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mc:AlternateContent xmlns:mc="http://schemas.openxmlformats.org/markup-compatibility/2006">
    <mc:Choice Requires="x15">
      <x15ac:absPath xmlns:x15ac="http://schemas.microsoft.com/office/spreadsheetml/2010/11/ac" url="C:\Users\julio\Downloads\Telegram Desktop\"/>
    </mc:Choice>
  </mc:AlternateContent>
  <xr:revisionPtr revIDLastSave="0" documentId="13_ncr:1_{4E6FD9DE-42B8-43DF-B462-003BB1B1EFA1}" xr6:coauthVersionLast="47" xr6:coauthVersionMax="47" xr10:uidLastSave="{00000000-0000-0000-0000-000000000000}"/>
  <bookViews>
    <workbookView xWindow="-110" yWindow="-110" windowWidth="19420" windowHeight="11020" firstSheet="1" activeTab="1" xr2:uid="{00000000-000D-0000-FFFF-FFFF00000000}"/>
  </bookViews>
  <sheets>
    <sheet name="Inf_particular_desarrollo" sheetId="1" r:id="rId1"/>
    <sheet name="Historico_precios" sheetId="8" r:id="rId2"/>
    <sheet name="Precios_ultimafecha" sheetId="9" r:id="rId3"/>
    <sheet name="Precios con financiamiento" sheetId="10" r:id="rId4"/>
    <sheet name="Hoja4" sheetId="7" r:id="rId5"/>
    <sheet name="Inf_general_desarrollo" sheetId="2" r:id="rId6"/>
    <sheet name="Inf_créditos" sheetId="3" r:id="rId7"/>
    <sheet name="Resumen_Disponibles_1_linea" sheetId="4" r:id="rId8"/>
    <sheet name="Resumen_Disponibles_3_linas" sheetId="5" r:id="rId9"/>
    <sheet name="Reporte_Prototipos" sheetId="6" r:id="rId10"/>
  </sheets>
  <externalReferences>
    <externalReference r:id="rId11"/>
  </externalReferences>
  <definedNames>
    <definedName name="_xlnm._FilterDatabase" localSheetId="5" hidden="1">Inf_general_desarrollo!$A$1:$CC$1183</definedName>
    <definedName name="DatosExternos_1" localSheetId="1" hidden="1">Historico_precios!$B$1:$E$9766</definedName>
    <definedName name="Z_3C7CF138_C361_4CCA_8251_3F8B96297E89_.wvu.FilterData" localSheetId="0" hidden="1">Inf_particular_desarrollo!$A$1:$FK$1208</definedName>
    <definedName name="Z_C979961F_43E0_4A03_8937_1C6DE0AF5B0C_.wvu.FilterData" localSheetId="0" hidden="1">Inf_particular_desarrollo!$A$1:$FM$1208</definedName>
  </definedNames>
  <calcPr calcId="191029"/>
  <customWorkbookViews>
    <customWorkbookView name="Filtro 1" guid="{3C7CF138-C361-4CCA-8251-3F8B96297E89}" maximized="1" windowWidth="0" windowHeight="0" activeSheetId="0"/>
    <customWorkbookView name="Filtro 2" guid="{C979961F-43E0-4A03-8937-1C6DE0AF5B0C}"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2" roundtripDataChecksum="A0Z9PbYyReOHVIsd1deEBIBAimQRPX2VjvxYBBeyCa4="/>
    </ext>
  </extLst>
</workbook>
</file>

<file path=xl/calcChain.xml><?xml version="1.0" encoding="utf-8"?>
<calcChain xmlns="http://schemas.openxmlformats.org/spreadsheetml/2006/main">
  <c r="M1132" i="9" l="1"/>
  <c r="M1133" i="9"/>
  <c r="M1134" i="9"/>
  <c r="M1135" i="9"/>
  <c r="M1136" i="9"/>
  <c r="M1137" i="9"/>
  <c r="M1138" i="9"/>
  <c r="M1139" i="9"/>
  <c r="M1140" i="9"/>
  <c r="M1141" i="9"/>
  <c r="M1142" i="9"/>
  <c r="M761" i="9"/>
  <c r="M762" i="9"/>
  <c r="M763" i="9"/>
  <c r="M764" i="9"/>
  <c r="M765" i="9"/>
  <c r="M766" i="9"/>
  <c r="M767" i="9"/>
  <c r="M768" i="9"/>
  <c r="M769" i="9"/>
  <c r="M770" i="9"/>
  <c r="M771" i="9"/>
  <c r="M772" i="9"/>
  <c r="M773" i="9"/>
  <c r="M774" i="9"/>
  <c r="M775" i="9"/>
  <c r="M776" i="9"/>
  <c r="M777" i="9"/>
  <c r="M778" i="9"/>
  <c r="M779" i="9"/>
  <c r="M780" i="9"/>
  <c r="M781" i="9"/>
  <c r="M782" i="9"/>
  <c r="M783" i="9"/>
  <c r="M784" i="9"/>
  <c r="M785" i="9"/>
  <c r="M786" i="9"/>
  <c r="M787" i="9"/>
  <c r="M788" i="9"/>
  <c r="M789" i="9"/>
  <c r="M790" i="9"/>
  <c r="M791" i="9"/>
  <c r="M792" i="9"/>
  <c r="M793" i="9"/>
  <c r="M794" i="9"/>
  <c r="M795" i="9"/>
  <c r="M796" i="9"/>
  <c r="M797" i="9"/>
  <c r="M798" i="9"/>
  <c r="M799" i="9"/>
  <c r="M800" i="9"/>
  <c r="M801" i="9"/>
  <c r="M802" i="9"/>
  <c r="M803" i="9"/>
  <c r="M804" i="9"/>
  <c r="M805" i="9"/>
  <c r="M806" i="9"/>
  <c r="M807" i="9"/>
  <c r="M808" i="9"/>
  <c r="M809" i="9"/>
  <c r="M810" i="9"/>
  <c r="M811" i="9"/>
  <c r="M812" i="9"/>
  <c r="M813" i="9"/>
  <c r="M814" i="9"/>
  <c r="M815" i="9"/>
  <c r="M816" i="9"/>
  <c r="M817" i="9"/>
  <c r="M818" i="9"/>
  <c r="M819" i="9"/>
  <c r="M820" i="9"/>
  <c r="M821" i="9"/>
  <c r="M822" i="9"/>
  <c r="M823" i="9"/>
  <c r="M824" i="9"/>
  <c r="M825" i="9"/>
  <c r="M826" i="9"/>
  <c r="M827" i="9"/>
  <c r="M828" i="9"/>
  <c r="M829" i="9"/>
  <c r="M830" i="9"/>
  <c r="M831" i="9"/>
  <c r="M832" i="9"/>
  <c r="M833" i="9"/>
  <c r="M834" i="9"/>
  <c r="M835" i="9"/>
  <c r="M836" i="9"/>
  <c r="M837" i="9"/>
  <c r="M838" i="9"/>
  <c r="M839" i="9"/>
  <c r="M840" i="9"/>
  <c r="M841" i="9"/>
  <c r="M842" i="9"/>
  <c r="M843" i="9"/>
  <c r="M844" i="9"/>
  <c r="M845" i="9"/>
  <c r="M846" i="9"/>
  <c r="M847" i="9"/>
  <c r="M848" i="9"/>
  <c r="M849" i="9"/>
  <c r="M850" i="9"/>
  <c r="M851" i="9"/>
  <c r="M852" i="9"/>
  <c r="M853" i="9"/>
  <c r="M854" i="9"/>
  <c r="M855" i="9"/>
  <c r="M856" i="9"/>
  <c r="M857" i="9"/>
  <c r="M858" i="9"/>
  <c r="M859" i="9"/>
  <c r="M860" i="9"/>
  <c r="M861" i="9"/>
  <c r="M862" i="9"/>
  <c r="M863" i="9"/>
  <c r="M864" i="9"/>
  <c r="M865" i="9"/>
  <c r="M866" i="9"/>
  <c r="M867" i="9"/>
  <c r="M868" i="9"/>
  <c r="M869" i="9"/>
  <c r="M870" i="9"/>
  <c r="M871" i="9"/>
  <c r="M872" i="9"/>
  <c r="M873" i="9"/>
  <c r="M874" i="9"/>
  <c r="M875" i="9"/>
  <c r="M876" i="9"/>
  <c r="M877" i="9"/>
  <c r="M878" i="9"/>
  <c r="M879" i="9"/>
  <c r="M880" i="9"/>
  <c r="M881" i="9"/>
  <c r="M882" i="9"/>
  <c r="M883" i="9"/>
  <c r="M884" i="9"/>
  <c r="M885" i="9"/>
  <c r="M886" i="9"/>
  <c r="M887" i="9"/>
  <c r="M888" i="9"/>
  <c r="M889" i="9"/>
  <c r="M890" i="9"/>
  <c r="M891" i="9"/>
  <c r="M892" i="9"/>
  <c r="M893" i="9"/>
  <c r="M894" i="9"/>
  <c r="M895" i="9"/>
  <c r="M896" i="9"/>
  <c r="M897" i="9"/>
  <c r="M898" i="9"/>
  <c r="M899" i="9"/>
  <c r="M900" i="9"/>
  <c r="M901" i="9"/>
  <c r="M902" i="9"/>
  <c r="M903" i="9"/>
  <c r="M904" i="9"/>
  <c r="M905" i="9"/>
  <c r="M906" i="9"/>
  <c r="M907" i="9"/>
  <c r="M908" i="9"/>
  <c r="M909" i="9"/>
  <c r="M910" i="9"/>
  <c r="M911" i="9"/>
  <c r="M912" i="9"/>
  <c r="M913" i="9"/>
  <c r="M914" i="9"/>
  <c r="M915" i="9"/>
  <c r="M916" i="9"/>
  <c r="M917" i="9"/>
  <c r="M918" i="9"/>
  <c r="M919" i="9"/>
  <c r="M920" i="9"/>
  <c r="M921" i="9"/>
  <c r="M922" i="9"/>
  <c r="M923" i="9"/>
  <c r="M924" i="9"/>
  <c r="M925" i="9"/>
  <c r="M926" i="9"/>
  <c r="M927" i="9"/>
  <c r="M928" i="9"/>
  <c r="M929" i="9"/>
  <c r="M930" i="9"/>
  <c r="M931" i="9"/>
  <c r="M932" i="9"/>
  <c r="M933" i="9"/>
  <c r="M934" i="9"/>
  <c r="M935" i="9"/>
  <c r="M936" i="9"/>
  <c r="M937" i="9"/>
  <c r="M938" i="9"/>
  <c r="M939" i="9"/>
  <c r="M940" i="9"/>
  <c r="M941" i="9"/>
  <c r="M942" i="9"/>
  <c r="M943" i="9"/>
  <c r="M944" i="9"/>
  <c r="M945" i="9"/>
  <c r="M946" i="9"/>
  <c r="M947" i="9"/>
  <c r="M948" i="9"/>
  <c r="M949" i="9"/>
  <c r="M950" i="9"/>
  <c r="M951" i="9"/>
  <c r="M952" i="9"/>
  <c r="M953" i="9"/>
  <c r="M954" i="9"/>
  <c r="M955" i="9"/>
  <c r="M956" i="9"/>
  <c r="M957" i="9"/>
  <c r="M958" i="9"/>
  <c r="M959" i="9"/>
  <c r="M960" i="9"/>
  <c r="M961" i="9"/>
  <c r="M962" i="9"/>
  <c r="M963" i="9"/>
  <c r="M964" i="9"/>
  <c r="M965" i="9"/>
  <c r="M966" i="9"/>
  <c r="M967" i="9"/>
  <c r="M968" i="9"/>
  <c r="M969" i="9"/>
  <c r="M970" i="9"/>
  <c r="M971" i="9"/>
  <c r="M972" i="9"/>
  <c r="M973" i="9"/>
  <c r="M974" i="9"/>
  <c r="M975" i="9"/>
  <c r="M976" i="9"/>
  <c r="M977" i="9"/>
  <c r="M978" i="9"/>
  <c r="M979" i="9"/>
  <c r="M980" i="9"/>
  <c r="M981" i="9"/>
  <c r="M982" i="9"/>
  <c r="M983" i="9"/>
  <c r="M984" i="9"/>
  <c r="M985" i="9"/>
  <c r="M986" i="9"/>
  <c r="M987" i="9"/>
  <c r="M988" i="9"/>
  <c r="M989" i="9"/>
  <c r="M990" i="9"/>
  <c r="M991" i="9"/>
  <c r="M992" i="9"/>
  <c r="M993" i="9"/>
  <c r="M994" i="9"/>
  <c r="M995" i="9"/>
  <c r="M996" i="9"/>
  <c r="M997" i="9"/>
  <c r="M998" i="9"/>
  <c r="M999" i="9"/>
  <c r="M1000" i="9"/>
  <c r="M1001" i="9"/>
  <c r="M1002" i="9"/>
  <c r="M1003" i="9"/>
  <c r="M1004" i="9"/>
  <c r="M1005" i="9"/>
  <c r="M1006" i="9"/>
  <c r="M1007" i="9"/>
  <c r="M1008" i="9"/>
  <c r="M1009" i="9"/>
  <c r="M1010" i="9"/>
  <c r="M1011" i="9"/>
  <c r="M1012" i="9"/>
  <c r="M1013" i="9"/>
  <c r="M1014" i="9"/>
  <c r="M1015" i="9"/>
  <c r="M1016" i="9"/>
  <c r="M1017" i="9"/>
  <c r="M1018" i="9"/>
  <c r="M1019" i="9"/>
  <c r="M1020" i="9"/>
  <c r="M1021" i="9"/>
  <c r="M1022" i="9"/>
  <c r="M1023" i="9"/>
  <c r="M1024" i="9"/>
  <c r="M1025" i="9"/>
  <c r="M1026" i="9"/>
  <c r="M1027" i="9"/>
  <c r="M1028" i="9"/>
  <c r="M1029" i="9"/>
  <c r="M1030" i="9"/>
  <c r="M1031" i="9"/>
  <c r="M1032" i="9"/>
  <c r="M1033" i="9"/>
  <c r="M1034" i="9"/>
  <c r="M1035" i="9"/>
  <c r="M1036" i="9"/>
  <c r="M1037" i="9"/>
  <c r="M1038" i="9"/>
  <c r="M1039" i="9"/>
  <c r="M1040" i="9"/>
  <c r="M1041" i="9"/>
  <c r="M1042" i="9"/>
  <c r="M1043" i="9"/>
  <c r="M1044" i="9"/>
  <c r="M1045" i="9"/>
  <c r="M1046" i="9"/>
  <c r="M1047" i="9"/>
  <c r="M1048" i="9"/>
  <c r="M1049" i="9"/>
  <c r="M1050" i="9"/>
  <c r="M1051" i="9"/>
  <c r="M1052" i="9"/>
  <c r="M1053" i="9"/>
  <c r="M1054" i="9"/>
  <c r="M1055" i="9"/>
  <c r="M1056" i="9"/>
  <c r="M1057" i="9"/>
  <c r="M1058" i="9"/>
  <c r="M1059" i="9"/>
  <c r="M1060" i="9"/>
  <c r="M1061" i="9"/>
  <c r="M1062" i="9"/>
  <c r="M1063" i="9"/>
  <c r="M1064" i="9"/>
  <c r="M1065" i="9"/>
  <c r="M1066" i="9"/>
  <c r="M1067" i="9"/>
  <c r="M1068" i="9"/>
  <c r="M1069" i="9"/>
  <c r="M1070" i="9"/>
  <c r="M1071" i="9"/>
  <c r="M1072" i="9"/>
  <c r="M1073" i="9"/>
  <c r="M1074" i="9"/>
  <c r="M1075" i="9"/>
  <c r="M1076" i="9"/>
  <c r="M1077" i="9"/>
  <c r="M1078" i="9"/>
  <c r="M1079" i="9"/>
  <c r="M1080" i="9"/>
  <c r="M1081" i="9"/>
  <c r="M1082" i="9"/>
  <c r="M1083" i="9"/>
  <c r="M1084" i="9"/>
  <c r="M1085" i="9"/>
  <c r="M1086" i="9"/>
  <c r="M1087" i="9"/>
  <c r="M1088" i="9"/>
  <c r="M1089" i="9"/>
  <c r="M1090" i="9"/>
  <c r="M1091" i="9"/>
  <c r="M1092" i="9"/>
  <c r="M1093" i="9"/>
  <c r="M1094" i="9"/>
  <c r="M1095" i="9"/>
  <c r="M1096" i="9"/>
  <c r="M1097" i="9"/>
  <c r="M1098" i="9"/>
  <c r="M1099" i="9"/>
  <c r="M1100" i="9"/>
  <c r="M1101" i="9"/>
  <c r="M1102" i="9"/>
  <c r="M1103" i="9"/>
  <c r="M1104" i="9"/>
  <c r="M1105" i="9"/>
  <c r="M1106" i="9"/>
  <c r="M1107" i="9"/>
  <c r="M1108" i="9"/>
  <c r="M1109" i="9"/>
  <c r="M1110" i="9"/>
  <c r="M1111" i="9"/>
  <c r="M1112" i="9"/>
  <c r="M1113" i="9"/>
  <c r="M1114" i="9"/>
  <c r="M1115" i="9"/>
  <c r="M1116" i="9"/>
  <c r="M1117" i="9"/>
  <c r="M1118" i="9"/>
  <c r="M1119" i="9"/>
  <c r="M1120" i="9"/>
  <c r="M1121" i="9"/>
  <c r="M1122" i="9"/>
  <c r="M1123" i="9"/>
  <c r="M1124" i="9"/>
  <c r="M1125" i="9"/>
  <c r="M1126" i="9"/>
  <c r="M1127" i="9"/>
  <c r="M1128" i="9"/>
  <c r="M1129" i="9"/>
  <c r="M1130" i="9"/>
  <c r="M1131" i="9"/>
  <c r="M390" i="9"/>
  <c r="M391" i="9"/>
  <c r="M392" i="9"/>
  <c r="M393" i="9"/>
  <c r="M394" i="9"/>
  <c r="M395" i="9"/>
  <c r="M396" i="9"/>
  <c r="M397" i="9"/>
  <c r="M398" i="9"/>
  <c r="M399" i="9"/>
  <c r="M400" i="9"/>
  <c r="M401" i="9"/>
  <c r="M402" i="9"/>
  <c r="M403" i="9"/>
  <c r="M404" i="9"/>
  <c r="M405" i="9"/>
  <c r="M406" i="9"/>
  <c r="M407" i="9"/>
  <c r="M408" i="9"/>
  <c r="M409" i="9"/>
  <c r="M410" i="9"/>
  <c r="M411" i="9"/>
  <c r="M412" i="9"/>
  <c r="M413" i="9"/>
  <c r="M414" i="9"/>
  <c r="M415" i="9"/>
  <c r="M416" i="9"/>
  <c r="M417" i="9"/>
  <c r="M418" i="9"/>
  <c r="M419" i="9"/>
  <c r="M420" i="9"/>
  <c r="M421" i="9"/>
  <c r="M422" i="9"/>
  <c r="M423" i="9"/>
  <c r="M424" i="9"/>
  <c r="M425" i="9"/>
  <c r="M426" i="9"/>
  <c r="M427" i="9"/>
  <c r="M428" i="9"/>
  <c r="M429" i="9"/>
  <c r="M430" i="9"/>
  <c r="M431" i="9"/>
  <c r="M432" i="9"/>
  <c r="M433" i="9"/>
  <c r="M434" i="9"/>
  <c r="M435" i="9"/>
  <c r="M436" i="9"/>
  <c r="M437" i="9"/>
  <c r="M438" i="9"/>
  <c r="M439" i="9"/>
  <c r="M440" i="9"/>
  <c r="M441" i="9"/>
  <c r="M442" i="9"/>
  <c r="M443" i="9"/>
  <c r="M444" i="9"/>
  <c r="M445" i="9"/>
  <c r="M446" i="9"/>
  <c r="M447" i="9"/>
  <c r="M448" i="9"/>
  <c r="M449" i="9"/>
  <c r="M450" i="9"/>
  <c r="M451" i="9"/>
  <c r="M452" i="9"/>
  <c r="M453" i="9"/>
  <c r="M454" i="9"/>
  <c r="M455" i="9"/>
  <c r="M456" i="9"/>
  <c r="M457" i="9"/>
  <c r="M458" i="9"/>
  <c r="M459" i="9"/>
  <c r="M460" i="9"/>
  <c r="M461" i="9"/>
  <c r="M462" i="9"/>
  <c r="M463" i="9"/>
  <c r="M464" i="9"/>
  <c r="M465" i="9"/>
  <c r="M466" i="9"/>
  <c r="M467" i="9"/>
  <c r="M468" i="9"/>
  <c r="M469" i="9"/>
  <c r="M470" i="9"/>
  <c r="M471" i="9"/>
  <c r="M472" i="9"/>
  <c r="M473" i="9"/>
  <c r="M474" i="9"/>
  <c r="M475" i="9"/>
  <c r="M476" i="9"/>
  <c r="M477" i="9"/>
  <c r="M478" i="9"/>
  <c r="M479" i="9"/>
  <c r="M480" i="9"/>
  <c r="M481" i="9"/>
  <c r="M482" i="9"/>
  <c r="M483" i="9"/>
  <c r="M484" i="9"/>
  <c r="M485" i="9"/>
  <c r="M486" i="9"/>
  <c r="M487" i="9"/>
  <c r="M488" i="9"/>
  <c r="M489" i="9"/>
  <c r="M490" i="9"/>
  <c r="M491" i="9"/>
  <c r="M492" i="9"/>
  <c r="M493" i="9"/>
  <c r="M494" i="9"/>
  <c r="M495" i="9"/>
  <c r="M496" i="9"/>
  <c r="M497" i="9"/>
  <c r="M498" i="9"/>
  <c r="M499" i="9"/>
  <c r="M500" i="9"/>
  <c r="M501" i="9"/>
  <c r="M502" i="9"/>
  <c r="M503" i="9"/>
  <c r="M504" i="9"/>
  <c r="M505" i="9"/>
  <c r="M506" i="9"/>
  <c r="M507" i="9"/>
  <c r="M508" i="9"/>
  <c r="M509" i="9"/>
  <c r="M510" i="9"/>
  <c r="M511" i="9"/>
  <c r="M512" i="9"/>
  <c r="M513" i="9"/>
  <c r="M514" i="9"/>
  <c r="M515" i="9"/>
  <c r="M516" i="9"/>
  <c r="M517" i="9"/>
  <c r="M518" i="9"/>
  <c r="M519" i="9"/>
  <c r="M520" i="9"/>
  <c r="M521" i="9"/>
  <c r="M522" i="9"/>
  <c r="M523" i="9"/>
  <c r="M524" i="9"/>
  <c r="M525" i="9"/>
  <c r="M526" i="9"/>
  <c r="M527" i="9"/>
  <c r="M528" i="9"/>
  <c r="M529" i="9"/>
  <c r="M530" i="9"/>
  <c r="M531" i="9"/>
  <c r="M532" i="9"/>
  <c r="M533" i="9"/>
  <c r="M534" i="9"/>
  <c r="M535" i="9"/>
  <c r="M536" i="9"/>
  <c r="M537" i="9"/>
  <c r="M538" i="9"/>
  <c r="M539" i="9"/>
  <c r="M540" i="9"/>
  <c r="M541" i="9"/>
  <c r="M542" i="9"/>
  <c r="M543" i="9"/>
  <c r="M544" i="9"/>
  <c r="M545" i="9"/>
  <c r="M546" i="9"/>
  <c r="M547" i="9"/>
  <c r="M548" i="9"/>
  <c r="M549" i="9"/>
  <c r="M550" i="9"/>
  <c r="M551" i="9"/>
  <c r="M552" i="9"/>
  <c r="M553" i="9"/>
  <c r="M554" i="9"/>
  <c r="M555" i="9"/>
  <c r="M556" i="9"/>
  <c r="M557" i="9"/>
  <c r="M558" i="9"/>
  <c r="M559" i="9"/>
  <c r="M560" i="9"/>
  <c r="M561" i="9"/>
  <c r="M562" i="9"/>
  <c r="M563" i="9"/>
  <c r="M564" i="9"/>
  <c r="M565" i="9"/>
  <c r="M566" i="9"/>
  <c r="M567" i="9"/>
  <c r="M568" i="9"/>
  <c r="M569" i="9"/>
  <c r="M570" i="9"/>
  <c r="M571" i="9"/>
  <c r="M572" i="9"/>
  <c r="M573" i="9"/>
  <c r="M574" i="9"/>
  <c r="M575" i="9"/>
  <c r="M576" i="9"/>
  <c r="M577" i="9"/>
  <c r="M578" i="9"/>
  <c r="M579" i="9"/>
  <c r="M580" i="9"/>
  <c r="M581" i="9"/>
  <c r="M582" i="9"/>
  <c r="M583" i="9"/>
  <c r="M584" i="9"/>
  <c r="M585" i="9"/>
  <c r="M586" i="9"/>
  <c r="M587" i="9"/>
  <c r="M588" i="9"/>
  <c r="M589" i="9"/>
  <c r="M590" i="9"/>
  <c r="M591" i="9"/>
  <c r="M592" i="9"/>
  <c r="M593" i="9"/>
  <c r="M594" i="9"/>
  <c r="M595" i="9"/>
  <c r="M596" i="9"/>
  <c r="M597" i="9"/>
  <c r="M598" i="9"/>
  <c r="M599" i="9"/>
  <c r="M600" i="9"/>
  <c r="M601" i="9"/>
  <c r="M602" i="9"/>
  <c r="M603" i="9"/>
  <c r="M604" i="9"/>
  <c r="M605" i="9"/>
  <c r="M606" i="9"/>
  <c r="M607" i="9"/>
  <c r="M608" i="9"/>
  <c r="M609" i="9"/>
  <c r="M610" i="9"/>
  <c r="M611" i="9"/>
  <c r="M612" i="9"/>
  <c r="M613" i="9"/>
  <c r="M614" i="9"/>
  <c r="M615" i="9"/>
  <c r="M616" i="9"/>
  <c r="M617" i="9"/>
  <c r="M618" i="9"/>
  <c r="M619" i="9"/>
  <c r="M620" i="9"/>
  <c r="M621" i="9"/>
  <c r="M622" i="9"/>
  <c r="M623" i="9"/>
  <c r="M624" i="9"/>
  <c r="M625" i="9"/>
  <c r="M626" i="9"/>
  <c r="M627" i="9"/>
  <c r="M628" i="9"/>
  <c r="M629" i="9"/>
  <c r="M630" i="9"/>
  <c r="M631" i="9"/>
  <c r="M632" i="9"/>
  <c r="M633" i="9"/>
  <c r="M634" i="9"/>
  <c r="M635" i="9"/>
  <c r="M636" i="9"/>
  <c r="M637" i="9"/>
  <c r="M638" i="9"/>
  <c r="M639" i="9"/>
  <c r="M640" i="9"/>
  <c r="M641" i="9"/>
  <c r="M642" i="9"/>
  <c r="M643" i="9"/>
  <c r="M644" i="9"/>
  <c r="M645" i="9"/>
  <c r="M646" i="9"/>
  <c r="M647" i="9"/>
  <c r="M648" i="9"/>
  <c r="M649" i="9"/>
  <c r="M650" i="9"/>
  <c r="M651" i="9"/>
  <c r="M652" i="9"/>
  <c r="M653" i="9"/>
  <c r="M654" i="9"/>
  <c r="M655" i="9"/>
  <c r="M656" i="9"/>
  <c r="M657" i="9"/>
  <c r="M658" i="9"/>
  <c r="M659" i="9"/>
  <c r="M660" i="9"/>
  <c r="M661" i="9"/>
  <c r="M662" i="9"/>
  <c r="M663" i="9"/>
  <c r="M664" i="9"/>
  <c r="M665" i="9"/>
  <c r="M666" i="9"/>
  <c r="M667" i="9"/>
  <c r="M668" i="9"/>
  <c r="M669" i="9"/>
  <c r="M670" i="9"/>
  <c r="M671" i="9"/>
  <c r="M672" i="9"/>
  <c r="M673" i="9"/>
  <c r="M674" i="9"/>
  <c r="M675" i="9"/>
  <c r="M676" i="9"/>
  <c r="M677" i="9"/>
  <c r="M678" i="9"/>
  <c r="M679" i="9"/>
  <c r="M680" i="9"/>
  <c r="M681" i="9"/>
  <c r="M682" i="9"/>
  <c r="M683" i="9"/>
  <c r="M684" i="9"/>
  <c r="M685" i="9"/>
  <c r="M686" i="9"/>
  <c r="M687" i="9"/>
  <c r="M688" i="9"/>
  <c r="M689" i="9"/>
  <c r="M690" i="9"/>
  <c r="M691" i="9"/>
  <c r="M692" i="9"/>
  <c r="M693" i="9"/>
  <c r="M694" i="9"/>
  <c r="M695" i="9"/>
  <c r="M696" i="9"/>
  <c r="M697" i="9"/>
  <c r="M698" i="9"/>
  <c r="M699" i="9"/>
  <c r="M700" i="9"/>
  <c r="M701" i="9"/>
  <c r="M702" i="9"/>
  <c r="M703" i="9"/>
  <c r="M704" i="9"/>
  <c r="M705" i="9"/>
  <c r="M706" i="9"/>
  <c r="M707" i="9"/>
  <c r="M708" i="9"/>
  <c r="M709" i="9"/>
  <c r="M710" i="9"/>
  <c r="M711" i="9"/>
  <c r="M712" i="9"/>
  <c r="M713" i="9"/>
  <c r="M714" i="9"/>
  <c r="M715" i="9"/>
  <c r="M716" i="9"/>
  <c r="M717" i="9"/>
  <c r="M718" i="9"/>
  <c r="M719" i="9"/>
  <c r="M720" i="9"/>
  <c r="M721" i="9"/>
  <c r="M722" i="9"/>
  <c r="M723" i="9"/>
  <c r="M724" i="9"/>
  <c r="M725" i="9"/>
  <c r="M726" i="9"/>
  <c r="M727" i="9"/>
  <c r="M728" i="9"/>
  <c r="M729" i="9"/>
  <c r="M730" i="9"/>
  <c r="M731" i="9"/>
  <c r="M732" i="9"/>
  <c r="M733" i="9"/>
  <c r="M734" i="9"/>
  <c r="M735" i="9"/>
  <c r="M736" i="9"/>
  <c r="M737" i="9"/>
  <c r="M738" i="9"/>
  <c r="M739" i="9"/>
  <c r="M740" i="9"/>
  <c r="M741" i="9"/>
  <c r="M742" i="9"/>
  <c r="M743" i="9"/>
  <c r="M744" i="9"/>
  <c r="M745" i="9"/>
  <c r="M746" i="9"/>
  <c r="M747" i="9"/>
  <c r="M748" i="9"/>
  <c r="M749" i="9"/>
  <c r="M750" i="9"/>
  <c r="M751" i="9"/>
  <c r="M752" i="9"/>
  <c r="M753" i="9"/>
  <c r="M754" i="9"/>
  <c r="M755" i="9"/>
  <c r="M756" i="9"/>
  <c r="M757" i="9"/>
  <c r="M758" i="9"/>
  <c r="M759" i="9"/>
  <c r="M760" i="9"/>
  <c r="M345" i="9"/>
  <c r="M346" i="9"/>
  <c r="M347" i="9"/>
  <c r="M348" i="9"/>
  <c r="M349" i="9"/>
  <c r="M350" i="9"/>
  <c r="M351" i="9"/>
  <c r="M352" i="9"/>
  <c r="M353" i="9"/>
  <c r="M354" i="9"/>
  <c r="M355" i="9"/>
  <c r="M356" i="9"/>
  <c r="M357" i="9"/>
  <c r="M358" i="9"/>
  <c r="M359" i="9"/>
  <c r="M360" i="9"/>
  <c r="M361" i="9"/>
  <c r="M362" i="9"/>
  <c r="M363" i="9"/>
  <c r="M364" i="9"/>
  <c r="M365" i="9"/>
  <c r="M366" i="9"/>
  <c r="M367" i="9"/>
  <c r="M368" i="9"/>
  <c r="M369" i="9"/>
  <c r="M370" i="9"/>
  <c r="M371" i="9"/>
  <c r="M372" i="9"/>
  <c r="M373" i="9"/>
  <c r="M374" i="9"/>
  <c r="M375" i="9"/>
  <c r="M376" i="9"/>
  <c r="M377" i="9"/>
  <c r="M378" i="9"/>
  <c r="M379" i="9"/>
  <c r="M380" i="9"/>
  <c r="M381" i="9"/>
  <c r="M382" i="9"/>
  <c r="M383" i="9"/>
  <c r="M384" i="9"/>
  <c r="M385" i="9"/>
  <c r="M386" i="9"/>
  <c r="M387" i="9"/>
  <c r="M388" i="9"/>
  <c r="M38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66" i="9"/>
  <c r="M67" i="9"/>
  <c r="M68" i="9"/>
  <c r="M69" i="9"/>
  <c r="M70" i="9"/>
  <c r="M71" i="9"/>
  <c r="M72" i="9"/>
  <c r="M73" i="9"/>
  <c r="M74" i="9"/>
  <c r="M75" i="9"/>
  <c r="M76" i="9"/>
  <c r="M77" i="9"/>
  <c r="M78" i="9"/>
  <c r="M79" i="9"/>
  <c r="M80" i="9"/>
  <c r="M81" i="9"/>
  <c r="M82" i="9"/>
  <c r="M83" i="9"/>
  <c r="M84" i="9"/>
  <c r="M85" i="9"/>
  <c r="M86" i="9"/>
  <c r="M87" i="9"/>
  <c r="M88" i="9"/>
  <c r="M89" i="9"/>
  <c r="M90" i="9"/>
  <c r="M91" i="9"/>
  <c r="M92" i="9"/>
  <c r="M93" i="9"/>
  <c r="M94" i="9"/>
  <c r="M95" i="9"/>
  <c r="M96" i="9"/>
  <c r="M97" i="9"/>
  <c r="M98" i="9"/>
  <c r="M99" i="9"/>
  <c r="M100" i="9"/>
  <c r="M101" i="9"/>
  <c r="M102" i="9"/>
  <c r="M103" i="9"/>
  <c r="M104" i="9"/>
  <c r="M105" i="9"/>
  <c r="M106" i="9"/>
  <c r="M107" i="9"/>
  <c r="M108" i="9"/>
  <c r="M109" i="9"/>
  <c r="M110" i="9"/>
  <c r="M111" i="9"/>
  <c r="M112" i="9"/>
  <c r="M113" i="9"/>
  <c r="M114" i="9"/>
  <c r="M115" i="9"/>
  <c r="M116" i="9"/>
  <c r="M117" i="9"/>
  <c r="M118" i="9"/>
  <c r="M119" i="9"/>
  <c r="M120" i="9"/>
  <c r="M121" i="9"/>
  <c r="M122" i="9"/>
  <c r="M123" i="9"/>
  <c r="M124" i="9"/>
  <c r="M125" i="9"/>
  <c r="M126" i="9"/>
  <c r="M127" i="9"/>
  <c r="M128" i="9"/>
  <c r="M129" i="9"/>
  <c r="M130" i="9"/>
  <c r="M131" i="9"/>
  <c r="M132" i="9"/>
  <c r="M133" i="9"/>
  <c r="M134" i="9"/>
  <c r="M135" i="9"/>
  <c r="M136" i="9"/>
  <c r="M137" i="9"/>
  <c r="M138" i="9"/>
  <c r="M139" i="9"/>
  <c r="M140" i="9"/>
  <c r="M141" i="9"/>
  <c r="M142" i="9"/>
  <c r="M143" i="9"/>
  <c r="M144" i="9"/>
  <c r="M145" i="9"/>
  <c r="M146" i="9"/>
  <c r="M147" i="9"/>
  <c r="M148" i="9"/>
  <c r="M149" i="9"/>
  <c r="M150" i="9"/>
  <c r="M151" i="9"/>
  <c r="M152" i="9"/>
  <c r="M153" i="9"/>
  <c r="M154" i="9"/>
  <c r="M155" i="9"/>
  <c r="M156" i="9"/>
  <c r="M157" i="9"/>
  <c r="M158" i="9"/>
  <c r="M159" i="9"/>
  <c r="M160" i="9"/>
  <c r="M161" i="9"/>
  <c r="M162" i="9"/>
  <c r="M163" i="9"/>
  <c r="M164" i="9"/>
  <c r="M165" i="9"/>
  <c r="M166" i="9"/>
  <c r="M167" i="9"/>
  <c r="M168" i="9"/>
  <c r="M169" i="9"/>
  <c r="M170" i="9"/>
  <c r="M171" i="9"/>
  <c r="M172" i="9"/>
  <c r="M173" i="9"/>
  <c r="M174" i="9"/>
  <c r="M175" i="9"/>
  <c r="M176" i="9"/>
  <c r="M177" i="9"/>
  <c r="M178" i="9"/>
  <c r="M179" i="9"/>
  <c r="M180" i="9"/>
  <c r="M181" i="9"/>
  <c r="M182" i="9"/>
  <c r="M183" i="9"/>
  <c r="M184" i="9"/>
  <c r="M185" i="9"/>
  <c r="M186" i="9"/>
  <c r="M187" i="9"/>
  <c r="M188" i="9"/>
  <c r="M189" i="9"/>
  <c r="M190" i="9"/>
  <c r="M191" i="9"/>
  <c r="M192" i="9"/>
  <c r="M193" i="9"/>
  <c r="M194" i="9"/>
  <c r="M195" i="9"/>
  <c r="M196" i="9"/>
  <c r="M197" i="9"/>
  <c r="M198" i="9"/>
  <c r="M199" i="9"/>
  <c r="M200" i="9"/>
  <c r="M201" i="9"/>
  <c r="M202" i="9"/>
  <c r="M203" i="9"/>
  <c r="M204" i="9"/>
  <c r="M205" i="9"/>
  <c r="M206" i="9"/>
  <c r="M207" i="9"/>
  <c r="M208" i="9"/>
  <c r="M209" i="9"/>
  <c r="M210" i="9"/>
  <c r="M211" i="9"/>
  <c r="M212" i="9"/>
  <c r="M213" i="9"/>
  <c r="M214" i="9"/>
  <c r="M215" i="9"/>
  <c r="M216" i="9"/>
  <c r="M217" i="9"/>
  <c r="M218" i="9"/>
  <c r="M219" i="9"/>
  <c r="M220" i="9"/>
  <c r="M221" i="9"/>
  <c r="M222" i="9"/>
  <c r="M223" i="9"/>
  <c r="M224" i="9"/>
  <c r="M225" i="9"/>
  <c r="M226" i="9"/>
  <c r="M227" i="9"/>
  <c r="M228" i="9"/>
  <c r="M229" i="9"/>
  <c r="M230" i="9"/>
  <c r="M231" i="9"/>
  <c r="M232" i="9"/>
  <c r="M233" i="9"/>
  <c r="M234" i="9"/>
  <c r="M235" i="9"/>
  <c r="M236" i="9"/>
  <c r="M237" i="9"/>
  <c r="M238" i="9"/>
  <c r="M239" i="9"/>
  <c r="M240" i="9"/>
  <c r="M241" i="9"/>
  <c r="M242" i="9"/>
  <c r="M243" i="9"/>
  <c r="M244" i="9"/>
  <c r="M245" i="9"/>
  <c r="M246" i="9"/>
  <c r="M247" i="9"/>
  <c r="M248" i="9"/>
  <c r="M249" i="9"/>
  <c r="M250" i="9"/>
  <c r="M251" i="9"/>
  <c r="M252" i="9"/>
  <c r="M253" i="9"/>
  <c r="M254" i="9"/>
  <c r="M255" i="9"/>
  <c r="M256" i="9"/>
  <c r="M257" i="9"/>
  <c r="M258" i="9"/>
  <c r="M259" i="9"/>
  <c r="M260" i="9"/>
  <c r="M261" i="9"/>
  <c r="M262" i="9"/>
  <c r="M263" i="9"/>
  <c r="M264" i="9"/>
  <c r="M265" i="9"/>
  <c r="M266" i="9"/>
  <c r="M267" i="9"/>
  <c r="M268" i="9"/>
  <c r="M269" i="9"/>
  <c r="M270" i="9"/>
  <c r="M271" i="9"/>
  <c r="M272" i="9"/>
  <c r="M273" i="9"/>
  <c r="M274" i="9"/>
  <c r="M275" i="9"/>
  <c r="M276" i="9"/>
  <c r="M277" i="9"/>
  <c r="M278" i="9"/>
  <c r="M279" i="9"/>
  <c r="M280" i="9"/>
  <c r="M281" i="9"/>
  <c r="M282" i="9"/>
  <c r="M283" i="9"/>
  <c r="M284" i="9"/>
  <c r="M285" i="9"/>
  <c r="M286" i="9"/>
  <c r="M287" i="9"/>
  <c r="M288" i="9"/>
  <c r="M289" i="9"/>
  <c r="M290" i="9"/>
  <c r="M291" i="9"/>
  <c r="M292" i="9"/>
  <c r="M293" i="9"/>
  <c r="M294" i="9"/>
  <c r="M295" i="9"/>
  <c r="M296" i="9"/>
  <c r="M297" i="9"/>
  <c r="M298" i="9"/>
  <c r="M299" i="9"/>
  <c r="M300" i="9"/>
  <c r="M301" i="9"/>
  <c r="M302" i="9"/>
  <c r="M303" i="9"/>
  <c r="M304" i="9"/>
  <c r="M305" i="9"/>
  <c r="M306" i="9"/>
  <c r="M307" i="9"/>
  <c r="M308" i="9"/>
  <c r="M309" i="9"/>
  <c r="M310" i="9"/>
  <c r="M311" i="9"/>
  <c r="M312" i="9"/>
  <c r="M313" i="9"/>
  <c r="M314" i="9"/>
  <c r="M315" i="9"/>
  <c r="M316" i="9"/>
  <c r="M317" i="9"/>
  <c r="M318" i="9"/>
  <c r="M319" i="9"/>
  <c r="M320" i="9"/>
  <c r="M321" i="9"/>
  <c r="M322" i="9"/>
  <c r="M323" i="9"/>
  <c r="M324" i="9"/>
  <c r="M325" i="9"/>
  <c r="M326" i="9"/>
  <c r="M327" i="9"/>
  <c r="M328" i="9"/>
  <c r="M329" i="9"/>
  <c r="M330" i="9"/>
  <c r="M331" i="9"/>
  <c r="M332" i="9"/>
  <c r="M333" i="9"/>
  <c r="M334" i="9"/>
  <c r="M335" i="9"/>
  <c r="M336" i="9"/>
  <c r="M337" i="9"/>
  <c r="M338" i="9"/>
  <c r="M339" i="9"/>
  <c r="M340" i="9"/>
  <c r="M341" i="9"/>
  <c r="M342" i="9"/>
  <c r="M343" i="9"/>
  <c r="M344" i="9"/>
  <c r="M3" i="9"/>
  <c r="M4" i="9"/>
  <c r="M5" i="9"/>
  <c r="M6" i="9"/>
  <c r="M7" i="9"/>
  <c r="M8" i="9"/>
  <c r="M9" i="9"/>
  <c r="M10" i="9"/>
  <c r="M11" i="9"/>
  <c r="M12" i="9"/>
  <c r="M13" i="9"/>
  <c r="M14" i="9"/>
  <c r="M15" i="9"/>
  <c r="M16" i="9"/>
  <c r="M17" i="9"/>
  <c r="M18" i="9"/>
  <c r="M19" i="9"/>
  <c r="M2" i="9"/>
  <c r="F547" i="5"/>
  <c r="F546" i="5"/>
  <c r="F545" i="5"/>
  <c r="F193" i="5"/>
  <c r="F192" i="5"/>
  <c r="F191" i="5"/>
  <c r="F70" i="5"/>
  <c r="F69" i="5"/>
  <c r="F68" i="5"/>
  <c r="P72" i="4" a="1"/>
  <c r="P72" i="4" s="1"/>
  <c r="R72" i="4" s="1"/>
  <c r="C72" i="4"/>
  <c r="B72" i="4"/>
  <c r="R37" i="4"/>
  <c r="C37" i="4"/>
  <c r="B37" i="4"/>
  <c r="R36" i="4"/>
  <c r="C36" i="4"/>
  <c r="B36" i="4"/>
  <c r="BP912" i="1"/>
  <c r="BP1688" i="1"/>
  <c r="BP1679" i="1"/>
  <c r="BP172" i="1"/>
  <c r="BP628" i="1"/>
  <c r="BP1323" i="1"/>
  <c r="BP1418" i="1"/>
  <c r="BP856" i="1"/>
  <c r="BP1086" i="1"/>
  <c r="BP1385" i="1"/>
  <c r="BP411" i="1"/>
  <c r="BP456" i="1"/>
  <c r="BP634" i="1"/>
  <c r="DQ1227" i="1"/>
  <c r="DQ1226" i="1"/>
  <c r="DQ1225" i="1"/>
  <c r="DQ1224" i="1"/>
  <c r="DQ1223" i="1"/>
  <c r="DQ1222" i="1"/>
  <c r="DQ1221" i="1"/>
  <c r="BP1185" i="1"/>
  <c r="BP167" i="1"/>
  <c r="BP1577" i="1"/>
  <c r="DH1763" i="1"/>
  <c r="CR1763" i="1" s="1"/>
  <c r="DF1763" i="1"/>
  <c r="DE1763" i="1"/>
  <c r="DD1763" i="1"/>
  <c r="DH1762" i="1"/>
  <c r="CR1762" i="1" s="1"/>
  <c r="DF1762" i="1"/>
  <c r="DE1762" i="1"/>
  <c r="DD1762" i="1"/>
  <c r="DH1761" i="1"/>
  <c r="CR1761" i="1" s="1"/>
  <c r="DE1761" i="1"/>
  <c r="DD1761" i="1"/>
  <c r="DH1760" i="1"/>
  <c r="DG1760" i="1"/>
  <c r="DF1760" i="1"/>
  <c r="CR1760" i="1"/>
  <c r="DH1759" i="1"/>
  <c r="DG1759" i="1"/>
  <c r="DF1759" i="1"/>
  <c r="CR1759" i="1"/>
  <c r="DG1751" i="1"/>
  <c r="DF1751" i="1"/>
  <c r="CR1751" i="1"/>
  <c r="DH1735" i="1"/>
  <c r="CR1735" i="1" s="1"/>
  <c r="DC1735" i="1"/>
  <c r="DB1735" i="1"/>
  <c r="DH1734" i="1"/>
  <c r="CR1734" i="1" s="1"/>
  <c r="DD1734" i="1"/>
  <c r="DH1733" i="1"/>
  <c r="CR1733" i="1" s="1"/>
  <c r="DE1733" i="1"/>
  <c r="DD1733" i="1"/>
  <c r="DH1732" i="1"/>
  <c r="CR1732" i="1" s="1"/>
  <c r="DD1732" i="1"/>
  <c r="CO1128" i="1"/>
  <c r="CN1128" i="1"/>
  <c r="CO1127" i="1"/>
  <c r="CN1127" i="1"/>
  <c r="CO1126" i="1"/>
  <c r="CN1126" i="1"/>
  <c r="CO1125" i="1"/>
  <c r="CN1125" i="1"/>
  <c r="CO1124" i="1"/>
  <c r="CN1124" i="1"/>
  <c r="DO1119" i="1"/>
  <c r="DO1118" i="1"/>
  <c r="DO1117" i="1"/>
  <c r="DO1115" i="1"/>
  <c r="DH1713" i="1"/>
  <c r="CR1713" i="1" s="1"/>
  <c r="DG1713" i="1"/>
  <c r="DF1713" i="1"/>
  <c r="DH1712" i="1"/>
  <c r="DG1712" i="1"/>
  <c r="DF1712" i="1"/>
  <c r="CR1712" i="1"/>
  <c r="DH1711" i="1"/>
  <c r="CR1711" i="1" s="1"/>
  <c r="DG1711" i="1"/>
  <c r="DF1711" i="1"/>
  <c r="DH1699" i="1"/>
  <c r="CR1699" i="1" s="1"/>
  <c r="DG1699" i="1"/>
  <c r="DH1698" i="1"/>
  <c r="CR1698" i="1" s="1"/>
  <c r="DG1698" i="1"/>
  <c r="DH1697" i="1"/>
  <c r="CR1697" i="1" s="1"/>
  <c r="DG1697" i="1"/>
  <c r="DH1696" i="1"/>
  <c r="DG1696" i="1"/>
  <c r="CR1696" i="1"/>
  <c r="DH1695" i="1"/>
  <c r="CR1695" i="1" s="1"/>
  <c r="DG1695" i="1"/>
  <c r="DH1694" i="1"/>
  <c r="CR1694" i="1" s="1"/>
  <c r="DG1694" i="1"/>
  <c r="DH1693" i="1"/>
  <c r="CR1693" i="1" s="1"/>
  <c r="DG1693" i="1"/>
  <c r="DH1692" i="1"/>
  <c r="CR1692" i="1" s="1"/>
  <c r="DG1692" i="1"/>
  <c r="BP1692" i="1"/>
  <c r="CQ1102" i="1"/>
  <c r="CP1102" i="1"/>
  <c r="CO1102" i="1"/>
  <c r="CN1102" i="1"/>
  <c r="CQ1101" i="1"/>
  <c r="CP1101" i="1"/>
  <c r="CO1101" i="1"/>
  <c r="CN1101" i="1"/>
  <c r="CQ1100" i="1"/>
  <c r="CP1100" i="1"/>
  <c r="CO1100" i="1"/>
  <c r="CN1100" i="1"/>
  <c r="CQ1099" i="1"/>
  <c r="CP1099" i="1"/>
  <c r="CO1099" i="1"/>
  <c r="CN1099" i="1"/>
  <c r="CQ1098" i="1"/>
  <c r="CP1098" i="1"/>
  <c r="CO1098" i="1"/>
  <c r="CN1098" i="1"/>
  <c r="DH1689" i="1"/>
  <c r="CR1689" i="1" s="1"/>
  <c r="DE1689" i="1"/>
  <c r="DH1687" i="1"/>
  <c r="CR1687" i="1" s="1"/>
  <c r="DE1687" i="1"/>
  <c r="DH1686" i="1"/>
  <c r="CR1686" i="1" s="1"/>
  <c r="DF1686" i="1"/>
  <c r="DE1686" i="1"/>
  <c r="DH1675" i="1"/>
  <c r="CR1675" i="1" s="1"/>
  <c r="DG1675" i="1"/>
  <c r="DF1675" i="1"/>
  <c r="DH1674" i="1"/>
  <c r="CR1674" i="1" s="1"/>
  <c r="DG1674" i="1"/>
  <c r="DF1674" i="1"/>
  <c r="DH1673" i="1"/>
  <c r="CR1673" i="1" s="1"/>
  <c r="DG1673" i="1"/>
  <c r="DF1673" i="1"/>
  <c r="DH1672" i="1"/>
  <c r="CR1672" i="1" s="1"/>
  <c r="DG1672" i="1"/>
  <c r="DF1672" i="1"/>
  <c r="DH1671" i="1"/>
  <c r="CR1671" i="1" s="1"/>
  <c r="DG1671" i="1"/>
  <c r="DF1671" i="1"/>
  <c r="DH1670" i="1"/>
  <c r="CR1670" i="1" s="1"/>
  <c r="DG1670" i="1"/>
  <c r="DF1670" i="1"/>
  <c r="DH1669" i="1"/>
  <c r="CR1669" i="1" s="1"/>
  <c r="DG1669" i="1"/>
  <c r="DF1669" i="1"/>
  <c r="DH1668" i="1"/>
  <c r="CR1668" i="1" s="1"/>
  <c r="DG1668" i="1"/>
  <c r="DF1668" i="1"/>
  <c r="DH1667" i="1"/>
  <c r="CR1667" i="1" s="1"/>
  <c r="DC1667" i="1"/>
  <c r="DB1667" i="1"/>
  <c r="DH1666" i="1"/>
  <c r="CR1666" i="1" s="1"/>
  <c r="DC1666" i="1"/>
  <c r="DB1666" i="1"/>
  <c r="DH1665" i="1"/>
  <c r="CR1665" i="1" s="1"/>
  <c r="DG1665" i="1"/>
  <c r="DF1665" i="1"/>
  <c r="DE1665" i="1"/>
  <c r="DD1665" i="1"/>
  <c r="DH1664" i="1"/>
  <c r="CR1664" i="1" s="1"/>
  <c r="DG1664" i="1"/>
  <c r="DF1664" i="1"/>
  <c r="DE1664" i="1"/>
  <c r="DD1664" i="1"/>
  <c r="DH1661" i="1"/>
  <c r="CR1661" i="1" s="1"/>
  <c r="DG1661" i="1"/>
  <c r="DF1661" i="1"/>
  <c r="DH1660" i="1"/>
  <c r="CR1660" i="1" s="1"/>
  <c r="DG1660" i="1"/>
  <c r="DF1660" i="1"/>
  <c r="DD1660" i="1"/>
  <c r="DC1660" i="1"/>
  <c r="DB1660" i="1"/>
  <c r="DH1659" i="1"/>
  <c r="DG1659" i="1"/>
  <c r="DF1659" i="1"/>
  <c r="DD1659" i="1"/>
  <c r="DC1659" i="1"/>
  <c r="DB1659" i="1"/>
  <c r="CR1659" i="1"/>
  <c r="DG1658" i="1"/>
  <c r="DF1658" i="1"/>
  <c r="DD1658" i="1"/>
  <c r="CR1658" i="1"/>
  <c r="DG1657" i="1"/>
  <c r="DF1657" i="1"/>
  <c r="DD1657" i="1"/>
  <c r="CR1657" i="1"/>
  <c r="DH1653" i="1"/>
  <c r="CR1653" i="1" s="1"/>
  <c r="DD1653" i="1"/>
  <c r="DC1653" i="1"/>
  <c r="DH1652" i="1"/>
  <c r="CR1652" i="1" s="1"/>
  <c r="DG1652" i="1"/>
  <c r="DF1652" i="1"/>
  <c r="DE1652" i="1"/>
  <c r="DD1652" i="1"/>
  <c r="DC1652" i="1"/>
  <c r="DH1651" i="1"/>
  <c r="CR1651" i="1" s="1"/>
  <c r="DD1651" i="1"/>
  <c r="DH1650" i="1"/>
  <c r="CR1650" i="1" s="1"/>
  <c r="DG1650" i="1"/>
  <c r="DF1650" i="1"/>
  <c r="DE1650" i="1"/>
  <c r="DD1650" i="1"/>
  <c r="DC1650" i="1"/>
  <c r="DH1649" i="1"/>
  <c r="CR1649" i="1" s="1"/>
  <c r="DC1649" i="1"/>
  <c r="DB1649" i="1"/>
  <c r="DH1648" i="1"/>
  <c r="CR1648" i="1" s="1"/>
  <c r="DC1648" i="1"/>
  <c r="DB1648" i="1"/>
  <c r="DH1640" i="1"/>
  <c r="DG1640" i="1"/>
  <c r="DF1640" i="1"/>
  <c r="DE1640" i="1"/>
  <c r="DB1640" i="1"/>
  <c r="CR1640" i="1"/>
  <c r="DH1639" i="1"/>
  <c r="DG1639" i="1"/>
  <c r="DF1639" i="1"/>
  <c r="DE1639" i="1"/>
  <c r="DB1639" i="1"/>
  <c r="CR1639" i="1"/>
  <c r="DF1634" i="1"/>
  <c r="DE1634" i="1"/>
  <c r="DC1634" i="1"/>
  <c r="DB1634" i="1"/>
  <c r="CR1634" i="1"/>
  <c r="DF1633" i="1"/>
  <c r="DE1633" i="1"/>
  <c r="DC1633" i="1"/>
  <c r="DB1633" i="1"/>
  <c r="CR1633" i="1"/>
  <c r="DH1629" i="1"/>
  <c r="DG1629" i="1"/>
  <c r="DF1629" i="1"/>
  <c r="DE1629" i="1"/>
  <c r="DD1629" i="1"/>
  <c r="CR1629" i="1"/>
  <c r="DH1628" i="1"/>
  <c r="CR1628" i="1" s="1"/>
  <c r="DG1628" i="1"/>
  <c r="DF1628" i="1"/>
  <c r="DE1628" i="1"/>
  <c r="DD1628" i="1"/>
  <c r="DC1628" i="1"/>
  <c r="DB1628" i="1"/>
  <c r="DH1622" i="1"/>
  <c r="DG1622" i="1"/>
  <c r="DF1622" i="1"/>
  <c r="DE1622" i="1"/>
  <c r="DD1622" i="1"/>
  <c r="DC1622" i="1"/>
  <c r="DB1622" i="1"/>
  <c r="CR1622" i="1"/>
  <c r="DH1621" i="1"/>
  <c r="DG1621" i="1"/>
  <c r="DF1621" i="1"/>
  <c r="DE1621" i="1"/>
  <c r="DD1621" i="1"/>
  <c r="DC1621" i="1"/>
  <c r="DB1621" i="1"/>
  <c r="CR1621" i="1"/>
  <c r="DF1620" i="1"/>
  <c r="DE1620" i="1"/>
  <c r="DD1620" i="1"/>
  <c r="DC1620" i="1"/>
  <c r="DB1620" i="1"/>
  <c r="CR1620" i="1"/>
  <c r="DH1616" i="1"/>
  <c r="CR1616" i="1" s="1"/>
  <c r="DG1616" i="1"/>
  <c r="DH1615" i="1"/>
  <c r="CR1615" i="1" s="1"/>
  <c r="DG1615" i="1"/>
  <c r="DH1614" i="1"/>
  <c r="DG1614" i="1"/>
  <c r="CR1614" i="1"/>
  <c r="DH1613" i="1"/>
  <c r="DG1613" i="1"/>
  <c r="CR1613" i="1"/>
  <c r="DH1612" i="1"/>
  <c r="CR1612" i="1" s="1"/>
  <c r="DE1612" i="1"/>
  <c r="DD1612" i="1"/>
  <c r="DC1612" i="1"/>
  <c r="DH1606" i="1"/>
  <c r="CR1606" i="1" s="1"/>
  <c r="DG1606" i="1"/>
  <c r="DF1606" i="1"/>
  <c r="DE1606" i="1"/>
  <c r="DD1606" i="1"/>
  <c r="DC1606" i="1"/>
  <c r="DH1605" i="1"/>
  <c r="CR1605" i="1" s="1"/>
  <c r="DG1605" i="1"/>
  <c r="DF1605" i="1"/>
  <c r="DE1605" i="1"/>
  <c r="DD1605" i="1"/>
  <c r="DC1605" i="1"/>
  <c r="DH1604" i="1"/>
  <c r="CR1604" i="1" s="1"/>
  <c r="DG1604" i="1"/>
  <c r="DF1604" i="1"/>
  <c r="DE1604" i="1"/>
  <c r="DD1604" i="1"/>
  <c r="DC1604" i="1"/>
  <c r="DH1603" i="1"/>
  <c r="CR1603" i="1" s="1"/>
  <c r="DC1603" i="1"/>
  <c r="DB1603" i="1"/>
  <c r="DH1602" i="1"/>
  <c r="CR1602" i="1" s="1"/>
  <c r="DF1602" i="1"/>
  <c r="DH1601" i="1"/>
  <c r="CR1601" i="1" s="1"/>
  <c r="DF1601" i="1"/>
  <c r="DH1596" i="1"/>
  <c r="CR1596" i="1" s="1"/>
  <c r="DF1596" i="1"/>
  <c r="DE1596" i="1"/>
  <c r="DB1596" i="1"/>
  <c r="DH1595" i="1"/>
  <c r="CR1595" i="1" s="1"/>
  <c r="DF1595" i="1"/>
  <c r="DE1595" i="1"/>
  <c r="DD1595" i="1"/>
  <c r="DC1595" i="1"/>
  <c r="DB1595" i="1"/>
  <c r="DH1594" i="1"/>
  <c r="CR1594" i="1" s="1"/>
  <c r="DF1594" i="1"/>
  <c r="DE1594" i="1"/>
  <c r="DD1594" i="1"/>
  <c r="DC1594" i="1"/>
  <c r="DH1593" i="1"/>
  <c r="CR1593" i="1" s="1"/>
  <c r="DF1593" i="1"/>
  <c r="DE1593" i="1"/>
  <c r="DD1593" i="1"/>
  <c r="DC1593" i="1"/>
  <c r="DB1593" i="1"/>
  <c r="DH1592" i="1"/>
  <c r="CR1592" i="1" s="1"/>
  <c r="DF1592" i="1"/>
  <c r="DE1592" i="1"/>
  <c r="DH1591" i="1"/>
  <c r="CR1591" i="1" s="1"/>
  <c r="DF1591" i="1"/>
  <c r="DE1591" i="1"/>
  <c r="DH1579" i="1"/>
  <c r="CR1579" i="1" s="1"/>
  <c r="DD1579" i="1"/>
  <c r="DC1579" i="1"/>
  <c r="DB1579" i="1"/>
  <c r="DH1578" i="1"/>
  <c r="CR1578" i="1" s="1"/>
  <c r="DE1578" i="1"/>
  <c r="DD1578" i="1"/>
  <c r="DC1578" i="1"/>
  <c r="DH1574" i="1"/>
  <c r="CR1574" i="1" s="1"/>
  <c r="DG1574" i="1"/>
  <c r="DF1574" i="1"/>
  <c r="DH1573" i="1"/>
  <c r="DG1573" i="1"/>
  <c r="DF1573" i="1"/>
  <c r="CR1573" i="1"/>
  <c r="DH1572" i="1"/>
  <c r="CR1572" i="1" s="1"/>
  <c r="DG1572" i="1"/>
  <c r="DF1572" i="1"/>
  <c r="DH1571" i="1"/>
  <c r="DG1571" i="1"/>
  <c r="DF1571" i="1"/>
  <c r="CR1571" i="1"/>
  <c r="DH1570" i="1"/>
  <c r="CR1570" i="1" s="1"/>
  <c r="DG1570" i="1"/>
  <c r="DF1570" i="1"/>
  <c r="DH1569" i="1"/>
  <c r="DG1569" i="1"/>
  <c r="DF1569" i="1"/>
  <c r="CR1569" i="1"/>
  <c r="DH1568" i="1"/>
  <c r="CR1568" i="1" s="1"/>
  <c r="DC1568" i="1"/>
  <c r="DB1568" i="1"/>
  <c r="DH1031" i="1"/>
  <c r="CR1031" i="1" s="1"/>
  <c r="DB1031" i="1"/>
  <c r="DG1567" i="1"/>
  <c r="CR1567" i="1"/>
  <c r="DH1566" i="1"/>
  <c r="DG1566" i="1"/>
  <c r="DF1566" i="1"/>
  <c r="DE1566" i="1"/>
  <c r="DD1566" i="1"/>
  <c r="CR1566" i="1"/>
  <c r="DH1565" i="1"/>
  <c r="CR1565" i="1" s="1"/>
  <c r="DG1565" i="1"/>
  <c r="DH1564" i="1"/>
  <c r="DG1564" i="1"/>
  <c r="DF1564" i="1"/>
  <c r="DE1564" i="1"/>
  <c r="DD1564" i="1"/>
  <c r="CR1564" i="1"/>
  <c r="DF1563" i="1"/>
  <c r="DE1563" i="1"/>
  <c r="DD1563" i="1"/>
  <c r="CR1563" i="1"/>
  <c r="DH1562" i="1"/>
  <c r="DF1562" i="1"/>
  <c r="DE1562" i="1"/>
  <c r="DD1562" i="1"/>
  <c r="CR1562" i="1"/>
  <c r="DH1561" i="1"/>
  <c r="DG1561" i="1"/>
  <c r="DF1561" i="1"/>
  <c r="DE1561" i="1"/>
  <c r="DD1561" i="1"/>
  <c r="CR1561" i="1"/>
  <c r="DH1560" i="1"/>
  <c r="CR1560" i="1" s="1"/>
  <c r="DG1560" i="1"/>
  <c r="DF1560" i="1"/>
  <c r="DE1560" i="1"/>
  <c r="DD1560" i="1"/>
  <c r="DH1540" i="1"/>
  <c r="CR1540" i="1" s="1"/>
  <c r="DE1540" i="1"/>
  <c r="DD1540" i="1"/>
  <c r="DC1540" i="1"/>
  <c r="DB1540" i="1"/>
  <c r="DH1539" i="1"/>
  <c r="CR1539" i="1" s="1"/>
  <c r="DE1539" i="1"/>
  <c r="DD1539" i="1"/>
  <c r="DC1539" i="1"/>
  <c r="DB1539" i="1"/>
  <c r="DH1538" i="1"/>
  <c r="CR1538" i="1" s="1"/>
  <c r="DD1538" i="1"/>
  <c r="DC1538" i="1"/>
  <c r="DB1538" i="1"/>
  <c r="DH1537" i="1"/>
  <c r="CR1537" i="1" s="1"/>
  <c r="DC1537" i="1"/>
  <c r="DG1536" i="1"/>
  <c r="CR1536" i="1"/>
  <c r="DH1535" i="1"/>
  <c r="DG1535" i="1"/>
  <c r="DF1535" i="1"/>
  <c r="DE1535" i="1"/>
  <c r="CR1535" i="1"/>
  <c r="DH1534" i="1"/>
  <c r="CR1534" i="1" s="1"/>
  <c r="DG1534" i="1"/>
  <c r="DF1534" i="1"/>
  <c r="DE1534" i="1"/>
  <c r="DH1529" i="1"/>
  <c r="CR1529" i="1" s="1"/>
  <c r="DG1529" i="1"/>
  <c r="DF1529" i="1"/>
  <c r="DE1529" i="1"/>
  <c r="DH1528" i="1"/>
  <c r="CR1528" i="1" s="1"/>
  <c r="DC1528" i="1"/>
  <c r="DB1528" i="1"/>
  <c r="DH1527" i="1"/>
  <c r="CR1527" i="1" s="1"/>
  <c r="DC1527" i="1"/>
  <c r="DB1527" i="1"/>
  <c r="DH1526" i="1"/>
  <c r="CR1526" i="1" s="1"/>
  <c r="DC1526" i="1"/>
  <c r="DH1525" i="1"/>
  <c r="CR1525" i="1" s="1"/>
  <c r="DD1525" i="1"/>
  <c r="DC1525" i="1"/>
  <c r="DH1524" i="1"/>
  <c r="CR1524" i="1" s="1"/>
  <c r="DB1524" i="1"/>
  <c r="DH1523" i="1"/>
  <c r="CR1523" i="1" s="1"/>
  <c r="DF1523" i="1"/>
  <c r="DE1523" i="1"/>
  <c r="DD1523" i="1"/>
  <c r="DC1523" i="1"/>
  <c r="DB1523" i="1"/>
  <c r="DH1518" i="1"/>
  <c r="DE1518" i="1"/>
  <c r="CR1518" i="1"/>
  <c r="DH1517" i="1"/>
  <c r="DE1517" i="1"/>
  <c r="CR1517" i="1"/>
  <c r="DH1516" i="1"/>
  <c r="DG1516" i="1"/>
  <c r="DF1516" i="1"/>
  <c r="DE1516" i="1"/>
  <c r="CR1516" i="1"/>
  <c r="DH1515" i="1"/>
  <c r="CR1515" i="1" s="1"/>
  <c r="DC1515" i="1"/>
  <c r="DH1514" i="1"/>
  <c r="CR1514" i="1" s="1"/>
  <c r="DC1514" i="1"/>
  <c r="DH1513" i="1"/>
  <c r="CR1513" i="1" s="1"/>
  <c r="DC1513" i="1"/>
  <c r="DH1512" i="1"/>
  <c r="CR1512" i="1" s="1"/>
  <c r="DE1512" i="1"/>
  <c r="DD1512" i="1"/>
  <c r="DC1512" i="1"/>
  <c r="DH1511" i="1"/>
  <c r="CR1511" i="1" s="1"/>
  <c r="DE1511" i="1"/>
  <c r="DD1511" i="1"/>
  <c r="DC1511" i="1"/>
  <c r="DH1510" i="1"/>
  <c r="CR1510" i="1" s="1"/>
  <c r="DE1510" i="1"/>
  <c r="DD1510" i="1"/>
  <c r="DC1510" i="1"/>
  <c r="DH1509" i="1"/>
  <c r="CR1509" i="1" s="1"/>
  <c r="DE1509" i="1"/>
  <c r="DD1509" i="1"/>
  <c r="DC1509" i="1"/>
  <c r="DH1501" i="1"/>
  <c r="CR1501" i="1" s="1"/>
  <c r="DD1501" i="1"/>
  <c r="DH1500" i="1"/>
  <c r="CR1500" i="1" s="1"/>
  <c r="DE1500" i="1"/>
  <c r="DD1500" i="1"/>
  <c r="DC1500" i="1"/>
  <c r="DB1500" i="1"/>
  <c r="DH1496" i="1"/>
  <c r="CR1496" i="1" s="1"/>
  <c r="DE1496" i="1"/>
  <c r="DD1496" i="1"/>
  <c r="DC1496" i="1"/>
  <c r="DH1495" i="1"/>
  <c r="CR1495" i="1" s="1"/>
  <c r="DE1495" i="1"/>
  <c r="DD1495" i="1"/>
  <c r="DC1495" i="1"/>
  <c r="DD1489" i="1"/>
  <c r="CR1489" i="1"/>
  <c r="BG1489" i="1"/>
  <c r="BF1489" i="1"/>
  <c r="BE1489" i="1"/>
  <c r="BD1489" i="1"/>
  <c r="BC1489" i="1"/>
  <c r="BB1489" i="1"/>
  <c r="DD1488" i="1"/>
  <c r="CR1488" i="1"/>
  <c r="BG1488" i="1"/>
  <c r="BF1488" i="1"/>
  <c r="BE1488" i="1"/>
  <c r="BD1488" i="1"/>
  <c r="BC1488" i="1"/>
  <c r="BB1488" i="1"/>
  <c r="DD1487" i="1"/>
  <c r="CR1487" i="1"/>
  <c r="BG1487" i="1"/>
  <c r="BF1487" i="1"/>
  <c r="BE1487" i="1"/>
  <c r="BD1487" i="1"/>
  <c r="BC1487" i="1"/>
  <c r="BB1487" i="1"/>
  <c r="DD1486" i="1"/>
  <c r="CR1486" i="1"/>
  <c r="BG1486" i="1"/>
  <c r="BF1486" i="1"/>
  <c r="BE1486" i="1"/>
  <c r="BD1486" i="1"/>
  <c r="BC1486" i="1"/>
  <c r="BB1486" i="1"/>
  <c r="DD1479" i="1"/>
  <c r="CR1479" i="1"/>
  <c r="BG1479" i="1"/>
  <c r="BF1479" i="1"/>
  <c r="BE1479" i="1"/>
  <c r="BD1479" i="1"/>
  <c r="BC1479" i="1"/>
  <c r="BB1479" i="1"/>
  <c r="DD1478" i="1"/>
  <c r="CR1478" i="1"/>
  <c r="BG1478" i="1"/>
  <c r="BF1478" i="1"/>
  <c r="BE1478" i="1"/>
  <c r="BD1478" i="1"/>
  <c r="BC1478" i="1"/>
  <c r="BB1478" i="1"/>
  <c r="DD1474" i="1"/>
  <c r="CR1474" i="1"/>
  <c r="BG1474" i="1"/>
  <c r="BF1474" i="1"/>
  <c r="BE1474" i="1"/>
  <c r="BD1474" i="1"/>
  <c r="BC1474" i="1"/>
  <c r="BB1474" i="1"/>
  <c r="DH1473" i="1"/>
  <c r="CR1473" i="1" s="1"/>
  <c r="DG1473" i="1"/>
  <c r="DF1473" i="1"/>
  <c r="DE1473" i="1"/>
  <c r="DD1473" i="1"/>
  <c r="BG1473" i="1"/>
  <c r="BF1473" i="1"/>
  <c r="BE1473" i="1"/>
  <c r="BD1473" i="1"/>
  <c r="BC1473" i="1"/>
  <c r="BB1473" i="1"/>
  <c r="DH1472" i="1"/>
  <c r="DG1472" i="1"/>
  <c r="DF1472" i="1"/>
  <c r="DE1472" i="1"/>
  <c r="DD1472" i="1"/>
  <c r="CR1472" i="1"/>
  <c r="BG1472" i="1"/>
  <c r="BF1472" i="1"/>
  <c r="BE1472" i="1"/>
  <c r="BD1472" i="1"/>
  <c r="BC1472" i="1"/>
  <c r="BB1472" i="1"/>
  <c r="DH1471" i="1"/>
  <c r="CR1471" i="1" s="1"/>
  <c r="DG1471" i="1"/>
  <c r="DF1471" i="1"/>
  <c r="DE1471" i="1"/>
  <c r="DD1471" i="1"/>
  <c r="BG1471" i="1"/>
  <c r="BF1471" i="1"/>
  <c r="BE1471" i="1"/>
  <c r="BD1471" i="1"/>
  <c r="BC1471" i="1"/>
  <c r="BB1471" i="1"/>
  <c r="DH1470" i="1"/>
  <c r="DG1470" i="1"/>
  <c r="DF1470" i="1"/>
  <c r="DE1470" i="1"/>
  <c r="DD1470" i="1"/>
  <c r="CR1470" i="1"/>
  <c r="BG1470" i="1"/>
  <c r="BF1470" i="1"/>
  <c r="BE1470" i="1"/>
  <c r="BD1470" i="1"/>
  <c r="BC1470" i="1"/>
  <c r="BB1470" i="1"/>
  <c r="DH1469" i="1"/>
  <c r="CR1469" i="1" s="1"/>
  <c r="DG1469" i="1"/>
  <c r="DF1469" i="1"/>
  <c r="DE1469" i="1"/>
  <c r="DD1469" i="1"/>
  <c r="BG1469" i="1"/>
  <c r="BF1469" i="1"/>
  <c r="BE1469" i="1"/>
  <c r="BD1469" i="1"/>
  <c r="BC1469" i="1"/>
  <c r="BB1469" i="1"/>
  <c r="DH1468" i="1"/>
  <c r="DG1468" i="1"/>
  <c r="DF1468" i="1"/>
  <c r="DE1468" i="1"/>
  <c r="DD1468" i="1"/>
  <c r="CR1468" i="1"/>
  <c r="BG1468" i="1"/>
  <c r="BF1468" i="1"/>
  <c r="BE1468" i="1"/>
  <c r="BD1468" i="1"/>
  <c r="BC1468" i="1"/>
  <c r="BB1468" i="1"/>
  <c r="DH1467" i="1"/>
  <c r="CR1467" i="1" s="1"/>
  <c r="DG1467" i="1"/>
  <c r="DF1467" i="1"/>
  <c r="DE1467" i="1"/>
  <c r="DD1467" i="1"/>
  <c r="BG1467" i="1"/>
  <c r="BF1467" i="1"/>
  <c r="BE1467" i="1"/>
  <c r="BD1467" i="1"/>
  <c r="BC1467" i="1"/>
  <c r="BB1467" i="1"/>
  <c r="DH1460" i="1"/>
  <c r="DG1460" i="1"/>
  <c r="DF1460" i="1"/>
  <c r="DE1460" i="1"/>
  <c r="DD1460" i="1"/>
  <c r="CR1460" i="1"/>
  <c r="BG1460" i="1"/>
  <c r="BF1460" i="1"/>
  <c r="BE1460" i="1"/>
  <c r="BD1460" i="1"/>
  <c r="BC1460" i="1"/>
  <c r="BB1460" i="1"/>
  <c r="DH1459" i="1"/>
  <c r="CR1459" i="1" s="1"/>
  <c r="DG1459" i="1"/>
  <c r="DF1459" i="1"/>
  <c r="DE1459" i="1"/>
  <c r="DD1459" i="1"/>
  <c r="BG1459" i="1"/>
  <c r="BF1459" i="1"/>
  <c r="BE1459" i="1"/>
  <c r="BD1459" i="1"/>
  <c r="BC1459" i="1"/>
  <c r="BB1459" i="1"/>
  <c r="DH1458" i="1"/>
  <c r="DG1458" i="1"/>
  <c r="DF1458" i="1"/>
  <c r="DE1458" i="1"/>
  <c r="DD1458" i="1"/>
  <c r="CR1458" i="1"/>
  <c r="BG1458" i="1"/>
  <c r="BF1458" i="1"/>
  <c r="BE1458" i="1"/>
  <c r="BD1458" i="1"/>
  <c r="BC1458" i="1"/>
  <c r="BB1458" i="1"/>
  <c r="DH1457" i="1"/>
  <c r="CR1457" i="1" s="1"/>
  <c r="DG1457" i="1"/>
  <c r="DF1457" i="1"/>
  <c r="DE1457" i="1"/>
  <c r="DD1457" i="1"/>
  <c r="BG1457" i="1"/>
  <c r="BF1457" i="1"/>
  <c r="BE1457" i="1"/>
  <c r="BD1457" i="1"/>
  <c r="BC1457" i="1"/>
  <c r="BB1457" i="1"/>
  <c r="DH1456" i="1"/>
  <c r="DG1456" i="1"/>
  <c r="DF1456" i="1"/>
  <c r="DE1456" i="1"/>
  <c r="DD1456" i="1"/>
  <c r="CR1456" i="1"/>
  <c r="BG1456" i="1"/>
  <c r="BF1456" i="1"/>
  <c r="BE1456" i="1"/>
  <c r="BD1456" i="1"/>
  <c r="BC1456" i="1"/>
  <c r="BB1456" i="1"/>
  <c r="DH1455" i="1"/>
  <c r="CR1455" i="1" s="1"/>
  <c r="DG1455" i="1"/>
  <c r="DF1455" i="1"/>
  <c r="DE1455" i="1"/>
  <c r="DD1455" i="1"/>
  <c r="BG1455" i="1"/>
  <c r="BF1455" i="1"/>
  <c r="BE1455" i="1"/>
  <c r="BD1455" i="1"/>
  <c r="BC1455" i="1"/>
  <c r="BB1455" i="1"/>
  <c r="DD1454" i="1"/>
  <c r="CR1454" i="1"/>
  <c r="BG1454" i="1"/>
  <c r="BF1454" i="1"/>
  <c r="BE1454" i="1"/>
  <c r="BD1454" i="1"/>
  <c r="BC1454" i="1"/>
  <c r="BB1454" i="1"/>
  <c r="DH1453" i="1"/>
  <c r="DG1453" i="1"/>
  <c r="DF1453" i="1"/>
  <c r="DE1453" i="1"/>
  <c r="DD1453" i="1"/>
  <c r="CR1453" i="1"/>
  <c r="BG1453" i="1"/>
  <c r="BF1453" i="1"/>
  <c r="BE1453" i="1"/>
  <c r="BD1453" i="1"/>
  <c r="BC1453" i="1"/>
  <c r="BB1453" i="1"/>
  <c r="DD1452" i="1"/>
  <c r="CR1452" i="1"/>
  <c r="BG1452" i="1"/>
  <c r="BF1452" i="1"/>
  <c r="BE1452" i="1"/>
  <c r="BD1452" i="1"/>
  <c r="BC1452" i="1"/>
  <c r="BB1452" i="1"/>
  <c r="DH1451" i="1"/>
  <c r="CR1451" i="1" s="1"/>
  <c r="DG1451" i="1"/>
  <c r="DF1451" i="1"/>
  <c r="DE1451" i="1"/>
  <c r="DD1451" i="1"/>
  <c r="BG1451" i="1"/>
  <c r="BF1451" i="1"/>
  <c r="BE1451" i="1"/>
  <c r="BD1451" i="1"/>
  <c r="BC1451" i="1"/>
  <c r="BB1451" i="1"/>
  <c r="DD1450" i="1"/>
  <c r="CR1450" i="1"/>
  <c r="BG1450" i="1"/>
  <c r="BF1450" i="1"/>
  <c r="BE1450" i="1"/>
  <c r="BD1450" i="1"/>
  <c r="BC1450" i="1"/>
  <c r="BB1450" i="1"/>
  <c r="DH1449" i="1"/>
  <c r="DG1449" i="1"/>
  <c r="DF1449" i="1"/>
  <c r="DE1449" i="1"/>
  <c r="DD1449" i="1"/>
  <c r="CR1449" i="1"/>
  <c r="BG1449" i="1"/>
  <c r="BF1449" i="1"/>
  <c r="BE1449" i="1"/>
  <c r="BD1449" i="1"/>
  <c r="BC1449" i="1"/>
  <c r="BB1449" i="1"/>
  <c r="DH1448" i="1"/>
  <c r="CR1448" i="1" s="1"/>
  <c r="DG1448" i="1"/>
  <c r="DF1448" i="1"/>
  <c r="DE1448" i="1"/>
  <c r="DD1448" i="1"/>
  <c r="BG1448" i="1"/>
  <c r="BF1448" i="1"/>
  <c r="BE1448" i="1"/>
  <c r="BD1448" i="1"/>
  <c r="BC1448" i="1"/>
  <c r="BB1448" i="1"/>
  <c r="DH1447" i="1"/>
  <c r="DG1447" i="1"/>
  <c r="DF1447" i="1"/>
  <c r="DE1447" i="1"/>
  <c r="DD1447" i="1"/>
  <c r="CR1447" i="1"/>
  <c r="BG1447" i="1"/>
  <c r="BF1447" i="1"/>
  <c r="BE1447" i="1"/>
  <c r="BD1447" i="1"/>
  <c r="BC1447" i="1"/>
  <c r="BB1447" i="1"/>
  <c r="DD1446" i="1"/>
  <c r="CR1446" i="1"/>
  <c r="BG1446" i="1"/>
  <c r="BF1446" i="1"/>
  <c r="BE1446" i="1"/>
  <c r="BD1446" i="1"/>
  <c r="BC1446" i="1"/>
  <c r="BB1446" i="1"/>
  <c r="DG1445" i="1"/>
  <c r="DF1445" i="1"/>
  <c r="DE1445" i="1"/>
  <c r="DD1445" i="1"/>
  <c r="CR1445" i="1"/>
  <c r="BG1445" i="1"/>
  <c r="BF1445" i="1"/>
  <c r="BE1445" i="1"/>
  <c r="BD1445" i="1"/>
  <c r="BC1445" i="1"/>
  <c r="BB1445" i="1"/>
  <c r="DH1444" i="1"/>
  <c r="DG1444" i="1"/>
  <c r="DF1444" i="1"/>
  <c r="DE1444" i="1"/>
  <c r="DD1444" i="1"/>
  <c r="CR1444" i="1"/>
  <c r="BG1444" i="1"/>
  <c r="BF1444" i="1"/>
  <c r="BE1444" i="1"/>
  <c r="BD1444" i="1"/>
  <c r="BC1444" i="1"/>
  <c r="BB1444" i="1"/>
  <c r="DH1443" i="1"/>
  <c r="DG1443" i="1"/>
  <c r="DF1443" i="1"/>
  <c r="DE1443" i="1"/>
  <c r="DD1443" i="1"/>
  <c r="CR1443" i="1"/>
  <c r="BG1443" i="1"/>
  <c r="BF1443" i="1"/>
  <c r="BE1443" i="1"/>
  <c r="BD1443" i="1"/>
  <c r="BC1443" i="1"/>
  <c r="BB1443" i="1"/>
  <c r="DD1442" i="1"/>
  <c r="CR1442" i="1"/>
  <c r="BG1442" i="1"/>
  <c r="BF1442" i="1"/>
  <c r="BE1442" i="1"/>
  <c r="BD1442" i="1"/>
  <c r="BC1442" i="1"/>
  <c r="BB1442" i="1"/>
  <c r="DG1441" i="1"/>
  <c r="DF1441" i="1"/>
  <c r="DE1441" i="1"/>
  <c r="DD1441" i="1"/>
  <c r="CR1441" i="1"/>
  <c r="BG1441" i="1"/>
  <c r="BF1441" i="1"/>
  <c r="BE1441" i="1"/>
  <c r="BD1441" i="1"/>
  <c r="BC1441" i="1"/>
  <c r="BB1441" i="1"/>
  <c r="DH1440" i="1"/>
  <c r="CR1440" i="1" s="1"/>
  <c r="DG1440" i="1"/>
  <c r="DF1440" i="1"/>
  <c r="DE1440" i="1"/>
  <c r="DD1440" i="1"/>
  <c r="BG1440" i="1"/>
  <c r="BF1440" i="1"/>
  <c r="BE1440" i="1"/>
  <c r="BD1440" i="1"/>
  <c r="BC1440" i="1"/>
  <c r="BB1440" i="1"/>
  <c r="DH1439" i="1"/>
  <c r="CR1439" i="1" s="1"/>
  <c r="DG1439" i="1"/>
  <c r="DF1439" i="1"/>
  <c r="DE1439" i="1"/>
  <c r="DD1439" i="1"/>
  <c r="BG1439" i="1"/>
  <c r="BF1439" i="1"/>
  <c r="BE1439" i="1"/>
  <c r="BD1439" i="1"/>
  <c r="BC1439" i="1"/>
  <c r="BB1439" i="1"/>
  <c r="AG1439" i="1"/>
  <c r="DD1438" i="1"/>
  <c r="CR1438" i="1"/>
  <c r="BG1438" i="1"/>
  <c r="BF1438" i="1"/>
  <c r="BE1438" i="1"/>
  <c r="BD1438" i="1"/>
  <c r="BC1438" i="1"/>
  <c r="BB1438" i="1"/>
  <c r="AG1438" i="1"/>
  <c r="DD1437" i="1"/>
  <c r="CR1437" i="1"/>
  <c r="BP1437" i="1"/>
  <c r="BG1437" i="1"/>
  <c r="BF1437" i="1"/>
  <c r="BE1437" i="1"/>
  <c r="BD1437" i="1"/>
  <c r="BC1437" i="1"/>
  <c r="BB1437" i="1"/>
  <c r="AL1437" i="1"/>
  <c r="AK1437" i="1"/>
  <c r="AJ1437" i="1"/>
  <c r="AI1437" i="1"/>
  <c r="AH1437" i="1"/>
  <c r="AG1437" i="1"/>
  <c r="DH951" i="1"/>
  <c r="CR951" i="1"/>
  <c r="DH950" i="1"/>
  <c r="CR950" i="1"/>
  <c r="DH949" i="1"/>
  <c r="CR949" i="1"/>
  <c r="DH948" i="1"/>
  <c r="CR948" i="1"/>
  <c r="CN947" i="1"/>
  <c r="CN946" i="1"/>
  <c r="CN945" i="1"/>
  <c r="CN944" i="1"/>
  <c r="CN943" i="1"/>
  <c r="CN942" i="1"/>
  <c r="CN941" i="1"/>
  <c r="CN940" i="1"/>
  <c r="CN939" i="1"/>
  <c r="CN938" i="1"/>
  <c r="CN937" i="1"/>
  <c r="CN936" i="1"/>
  <c r="CN935" i="1"/>
  <c r="CN934" i="1"/>
  <c r="CN933" i="1"/>
  <c r="CN932" i="1"/>
  <c r="CO931" i="1"/>
  <c r="CN931" i="1"/>
  <c r="CO930" i="1"/>
  <c r="CN930" i="1"/>
  <c r="CN929" i="1"/>
  <c r="CN928" i="1"/>
  <c r="CN927" i="1"/>
  <c r="CO926" i="1"/>
  <c r="CN926" i="1"/>
  <c r="CO925" i="1"/>
  <c r="CN925" i="1"/>
  <c r="CO924" i="1"/>
  <c r="CN924" i="1"/>
  <c r="CO923" i="1"/>
  <c r="CN923" i="1"/>
  <c r="CN922" i="1"/>
  <c r="DH918" i="1"/>
  <c r="DE918" i="1"/>
  <c r="DD918" i="1"/>
  <c r="DC918" i="1"/>
  <c r="DB918" i="1"/>
  <c r="CR918" i="1"/>
  <c r="CO918" i="1"/>
  <c r="CN918" i="1"/>
  <c r="CM918" i="1"/>
  <c r="CL918" i="1"/>
  <c r="DH917" i="1"/>
  <c r="CR917" i="1" s="1"/>
  <c r="DE917" i="1"/>
  <c r="DD917" i="1"/>
  <c r="DC917" i="1"/>
  <c r="CO917" i="1"/>
  <c r="CN917" i="1"/>
  <c r="CM917" i="1"/>
  <c r="DH916" i="1"/>
  <c r="CR916" i="1" s="1"/>
  <c r="DB916" i="1"/>
  <c r="CL916" i="1"/>
  <c r="DH915" i="1"/>
  <c r="DE915" i="1"/>
  <c r="DD915" i="1"/>
  <c r="DC915" i="1"/>
  <c r="DB915" i="1"/>
  <c r="CR915" i="1"/>
  <c r="CO915" i="1"/>
  <c r="CN915" i="1"/>
  <c r="CM915" i="1"/>
  <c r="CL915" i="1"/>
  <c r="DH914" i="1"/>
  <c r="DE914" i="1"/>
  <c r="DD914" i="1"/>
  <c r="DC914" i="1"/>
  <c r="DB914" i="1"/>
  <c r="CR914" i="1"/>
  <c r="CO914" i="1"/>
  <c r="CN914" i="1"/>
  <c r="CM914" i="1"/>
  <c r="CL914" i="1"/>
  <c r="DH913" i="1"/>
  <c r="CR913" i="1" s="1"/>
  <c r="DE913" i="1"/>
  <c r="DD913" i="1"/>
  <c r="DC913" i="1"/>
  <c r="DB913" i="1"/>
  <c r="CO913" i="1"/>
  <c r="CN913" i="1"/>
  <c r="CM913" i="1"/>
  <c r="CL913" i="1"/>
  <c r="DH1436" i="1"/>
  <c r="DG1436" i="1"/>
  <c r="DF1436" i="1"/>
  <c r="DE1436" i="1"/>
  <c r="DD1436" i="1"/>
  <c r="CR1436" i="1"/>
  <c r="DH1435" i="1"/>
  <c r="CR1435" i="1" s="1"/>
  <c r="DG1435" i="1"/>
  <c r="DF1435" i="1"/>
  <c r="DH1434" i="1"/>
  <c r="DF1434" i="1"/>
  <c r="DE1434" i="1"/>
  <c r="DD1434" i="1"/>
  <c r="CR1434" i="1"/>
  <c r="DH1424" i="1"/>
  <c r="CR1424" i="1" s="1"/>
  <c r="DH1423" i="1"/>
  <c r="CR1423" i="1" s="1"/>
  <c r="DO907" i="1"/>
  <c r="CO907" i="1"/>
  <c r="DO906" i="1"/>
  <c r="CO906" i="1"/>
  <c r="DO905" i="1"/>
  <c r="CO905" i="1"/>
  <c r="DH904" i="1"/>
  <c r="CR904" i="1" s="1"/>
  <c r="DF904" i="1"/>
  <c r="DH903" i="1"/>
  <c r="DF903" i="1"/>
  <c r="CR903" i="1"/>
  <c r="DH1413" i="1"/>
  <c r="CR1413" i="1" s="1"/>
  <c r="DF1413" i="1"/>
  <c r="CQ901" i="1"/>
  <c r="CP901" i="1"/>
  <c r="CO901" i="1"/>
  <c r="DH1410" i="1"/>
  <c r="DG1410" i="1"/>
  <c r="CR1410" i="1"/>
  <c r="DH1409" i="1"/>
  <c r="DG1409" i="1"/>
  <c r="CR1409" i="1"/>
  <c r="DG1408" i="1"/>
  <c r="CR1408" i="1"/>
  <c r="DH1407" i="1"/>
  <c r="DG1407" i="1"/>
  <c r="CR1407" i="1"/>
  <c r="DH1406" i="1"/>
  <c r="CR1406" i="1" s="1"/>
  <c r="DG1406" i="1"/>
  <c r="BP1384" i="1"/>
  <c r="DM892" i="1"/>
  <c r="CO892" i="1"/>
  <c r="CN892" i="1"/>
  <c r="DM891" i="1"/>
  <c r="CO891" i="1"/>
  <c r="CN891" i="1"/>
  <c r="DM890" i="1"/>
  <c r="CO890" i="1"/>
  <c r="CN890" i="1"/>
  <c r="DH1366" i="1"/>
  <c r="CR1366" i="1" s="1"/>
  <c r="DF1366" i="1"/>
  <c r="DE1366" i="1"/>
  <c r="DD1366" i="1"/>
  <c r="DC1366" i="1"/>
  <c r="DH1365" i="1"/>
  <c r="CR1365" i="1" s="1"/>
  <c r="DF1365" i="1"/>
  <c r="DE1365" i="1"/>
  <c r="DD1365" i="1"/>
  <c r="DC1365" i="1"/>
  <c r="DH1364" i="1"/>
  <c r="DF1364" i="1"/>
  <c r="DE1364" i="1"/>
  <c r="DD1364" i="1"/>
  <c r="DC1364" i="1"/>
  <c r="CR1364" i="1"/>
  <c r="DH1363" i="1"/>
  <c r="CR1363" i="1" s="1"/>
  <c r="DF1363" i="1"/>
  <c r="DE1363" i="1"/>
  <c r="DD1363" i="1"/>
  <c r="DC1363" i="1"/>
  <c r="DH1362" i="1"/>
  <c r="CR1362" i="1" s="1"/>
  <c r="DF1362" i="1"/>
  <c r="DE1362" i="1"/>
  <c r="DD1362" i="1"/>
  <c r="DC1362" i="1"/>
  <c r="DH1361" i="1"/>
  <c r="CR1361" i="1" s="1"/>
  <c r="DF1361" i="1"/>
  <c r="DE1361" i="1"/>
  <c r="DD1361" i="1"/>
  <c r="DC1361" i="1"/>
  <c r="DH1360" i="1"/>
  <c r="DF1360" i="1"/>
  <c r="DE1360" i="1"/>
  <c r="DD1360" i="1"/>
  <c r="DC1360" i="1"/>
  <c r="CR1360" i="1"/>
  <c r="DH1359" i="1"/>
  <c r="CR1359" i="1" s="1"/>
  <c r="DF1359" i="1"/>
  <c r="DE1359" i="1"/>
  <c r="DD1359" i="1"/>
  <c r="DC1359" i="1"/>
  <c r="DH1358" i="1"/>
  <c r="CR1358" i="1" s="1"/>
  <c r="DF1358" i="1"/>
  <c r="DE1358" i="1"/>
  <c r="DD1358" i="1"/>
  <c r="DC1358" i="1"/>
  <c r="DH1357" i="1"/>
  <c r="CR1357" i="1" s="1"/>
  <c r="DF1357" i="1"/>
  <c r="DE1357" i="1"/>
  <c r="DD1357" i="1"/>
  <c r="DC1357" i="1"/>
  <c r="DH1356" i="1"/>
  <c r="CR1356" i="1" s="1"/>
  <c r="DF1356" i="1"/>
  <c r="DE1356" i="1"/>
  <c r="DD1356" i="1"/>
  <c r="DC1356" i="1"/>
  <c r="DH1355" i="1"/>
  <c r="CR1355" i="1" s="1"/>
  <c r="DF1355" i="1"/>
  <c r="DE1355" i="1"/>
  <c r="DD1355" i="1"/>
  <c r="DC1355" i="1"/>
  <c r="DH1354" i="1"/>
  <c r="CR1354" i="1" s="1"/>
  <c r="DF1354" i="1"/>
  <c r="DE1354" i="1"/>
  <c r="DD1354" i="1"/>
  <c r="DC1354" i="1"/>
  <c r="DH1353" i="1"/>
  <c r="CR1353" i="1" s="1"/>
  <c r="DF1353" i="1"/>
  <c r="DE1353" i="1"/>
  <c r="DD1353" i="1"/>
  <c r="DC1353" i="1"/>
  <c r="DH1352" i="1"/>
  <c r="DF1352" i="1"/>
  <c r="DE1352" i="1"/>
  <c r="DD1352" i="1"/>
  <c r="DC1352" i="1"/>
  <c r="CR1352" i="1"/>
  <c r="DH1351" i="1"/>
  <c r="CR1351" i="1" s="1"/>
  <c r="DF1351" i="1"/>
  <c r="DE1351" i="1"/>
  <c r="DD1351" i="1"/>
  <c r="DC1351" i="1"/>
  <c r="DH1350" i="1"/>
  <c r="CR1350" i="1" s="1"/>
  <c r="DF1350" i="1"/>
  <c r="DE1350" i="1"/>
  <c r="DD1350" i="1"/>
  <c r="DC1350" i="1"/>
  <c r="DH860" i="1"/>
  <c r="CR860" i="1" s="1"/>
  <c r="DF860" i="1"/>
  <c r="DE860" i="1"/>
  <c r="DD860" i="1"/>
  <c r="DC860" i="1"/>
  <c r="DH1337" i="1"/>
  <c r="CR1337" i="1" s="1"/>
  <c r="DG1337" i="1"/>
  <c r="DF1337" i="1"/>
  <c r="DE1337" i="1"/>
  <c r="DD1337" i="1"/>
  <c r="DC1337" i="1"/>
  <c r="DB1337" i="1"/>
  <c r="DH1336" i="1"/>
  <c r="CR1336" i="1" s="1"/>
  <c r="DG1336" i="1"/>
  <c r="DF1336" i="1"/>
  <c r="DE1336" i="1"/>
  <c r="DD1336" i="1"/>
  <c r="DC1336" i="1"/>
  <c r="DB1336" i="1"/>
  <c r="DG1335" i="1"/>
  <c r="DF1335" i="1"/>
  <c r="DE1335" i="1"/>
  <c r="DD1335" i="1"/>
  <c r="DC1335" i="1"/>
  <c r="DB1335" i="1"/>
  <c r="CR1335" i="1"/>
  <c r="DF1334" i="1"/>
  <c r="DE1334" i="1"/>
  <c r="DD1334" i="1"/>
  <c r="DC1334" i="1"/>
  <c r="DB1334" i="1"/>
  <c r="CR1334" i="1"/>
  <c r="DH1333" i="1"/>
  <c r="CR1333" i="1" s="1"/>
  <c r="DE1333" i="1"/>
  <c r="DD1333" i="1"/>
  <c r="DC1333" i="1"/>
  <c r="DB1333" i="1"/>
  <c r="DH1332" i="1"/>
  <c r="DG1332" i="1"/>
  <c r="DD1332" i="1"/>
  <c r="DC1332" i="1"/>
  <c r="DB1332" i="1"/>
  <c r="CR1332" i="1"/>
  <c r="DH1331" i="1"/>
  <c r="DG1331" i="1"/>
  <c r="DF1331" i="1"/>
  <c r="DE1331" i="1"/>
  <c r="DD1331" i="1"/>
  <c r="DC1331" i="1"/>
  <c r="DB1331" i="1"/>
  <c r="CR1331" i="1"/>
  <c r="DH852" i="1"/>
  <c r="CR852" i="1" s="1"/>
  <c r="DC852" i="1"/>
  <c r="DH851" i="1"/>
  <c r="CR851" i="1" s="1"/>
  <c r="DC851" i="1"/>
  <c r="DH850" i="1"/>
  <c r="CR850" i="1" s="1"/>
  <c r="DC850" i="1"/>
  <c r="DH849" i="1"/>
  <c r="CR849" i="1" s="1"/>
  <c r="DC849" i="1"/>
  <c r="DH1328" i="1"/>
  <c r="CR1328" i="1"/>
  <c r="DH1327" i="1"/>
  <c r="CR1327" i="1"/>
  <c r="DH1326" i="1"/>
  <c r="CR1326" i="1" s="1"/>
  <c r="DH1325" i="1"/>
  <c r="CR1325" i="1"/>
  <c r="DH1322" i="1"/>
  <c r="CR1322" i="1" s="1"/>
  <c r="DG1322" i="1"/>
  <c r="DF1322" i="1"/>
  <c r="DH1321" i="1"/>
  <c r="DG1321" i="1"/>
  <c r="DF1321" i="1"/>
  <c r="CR1321" i="1"/>
  <c r="DH1320" i="1"/>
  <c r="CR1320" i="1" s="1"/>
  <c r="DG1320" i="1"/>
  <c r="DF1320" i="1"/>
  <c r="DH1319" i="1"/>
  <c r="DD1319" i="1"/>
  <c r="DC1319" i="1"/>
  <c r="CR1319" i="1"/>
  <c r="DG1318" i="1"/>
  <c r="DE1318" i="1"/>
  <c r="DD1318" i="1"/>
  <c r="DC1318" i="1"/>
  <c r="CR1318" i="1"/>
  <c r="DH1317" i="1"/>
  <c r="CR1317" i="1" s="1"/>
  <c r="DG1317" i="1"/>
  <c r="DF1317" i="1"/>
  <c r="DD1317" i="1"/>
  <c r="DC1317" i="1"/>
  <c r="DH1316" i="1"/>
  <c r="DG1316" i="1"/>
  <c r="DF1316" i="1"/>
  <c r="DE1316" i="1"/>
  <c r="DD1316" i="1"/>
  <c r="DC1316" i="1"/>
  <c r="CR1316" i="1"/>
  <c r="DH830" i="1"/>
  <c r="DG830" i="1"/>
  <c r="CR830" i="1"/>
  <c r="CQ830" i="1"/>
  <c r="DH829" i="1"/>
  <c r="DG829" i="1"/>
  <c r="CR829" i="1"/>
  <c r="CQ829" i="1"/>
  <c r="DH828" i="1"/>
  <c r="DG828" i="1"/>
  <c r="CR828" i="1"/>
  <c r="CQ828" i="1"/>
  <c r="DH1309" i="1"/>
  <c r="CR1309" i="1" s="1"/>
  <c r="DD1309" i="1"/>
  <c r="DC1309" i="1"/>
  <c r="DB1309" i="1"/>
  <c r="DH1290" i="1"/>
  <c r="DF1290" i="1"/>
  <c r="DE1290" i="1"/>
  <c r="DD1290" i="1"/>
  <c r="CR1290" i="1"/>
  <c r="DH1289" i="1"/>
  <c r="CR1289" i="1" s="1"/>
  <c r="DF1289" i="1"/>
  <c r="DE1289" i="1"/>
  <c r="DD1289" i="1"/>
  <c r="DC1289" i="1"/>
  <c r="DB1289" i="1"/>
  <c r="DG814" i="1"/>
  <c r="DF814" i="1"/>
  <c r="DE814" i="1"/>
  <c r="DD814" i="1"/>
  <c r="DC814" i="1"/>
  <c r="DB814" i="1"/>
  <c r="CR814" i="1"/>
  <c r="CQ814" i="1"/>
  <c r="CP814" i="1"/>
  <c r="CO814" i="1"/>
  <c r="CN814" i="1"/>
  <c r="CM814" i="1"/>
  <c r="CL814" i="1"/>
  <c r="DH813" i="1"/>
  <c r="DG813" i="1"/>
  <c r="DF813" i="1"/>
  <c r="DE813" i="1"/>
  <c r="DD813" i="1"/>
  <c r="DC813" i="1"/>
  <c r="DB813" i="1"/>
  <c r="CR813" i="1"/>
  <c r="CQ813" i="1"/>
  <c r="CP813" i="1"/>
  <c r="CO813" i="1"/>
  <c r="CN813" i="1"/>
  <c r="CM813" i="1"/>
  <c r="CL813" i="1"/>
  <c r="DH1288" i="1"/>
  <c r="CR1288" i="1" s="1"/>
  <c r="DH1287" i="1"/>
  <c r="CR1287" i="1" s="1"/>
  <c r="DG1284" i="1"/>
  <c r="DF1284" i="1"/>
  <c r="DD1284" i="1"/>
  <c r="DC1284" i="1"/>
  <c r="DB1284" i="1"/>
  <c r="CR1284" i="1"/>
  <c r="DH1283" i="1"/>
  <c r="DG1283" i="1"/>
  <c r="DF1283" i="1"/>
  <c r="DE1283" i="1"/>
  <c r="DD1283" i="1"/>
  <c r="DC1283" i="1"/>
  <c r="DB1283" i="1"/>
  <c r="CR1283" i="1"/>
  <c r="DH1276" i="1"/>
  <c r="DG1276" i="1"/>
  <c r="DF1276" i="1"/>
  <c r="DE1276" i="1"/>
  <c r="DD1276" i="1"/>
  <c r="DC1276" i="1"/>
  <c r="DB1276" i="1"/>
  <c r="CR1276" i="1"/>
  <c r="DG1275" i="1"/>
  <c r="DF1275" i="1"/>
  <c r="DE1275" i="1"/>
  <c r="DD1275" i="1"/>
  <c r="DC1275" i="1"/>
  <c r="DB1275" i="1"/>
  <c r="CR1275" i="1"/>
  <c r="DH1266" i="1"/>
  <c r="CR1266" i="1" s="1"/>
  <c r="DH1265" i="1"/>
  <c r="CR1265" i="1" s="1"/>
  <c r="DH1264" i="1"/>
  <c r="CR1264" i="1" s="1"/>
  <c r="DH1261" i="1"/>
  <c r="CR1261" i="1" s="1"/>
  <c r="DG1261" i="1"/>
  <c r="DH1260" i="1"/>
  <c r="DG1260" i="1"/>
  <c r="CR1260" i="1"/>
  <c r="DH1259" i="1"/>
  <c r="DG1259" i="1"/>
  <c r="CR1259" i="1"/>
  <c r="DH1258" i="1"/>
  <c r="DG1258" i="1"/>
  <c r="CR1258" i="1"/>
  <c r="DH1244" i="1"/>
  <c r="DG1244" i="1"/>
  <c r="DH1243" i="1"/>
  <c r="DG1243" i="1"/>
  <c r="DH1242" i="1"/>
  <c r="DG1242" i="1"/>
  <c r="DH1241" i="1"/>
  <c r="DG1241" i="1"/>
  <c r="DH1238" i="1"/>
  <c r="DG1238" i="1"/>
  <c r="DH1237" i="1"/>
  <c r="DG1237" i="1"/>
  <c r="DH1236" i="1"/>
  <c r="DH1235" i="1"/>
  <c r="DG1234" i="1"/>
  <c r="DH1233" i="1"/>
  <c r="DH1232" i="1"/>
  <c r="DG1232" i="1"/>
  <c r="DH1231" i="1"/>
  <c r="DG1231" i="1"/>
  <c r="DH1230" i="1"/>
  <c r="DG1230" i="1"/>
  <c r="DH1229" i="1"/>
  <c r="CR1229" i="1" s="1"/>
  <c r="DH1228" i="1"/>
  <c r="CR1228" i="1"/>
  <c r="DH1217" i="1"/>
  <c r="CR1217" i="1" s="1"/>
  <c r="DP779" i="1"/>
  <c r="DO779" i="1"/>
  <c r="DP778" i="1"/>
  <c r="DO778" i="1"/>
  <c r="DP777" i="1"/>
  <c r="DO777" i="1"/>
  <c r="CO776" i="1"/>
  <c r="CN776" i="1"/>
  <c r="CO775" i="1"/>
  <c r="CN775" i="1"/>
  <c r="CN774" i="1"/>
  <c r="CN773" i="1"/>
  <c r="CN772" i="1"/>
  <c r="CO771" i="1"/>
  <c r="CN771" i="1"/>
  <c r="CO770" i="1"/>
  <c r="CN770" i="1"/>
  <c r="CO769" i="1"/>
  <c r="CN769" i="1"/>
  <c r="CO768" i="1"/>
  <c r="CN768" i="1"/>
  <c r="CO767" i="1"/>
  <c r="CN767" i="1"/>
  <c r="DH1206" i="1"/>
  <c r="CR1206" i="1" s="1"/>
  <c r="DG1206" i="1"/>
  <c r="DG1205" i="1"/>
  <c r="CR1205" i="1"/>
  <c r="DH764" i="1"/>
  <c r="CR764" i="1" s="1"/>
  <c r="DB764" i="1"/>
  <c r="CL764" i="1"/>
  <c r="DH763" i="1"/>
  <c r="CR763" i="1" s="1"/>
  <c r="DB763" i="1"/>
  <c r="CL763" i="1"/>
  <c r="DH762" i="1"/>
  <c r="CR762" i="1" s="1"/>
  <c r="DB762" i="1"/>
  <c r="CL762" i="1"/>
  <c r="DH761" i="1"/>
  <c r="CR761" i="1" s="1"/>
  <c r="DB761" i="1"/>
  <c r="CL761" i="1"/>
  <c r="DH760" i="1"/>
  <c r="CR760" i="1" s="1"/>
  <c r="DB760" i="1"/>
  <c r="CL760" i="1"/>
  <c r="DH759" i="1"/>
  <c r="CR759" i="1" s="1"/>
  <c r="DB759" i="1"/>
  <c r="CL759" i="1"/>
  <c r="DH1204" i="1"/>
  <c r="DG1204" i="1"/>
  <c r="DF1204" i="1"/>
  <c r="DE1204" i="1"/>
  <c r="DD1204" i="1"/>
  <c r="DC1204" i="1"/>
  <c r="DB1204" i="1"/>
  <c r="CR1204" i="1"/>
  <c r="DH1203" i="1"/>
  <c r="DG1203" i="1"/>
  <c r="DF1203" i="1"/>
  <c r="DE1203" i="1"/>
  <c r="DD1203" i="1"/>
  <c r="DC1203" i="1"/>
  <c r="DB1203" i="1"/>
  <c r="CR1203" i="1"/>
  <c r="DH1202" i="1"/>
  <c r="CR1202" i="1" s="1"/>
  <c r="DG1202" i="1"/>
  <c r="DF1202" i="1"/>
  <c r="DE1202" i="1"/>
  <c r="DD1202" i="1"/>
  <c r="DC1202" i="1"/>
  <c r="DB1202" i="1"/>
  <c r="DG1201" i="1"/>
  <c r="DF1201" i="1"/>
  <c r="DE1201" i="1"/>
  <c r="DD1201" i="1"/>
  <c r="DC1201" i="1"/>
  <c r="DB1201" i="1"/>
  <c r="CR1201" i="1"/>
  <c r="DH1200" i="1"/>
  <c r="CR1200" i="1" s="1"/>
  <c r="DH1199" i="1"/>
  <c r="CR1199" i="1" s="1"/>
  <c r="DH1198" i="1"/>
  <c r="CR1198" i="1" s="1"/>
  <c r="DH1197" i="1"/>
  <c r="CR1197" i="1"/>
  <c r="DH1196" i="1"/>
  <c r="CR1196" i="1" s="1"/>
  <c r="DH1195" i="1"/>
  <c r="CR1195" i="1" s="1"/>
  <c r="DG1195" i="1"/>
  <c r="DF1195" i="1"/>
  <c r="DE1195" i="1"/>
  <c r="DD1195" i="1"/>
  <c r="DC1195" i="1"/>
  <c r="DB1195" i="1"/>
  <c r="DH1194" i="1"/>
  <c r="CR1194" i="1" s="1"/>
  <c r="DG1194" i="1"/>
  <c r="DF1194" i="1"/>
  <c r="DE1194" i="1"/>
  <c r="DD1194" i="1"/>
  <c r="DC1194" i="1"/>
  <c r="DB1194" i="1"/>
  <c r="DH1193" i="1"/>
  <c r="DD1193" i="1"/>
  <c r="DH1192" i="1"/>
  <c r="CR1192" i="1" s="1"/>
  <c r="DE1192" i="1"/>
  <c r="DD1192" i="1"/>
  <c r="DC1192" i="1"/>
  <c r="DH1191" i="1"/>
  <c r="CR1191" i="1" s="1"/>
  <c r="DE1191" i="1"/>
  <c r="DD1191" i="1"/>
  <c r="DC1191" i="1"/>
  <c r="DH1144" i="1"/>
  <c r="CR1144" i="1" s="1"/>
  <c r="DC1144" i="1"/>
  <c r="DH1143" i="1"/>
  <c r="CR1143" i="1" s="1"/>
  <c r="DC1143" i="1"/>
  <c r="DH1138" i="1"/>
  <c r="CR1138" i="1" s="1"/>
  <c r="DC1138" i="1"/>
  <c r="DH1137" i="1"/>
  <c r="CR1137" i="1" s="1"/>
  <c r="DG1137" i="1"/>
  <c r="DH1136" i="1"/>
  <c r="CR1136" i="1" s="1"/>
  <c r="DG1136" i="1"/>
  <c r="DI1135" i="1"/>
  <c r="DH1135" i="1"/>
  <c r="DG1135" i="1"/>
  <c r="DF1135" i="1"/>
  <c r="CR1135" i="1"/>
  <c r="DF1134" i="1"/>
  <c r="CR1134" i="1"/>
  <c r="DH1133" i="1"/>
  <c r="CR1133" i="1" s="1"/>
  <c r="DG1133" i="1"/>
  <c r="DF1133" i="1"/>
  <c r="DE1133" i="1"/>
  <c r="DH1132" i="1"/>
  <c r="DG1132" i="1"/>
  <c r="DF1132" i="1"/>
  <c r="DE1132" i="1"/>
  <c r="CR1132" i="1"/>
  <c r="DH1131" i="1"/>
  <c r="CR1131" i="1" s="1"/>
  <c r="DB1131" i="1"/>
  <c r="DH1130" i="1"/>
  <c r="CR1130" i="1" s="1"/>
  <c r="DD1130" i="1"/>
  <c r="DC1130" i="1"/>
  <c r="DB1130" i="1"/>
  <c r="DH1129" i="1"/>
  <c r="CR1129" i="1" s="1"/>
  <c r="DD1129" i="1"/>
  <c r="DC1129" i="1"/>
  <c r="DB1129" i="1"/>
  <c r="DH722" i="1"/>
  <c r="CR722" i="1" s="1"/>
  <c r="DE722" i="1"/>
  <c r="DD722" i="1"/>
  <c r="DC722" i="1"/>
  <c r="DB722" i="1"/>
  <c r="CO722" i="1"/>
  <c r="CN722" i="1"/>
  <c r="CM722" i="1"/>
  <c r="CL722" i="1"/>
  <c r="DH721" i="1"/>
  <c r="CR721" i="1" s="1"/>
  <c r="DE721" i="1"/>
  <c r="DD721" i="1"/>
  <c r="DC721" i="1"/>
  <c r="DB721" i="1"/>
  <c r="CO721" i="1"/>
  <c r="CN721" i="1"/>
  <c r="CM721" i="1"/>
  <c r="CL721" i="1"/>
  <c r="DH720" i="1"/>
  <c r="CR720" i="1" s="1"/>
  <c r="DE720" i="1"/>
  <c r="DD720" i="1"/>
  <c r="DC720" i="1"/>
  <c r="DB720" i="1"/>
  <c r="CO720" i="1"/>
  <c r="CN720" i="1"/>
  <c r="CM720" i="1"/>
  <c r="CL720" i="1"/>
  <c r="DH719" i="1"/>
  <c r="CR719" i="1" s="1"/>
  <c r="DE719" i="1"/>
  <c r="DD719" i="1"/>
  <c r="DC719" i="1"/>
  <c r="DB719" i="1"/>
  <c r="CO719" i="1"/>
  <c r="CN719" i="1"/>
  <c r="CM719" i="1"/>
  <c r="CL719" i="1"/>
  <c r="DB1114" i="1"/>
  <c r="CR1114" i="1"/>
  <c r="DB1113" i="1"/>
  <c r="CR1113" i="1"/>
  <c r="DB1112" i="1"/>
  <c r="CR1112" i="1"/>
  <c r="DB1111" i="1"/>
  <c r="CR1111" i="1"/>
  <c r="DB1110" i="1"/>
  <c r="CR1110" i="1"/>
  <c r="DC1109" i="1"/>
  <c r="DB1109" i="1"/>
  <c r="CR1109" i="1"/>
  <c r="DC1108" i="1"/>
  <c r="DB1108" i="1"/>
  <c r="CR1108" i="1"/>
  <c r="DC1107" i="1"/>
  <c r="DB1107" i="1"/>
  <c r="CR1107" i="1"/>
  <c r="DH1106" i="1"/>
  <c r="DG1106" i="1"/>
  <c r="DF1106" i="1"/>
  <c r="DE1106" i="1"/>
  <c r="DD1106" i="1"/>
  <c r="DC1106" i="1"/>
  <c r="DB1106" i="1"/>
  <c r="CR1106" i="1"/>
  <c r="DH1105" i="1"/>
  <c r="DG1105" i="1"/>
  <c r="DF1105" i="1"/>
  <c r="DE1105" i="1"/>
  <c r="DD1105" i="1"/>
  <c r="DC1105" i="1"/>
  <c r="DB1105" i="1"/>
  <c r="CR1105" i="1"/>
  <c r="DH1104" i="1"/>
  <c r="DG1104" i="1"/>
  <c r="DF1104" i="1"/>
  <c r="DE1104" i="1"/>
  <c r="DD1104" i="1"/>
  <c r="DC1104" i="1"/>
  <c r="DB1104" i="1"/>
  <c r="CR1104" i="1"/>
  <c r="DH1097" i="1"/>
  <c r="DG1097" i="1"/>
  <c r="DF1097" i="1"/>
  <c r="DE1097" i="1"/>
  <c r="DD1097" i="1"/>
  <c r="DC1097" i="1"/>
  <c r="DB1097" i="1"/>
  <c r="CR1097" i="1"/>
  <c r="DH1096" i="1"/>
  <c r="DG1096" i="1"/>
  <c r="DF1096" i="1"/>
  <c r="DE1096" i="1"/>
  <c r="DD1096" i="1"/>
  <c r="DC1096" i="1"/>
  <c r="DB1096" i="1"/>
  <c r="CR1096" i="1"/>
  <c r="DH705" i="1"/>
  <c r="DG705" i="1"/>
  <c r="CR705" i="1"/>
  <c r="CQ705" i="1"/>
  <c r="DH704" i="1"/>
  <c r="DG704" i="1"/>
  <c r="CR704" i="1"/>
  <c r="CQ704" i="1"/>
  <c r="DH703" i="1"/>
  <c r="CR703" i="1" s="1"/>
  <c r="DG703" i="1"/>
  <c r="CQ703" i="1"/>
  <c r="DH702" i="1"/>
  <c r="DG702" i="1"/>
  <c r="CR702" i="1"/>
  <c r="CQ702" i="1"/>
  <c r="DF701" i="1"/>
  <c r="DE701" i="1"/>
  <c r="DD701" i="1"/>
  <c r="DC701" i="1"/>
  <c r="CR701" i="1"/>
  <c r="CP701" i="1"/>
  <c r="CO701" i="1"/>
  <c r="CM701" i="1"/>
  <c r="DF700" i="1"/>
  <c r="DE700" i="1"/>
  <c r="DD700" i="1"/>
  <c r="DC700" i="1"/>
  <c r="CR700" i="1"/>
  <c r="CP700" i="1"/>
  <c r="CO700" i="1"/>
  <c r="CM700" i="1"/>
  <c r="DF699" i="1"/>
  <c r="DE699" i="1"/>
  <c r="DD699" i="1"/>
  <c r="DC699" i="1"/>
  <c r="CR699" i="1"/>
  <c r="CP699" i="1"/>
  <c r="CO699" i="1"/>
  <c r="CM699" i="1"/>
  <c r="DF698" i="1"/>
  <c r="DE698" i="1"/>
  <c r="DD698" i="1"/>
  <c r="DC698" i="1"/>
  <c r="CR698" i="1"/>
  <c r="CP698" i="1"/>
  <c r="CO698" i="1"/>
  <c r="CM698" i="1"/>
  <c r="CN697" i="1"/>
  <c r="CN696" i="1"/>
  <c r="CN695" i="1"/>
  <c r="CN694" i="1"/>
  <c r="CN693" i="1"/>
  <c r="CO692" i="1"/>
  <c r="CO691" i="1"/>
  <c r="CO690" i="1"/>
  <c r="CO689" i="1"/>
  <c r="CO688" i="1"/>
  <c r="CO687" i="1"/>
  <c r="DO686" i="1"/>
  <c r="DO685" i="1"/>
  <c r="DH680" i="1"/>
  <c r="CR680" i="1" s="1"/>
  <c r="DB680" i="1"/>
  <c r="DH679" i="1"/>
  <c r="CR679" i="1" s="1"/>
  <c r="DB679" i="1"/>
  <c r="DH678" i="1"/>
  <c r="CR678" i="1" s="1"/>
  <c r="DB678" i="1"/>
  <c r="DH1070" i="1"/>
  <c r="CR1070" i="1" s="1"/>
  <c r="DC1070" i="1"/>
  <c r="DB1070" i="1"/>
  <c r="DH1069" i="1"/>
  <c r="CR1069" i="1" s="1"/>
  <c r="DB1069" i="1"/>
  <c r="DH1068" i="1"/>
  <c r="CR1068" i="1" s="1"/>
  <c r="DG1068" i="1"/>
  <c r="DF1068" i="1"/>
  <c r="DE1068" i="1"/>
  <c r="DD1068" i="1"/>
  <c r="DC1068" i="1"/>
  <c r="DB1068" i="1"/>
  <c r="CQ1068" i="1"/>
  <c r="DH1067" i="1"/>
  <c r="CR1067" i="1" s="1"/>
  <c r="DB1067" i="1"/>
  <c r="DH1066" i="1"/>
  <c r="CR1066" i="1" s="1"/>
  <c r="DB1066" i="1"/>
  <c r="DH1063" i="1"/>
  <c r="CR1063" i="1" s="1"/>
  <c r="DH1062" i="1"/>
  <c r="CR1062" i="1" s="1"/>
  <c r="DH1061" i="1"/>
  <c r="CR1061" i="1" s="1"/>
  <c r="DH1060" i="1"/>
  <c r="CR1060" i="1" s="1"/>
  <c r="DH1059" i="1"/>
  <c r="CR1059" i="1" s="1"/>
  <c r="DH1058" i="1"/>
  <c r="CR1058" i="1" s="1"/>
  <c r="DH1057" i="1"/>
  <c r="CR1057" i="1" s="1"/>
  <c r="DH1054" i="1"/>
  <c r="CR1054" i="1" s="1"/>
  <c r="DE1054" i="1"/>
  <c r="DD1054" i="1"/>
  <c r="DC1054" i="1"/>
  <c r="DB1054" i="1"/>
  <c r="DH1053" i="1"/>
  <c r="CR1053" i="1" s="1"/>
  <c r="DE1053" i="1"/>
  <c r="DD1053" i="1"/>
  <c r="DC1053" i="1"/>
  <c r="DB1053" i="1"/>
  <c r="CO1053" i="1"/>
  <c r="CN1053" i="1"/>
  <c r="CM1053" i="1"/>
  <c r="CL1053" i="1"/>
  <c r="DH1052" i="1"/>
  <c r="CR1052" i="1" s="1"/>
  <c r="DE1052" i="1"/>
  <c r="DD1052" i="1"/>
  <c r="DC1052" i="1"/>
  <c r="DB1052" i="1"/>
  <c r="CO1052" i="1"/>
  <c r="CN1052" i="1"/>
  <c r="CM1052" i="1"/>
  <c r="CL1052" i="1"/>
  <c r="DH1051" i="1"/>
  <c r="CR1051" i="1" s="1"/>
  <c r="DE1051" i="1"/>
  <c r="DD1051" i="1"/>
  <c r="DC1051" i="1"/>
  <c r="DB1051" i="1"/>
  <c r="CO1051" i="1"/>
  <c r="CN1051" i="1"/>
  <c r="CM1051" i="1"/>
  <c r="CL1051" i="1"/>
  <c r="DH1050" i="1"/>
  <c r="CR1050" i="1" s="1"/>
  <c r="DE1050" i="1"/>
  <c r="DD1050" i="1"/>
  <c r="DC1050" i="1"/>
  <c r="DB1050" i="1"/>
  <c r="CO1050" i="1"/>
  <c r="CN1050" i="1"/>
  <c r="CM1050" i="1"/>
  <c r="CL1050" i="1"/>
  <c r="DH1049" i="1"/>
  <c r="CR1049" i="1" s="1"/>
  <c r="DB1049" i="1"/>
  <c r="DH1048" i="1"/>
  <c r="DC1048" i="1"/>
  <c r="DB1048" i="1"/>
  <c r="CR1048" i="1"/>
  <c r="DH1047" i="1"/>
  <c r="CR1047" i="1" s="1"/>
  <c r="DB1047" i="1"/>
  <c r="DH1040" i="1"/>
  <c r="CR1040" i="1" s="1"/>
  <c r="DB1040" i="1"/>
  <c r="DH1039" i="1"/>
  <c r="CR1039" i="1" s="1"/>
  <c r="DB1039" i="1"/>
  <c r="DH1038" i="1"/>
  <c r="CR1038" i="1" s="1"/>
  <c r="DF1038" i="1"/>
  <c r="DE1038" i="1"/>
  <c r="DD1038" i="1"/>
  <c r="DC1038" i="1"/>
  <c r="DB1038" i="1"/>
  <c r="DD652" i="1"/>
  <c r="DC652" i="1"/>
  <c r="DB652" i="1"/>
  <c r="CR652" i="1"/>
  <c r="CN652" i="1"/>
  <c r="CM652" i="1"/>
  <c r="CL652" i="1"/>
  <c r="DD651" i="1"/>
  <c r="DC651" i="1"/>
  <c r="DB651" i="1"/>
  <c r="CR651" i="1"/>
  <c r="CN651" i="1"/>
  <c r="CM651" i="1"/>
  <c r="CL651" i="1"/>
  <c r="DH650" i="1"/>
  <c r="CR650" i="1" s="1"/>
  <c r="DG650" i="1"/>
  <c r="DF650" i="1"/>
  <c r="DE650" i="1"/>
  <c r="DD650" i="1"/>
  <c r="DC650" i="1"/>
  <c r="DB650" i="1"/>
  <c r="CQ650" i="1"/>
  <c r="CP650" i="1"/>
  <c r="CO650" i="1"/>
  <c r="CN650" i="1"/>
  <c r="CM650" i="1"/>
  <c r="CL650" i="1"/>
  <c r="DP649" i="1"/>
  <c r="DO649" i="1"/>
  <c r="DP648" i="1"/>
  <c r="DO648" i="1"/>
  <c r="DO647" i="1"/>
  <c r="DO646" i="1"/>
  <c r="DO645" i="1"/>
  <c r="DO644" i="1"/>
  <c r="DP641" i="1"/>
  <c r="DO641" i="1"/>
  <c r="DH1026" i="1"/>
  <c r="CR1026" i="1" s="1"/>
  <c r="DG1026" i="1"/>
  <c r="DF1026" i="1"/>
  <c r="DE1026" i="1"/>
  <c r="DH1025" i="1"/>
  <c r="DG1025" i="1"/>
  <c r="DF1025" i="1"/>
  <c r="DE1025" i="1"/>
  <c r="CR1025" i="1"/>
  <c r="DH1024" i="1"/>
  <c r="CR1024" i="1" s="1"/>
  <c r="DG1024" i="1"/>
  <c r="DF1024" i="1"/>
  <c r="DE1024" i="1"/>
  <c r="DH1012" i="1"/>
  <c r="CR1012" i="1" s="1"/>
  <c r="DB1012" i="1"/>
  <c r="DH1011" i="1"/>
  <c r="CR1011" i="1" s="1"/>
  <c r="DD1011" i="1"/>
  <c r="DC1011" i="1"/>
  <c r="DB1011" i="1"/>
  <c r="DH1010" i="1"/>
  <c r="CR1010" i="1" s="1"/>
  <c r="DD1010" i="1"/>
  <c r="DC1010" i="1"/>
  <c r="DB1010" i="1"/>
  <c r="DH1009" i="1"/>
  <c r="CR1009" i="1" s="1"/>
  <c r="DD1009" i="1"/>
  <c r="DC1009" i="1"/>
  <c r="DB1009" i="1"/>
  <c r="DH1008" i="1"/>
  <c r="CR1008" i="1" s="1"/>
  <c r="DG1008" i="1"/>
  <c r="DF1008" i="1"/>
  <c r="DE1008" i="1"/>
  <c r="DD1008" i="1"/>
  <c r="DC1008" i="1"/>
  <c r="DB1008" i="1"/>
  <c r="DH630" i="1"/>
  <c r="CR630" i="1" s="1"/>
  <c r="DG630" i="1"/>
  <c r="DF630" i="1"/>
  <c r="DE630" i="1"/>
  <c r="DD630" i="1"/>
  <c r="DC630" i="1"/>
  <c r="DB630" i="1"/>
  <c r="CQ630" i="1"/>
  <c r="CP630" i="1"/>
  <c r="CO630" i="1"/>
  <c r="CM630" i="1"/>
  <c r="CL630" i="1"/>
  <c r="DH629" i="1"/>
  <c r="CR629" i="1" s="1"/>
  <c r="DG629" i="1"/>
  <c r="DF629" i="1"/>
  <c r="DE629" i="1"/>
  <c r="DD629" i="1"/>
  <c r="DC629" i="1"/>
  <c r="DB629" i="1"/>
  <c r="CQ629" i="1"/>
  <c r="CP629" i="1"/>
  <c r="CO629" i="1"/>
  <c r="CM629" i="1"/>
  <c r="CL629" i="1"/>
  <c r="DH995" i="1"/>
  <c r="CR995" i="1" s="1"/>
  <c r="DG995" i="1"/>
  <c r="DH994" i="1"/>
  <c r="CR994" i="1" s="1"/>
  <c r="DG994" i="1"/>
  <c r="DH993" i="1"/>
  <c r="CR993" i="1" s="1"/>
  <c r="DG993" i="1"/>
  <c r="DH992" i="1"/>
  <c r="CR992" i="1" s="1"/>
  <c r="DG992" i="1"/>
  <c r="DH991" i="1"/>
  <c r="DG991" i="1"/>
  <c r="CR991" i="1"/>
  <c r="DH990" i="1"/>
  <c r="CR990" i="1" s="1"/>
  <c r="DG990" i="1"/>
  <c r="DH989" i="1"/>
  <c r="CR989" i="1" s="1"/>
  <c r="DG989" i="1"/>
  <c r="DH988" i="1"/>
  <c r="DG988" i="1"/>
  <c r="CR988" i="1"/>
  <c r="DG987" i="1"/>
  <c r="CR987" i="1"/>
  <c r="DH986" i="1"/>
  <c r="CR986" i="1" s="1"/>
  <c r="DB986" i="1"/>
  <c r="DH985" i="1"/>
  <c r="CR985" i="1" s="1"/>
  <c r="DB985" i="1"/>
  <c r="DH984" i="1"/>
  <c r="CR984" i="1" s="1"/>
  <c r="DB984" i="1"/>
  <c r="DH983" i="1"/>
  <c r="CR983" i="1" s="1"/>
  <c r="DE983" i="1"/>
  <c r="DD983" i="1"/>
  <c r="DC983" i="1"/>
  <c r="DB983" i="1"/>
  <c r="DH982" i="1"/>
  <c r="DF982" i="1"/>
  <c r="DE982" i="1"/>
  <c r="DD982" i="1"/>
  <c r="DC982" i="1"/>
  <c r="DB982" i="1"/>
  <c r="CR982" i="1"/>
  <c r="DH981" i="1"/>
  <c r="CR981" i="1" s="1"/>
  <c r="DG981" i="1"/>
  <c r="DF981" i="1"/>
  <c r="DE981" i="1"/>
  <c r="DD981" i="1"/>
  <c r="DC981" i="1"/>
  <c r="DB981" i="1"/>
  <c r="DF980" i="1"/>
  <c r="DE980" i="1"/>
  <c r="DD980" i="1"/>
  <c r="DC980" i="1"/>
  <c r="DB980" i="1"/>
  <c r="CR980" i="1"/>
  <c r="DH979" i="1"/>
  <c r="CR979" i="1" s="1"/>
  <c r="DG979" i="1"/>
  <c r="DH978" i="1"/>
  <c r="CR978" i="1" s="1"/>
  <c r="DG978" i="1"/>
  <c r="DH977" i="1"/>
  <c r="CR977" i="1" s="1"/>
  <c r="DG977" i="1"/>
  <c r="DH967" i="1"/>
  <c r="CR967" i="1" s="1"/>
  <c r="DE967" i="1"/>
  <c r="DD967" i="1"/>
  <c r="DG966" i="1"/>
  <c r="DF966" i="1"/>
  <c r="DE966" i="1"/>
  <c r="DD966" i="1"/>
  <c r="CR966" i="1"/>
  <c r="DF965" i="1"/>
  <c r="DE965" i="1"/>
  <c r="DD965" i="1"/>
  <c r="CR965" i="1"/>
  <c r="DG964" i="1"/>
  <c r="DF964" i="1"/>
  <c r="DE964" i="1"/>
  <c r="DD964" i="1"/>
  <c r="CR964" i="1"/>
  <c r="DD963" i="1"/>
  <c r="CR963" i="1"/>
  <c r="DH962" i="1"/>
  <c r="DF962" i="1"/>
  <c r="DE962" i="1"/>
  <c r="DD962" i="1"/>
  <c r="CR962" i="1"/>
  <c r="DE961" i="1"/>
  <c r="DD961" i="1"/>
  <c r="CR961" i="1"/>
  <c r="DH866" i="1"/>
  <c r="CR866" i="1" s="1"/>
  <c r="DC866" i="1"/>
  <c r="DH865" i="1"/>
  <c r="CR865" i="1" s="1"/>
  <c r="DC865" i="1"/>
  <c r="DH864" i="1"/>
  <c r="CR864" i="1" s="1"/>
  <c r="DC864" i="1"/>
  <c r="CO577" i="1"/>
  <c r="CO576" i="1"/>
  <c r="CO575" i="1"/>
  <c r="CN574" i="1"/>
  <c r="CN573" i="1"/>
  <c r="CN572" i="1"/>
  <c r="DH846" i="1"/>
  <c r="DG846" i="1"/>
  <c r="DF846" i="1"/>
  <c r="DE846" i="1"/>
  <c r="CR846" i="1"/>
  <c r="DH845" i="1"/>
  <c r="CR845" i="1" s="1"/>
  <c r="DG845" i="1"/>
  <c r="DF845" i="1"/>
  <c r="DE845" i="1"/>
  <c r="DH844" i="1"/>
  <c r="CR844" i="1" s="1"/>
  <c r="DG844" i="1"/>
  <c r="DF844" i="1"/>
  <c r="DE844" i="1"/>
  <c r="DH843" i="1"/>
  <c r="DG843" i="1"/>
  <c r="DF843" i="1"/>
  <c r="DE843" i="1"/>
  <c r="CR843" i="1"/>
  <c r="DH842" i="1"/>
  <c r="CR842" i="1" s="1"/>
  <c r="DG842" i="1"/>
  <c r="DF842" i="1"/>
  <c r="DE842" i="1"/>
  <c r="DH559" i="1"/>
  <c r="CR559" i="1" s="1"/>
  <c r="DB559" i="1"/>
  <c r="DH558" i="1"/>
  <c r="CR558" i="1" s="1"/>
  <c r="DB558" i="1"/>
  <c r="DH841" i="1"/>
  <c r="CR841" i="1" s="1"/>
  <c r="DG841" i="1"/>
  <c r="DG840" i="1"/>
  <c r="CR840" i="1"/>
  <c r="CO555" i="1"/>
  <c r="CN555" i="1"/>
  <c r="CO554" i="1"/>
  <c r="CO553" i="1"/>
  <c r="CO552" i="1"/>
  <c r="DH839" i="1"/>
  <c r="CR839" i="1" s="1"/>
  <c r="DC839" i="1"/>
  <c r="DB839" i="1"/>
  <c r="DH838" i="1"/>
  <c r="CR838" i="1" s="1"/>
  <c r="DE838" i="1"/>
  <c r="DD838" i="1"/>
  <c r="DC838" i="1"/>
  <c r="DB838" i="1"/>
  <c r="DH837" i="1"/>
  <c r="CR837" i="1" s="1"/>
  <c r="DF837" i="1"/>
  <c r="DE837" i="1"/>
  <c r="DD837" i="1"/>
  <c r="DC837" i="1"/>
  <c r="DB837" i="1"/>
  <c r="DH836" i="1"/>
  <c r="CR836" i="1" s="1"/>
  <c r="DF836" i="1"/>
  <c r="DH827" i="1"/>
  <c r="CR827" i="1" s="1"/>
  <c r="DF827" i="1"/>
  <c r="DH826" i="1"/>
  <c r="CR826" i="1" s="1"/>
  <c r="DF826" i="1"/>
  <c r="DH825" i="1"/>
  <c r="CR825" i="1" s="1"/>
  <c r="DF825" i="1"/>
  <c r="DH824" i="1"/>
  <c r="CR824" i="1" s="1"/>
  <c r="DF824" i="1"/>
  <c r="DH823" i="1"/>
  <c r="CR823" i="1" s="1"/>
  <c r="DF823" i="1"/>
  <c r="DG822" i="1"/>
  <c r="DE822" i="1"/>
  <c r="DD822" i="1"/>
  <c r="DC822" i="1"/>
  <c r="DB822" i="1"/>
  <c r="CR822" i="1"/>
  <c r="DD821" i="1"/>
  <c r="CR821" i="1"/>
  <c r="DD820" i="1"/>
  <c r="DB820" i="1"/>
  <c r="CR820" i="1"/>
  <c r="DH819" i="1"/>
  <c r="DG819" i="1"/>
  <c r="DD819" i="1"/>
  <c r="DC819" i="1"/>
  <c r="DB819" i="1"/>
  <c r="CR819" i="1"/>
  <c r="DD818" i="1"/>
  <c r="DB818" i="1"/>
  <c r="CR818" i="1"/>
  <c r="DF817" i="1"/>
  <c r="DE817" i="1"/>
  <c r="DD817" i="1"/>
  <c r="DC817" i="1"/>
  <c r="DB817" i="1"/>
  <c r="CR817" i="1"/>
  <c r="DF816" i="1"/>
  <c r="DE816" i="1"/>
  <c r="DD816" i="1"/>
  <c r="DC816" i="1"/>
  <c r="DB816" i="1"/>
  <c r="CR816" i="1"/>
  <c r="DF815" i="1"/>
  <c r="DE815" i="1"/>
  <c r="DD815" i="1"/>
  <c r="DC815" i="1"/>
  <c r="DB815" i="1"/>
  <c r="CR815" i="1"/>
  <c r="DF812" i="1"/>
  <c r="DE812" i="1"/>
  <c r="DD812" i="1"/>
  <c r="DC812" i="1"/>
  <c r="DB812" i="1"/>
  <c r="CR812" i="1"/>
  <c r="DH811" i="1"/>
  <c r="DG811" i="1"/>
  <c r="DF811" i="1"/>
  <c r="DE811" i="1"/>
  <c r="DD811" i="1"/>
  <c r="DC811" i="1"/>
  <c r="DB811" i="1"/>
  <c r="CR811" i="1"/>
  <c r="DH810" i="1"/>
  <c r="DG810" i="1"/>
  <c r="DF810" i="1"/>
  <c r="DE810" i="1"/>
  <c r="DD810" i="1"/>
  <c r="DC810" i="1"/>
  <c r="DB810" i="1"/>
  <c r="CR810" i="1"/>
  <c r="DH809" i="1"/>
  <c r="DG809" i="1"/>
  <c r="DF809" i="1"/>
  <c r="DE809" i="1"/>
  <c r="DD809" i="1"/>
  <c r="DC809" i="1"/>
  <c r="DB809" i="1"/>
  <c r="CR809" i="1"/>
  <c r="DF808" i="1"/>
  <c r="DE808" i="1"/>
  <c r="DD808" i="1"/>
  <c r="DC808" i="1"/>
  <c r="DB808" i="1"/>
  <c r="CR808" i="1"/>
  <c r="CO529" i="1"/>
  <c r="CO528" i="1"/>
  <c r="CO527" i="1"/>
  <c r="CN526" i="1"/>
  <c r="CN525" i="1"/>
  <c r="CN524" i="1"/>
  <c r="CN523" i="1"/>
  <c r="CN522" i="1"/>
  <c r="CO515" i="1"/>
  <c r="CO514" i="1"/>
  <c r="CO513" i="1"/>
  <c r="DG512" i="1"/>
  <c r="DF512" i="1"/>
  <c r="CR512" i="1"/>
  <c r="CQ512" i="1"/>
  <c r="CP512" i="1"/>
  <c r="DH511" i="1"/>
  <c r="CR511" i="1" s="1"/>
  <c r="DG511" i="1"/>
  <c r="DF511" i="1"/>
  <c r="CQ511" i="1"/>
  <c r="CP511" i="1"/>
  <c r="DH510" i="1"/>
  <c r="CR510" i="1" s="1"/>
  <c r="DF510" i="1"/>
  <c r="CP510" i="1"/>
  <c r="DH509" i="1"/>
  <c r="DG509" i="1"/>
  <c r="DF509" i="1"/>
  <c r="CR509" i="1"/>
  <c r="CQ509" i="1"/>
  <c r="CP509" i="1"/>
  <c r="DH508" i="1"/>
  <c r="CR508" i="1" s="1"/>
  <c r="DG508" i="1"/>
  <c r="DF508" i="1"/>
  <c r="CQ508" i="1"/>
  <c r="CP508" i="1"/>
  <c r="DH803" i="1"/>
  <c r="CR803" i="1" s="1"/>
  <c r="DD803" i="1"/>
  <c r="DC803" i="1"/>
  <c r="DB803" i="1"/>
  <c r="DH499" i="1"/>
  <c r="CR499" i="1" s="1"/>
  <c r="DB499" i="1"/>
  <c r="CL499" i="1"/>
  <c r="DH498" i="1"/>
  <c r="CR498" i="1" s="1"/>
  <c r="DF498" i="1"/>
  <c r="DE498" i="1"/>
  <c r="DD498" i="1"/>
  <c r="DC498" i="1"/>
  <c r="DB498" i="1"/>
  <c r="CP498" i="1"/>
  <c r="CO498" i="1"/>
  <c r="CN498" i="1"/>
  <c r="CM498" i="1"/>
  <c r="CL498" i="1"/>
  <c r="DH497" i="1"/>
  <c r="CR497" i="1" s="1"/>
  <c r="DC497" i="1"/>
  <c r="DB497" i="1"/>
  <c r="CM497" i="1"/>
  <c r="CL497" i="1"/>
  <c r="DH496" i="1"/>
  <c r="CR496" i="1" s="1"/>
  <c r="DF496" i="1"/>
  <c r="DE496" i="1"/>
  <c r="DD496" i="1"/>
  <c r="DC496" i="1"/>
  <c r="DB496" i="1"/>
  <c r="CP496" i="1"/>
  <c r="CO496" i="1"/>
  <c r="CN496" i="1"/>
  <c r="CM496" i="1"/>
  <c r="CL496" i="1"/>
  <c r="DH802" i="1"/>
  <c r="CR802" i="1" s="1"/>
  <c r="DF802" i="1"/>
  <c r="DD802" i="1"/>
  <c r="DC802" i="1"/>
  <c r="DH801" i="1"/>
  <c r="CR801" i="1" s="1"/>
  <c r="DF801" i="1"/>
  <c r="DE801" i="1"/>
  <c r="DD801" i="1"/>
  <c r="DC801" i="1"/>
  <c r="DH800" i="1"/>
  <c r="CR800" i="1" s="1"/>
  <c r="DE800" i="1"/>
  <c r="DD800" i="1"/>
  <c r="DC800" i="1"/>
  <c r="DH492" i="1"/>
  <c r="CR492" i="1" s="1"/>
  <c r="DG492" i="1"/>
  <c r="DF492" i="1"/>
  <c r="DE492" i="1"/>
  <c r="DD492" i="1"/>
  <c r="CQ492" i="1"/>
  <c r="CP492" i="1"/>
  <c r="CO492" i="1"/>
  <c r="CN492" i="1"/>
  <c r="DH799" i="1"/>
  <c r="CR799" i="1" s="1"/>
  <c r="DF799" i="1"/>
  <c r="DE799" i="1"/>
  <c r="DD799" i="1"/>
  <c r="DC799" i="1"/>
  <c r="DH798" i="1"/>
  <c r="CR798" i="1" s="1"/>
  <c r="DG798" i="1"/>
  <c r="DF798" i="1"/>
  <c r="DE798" i="1"/>
  <c r="DD798" i="1"/>
  <c r="DC798" i="1"/>
  <c r="DH797" i="1"/>
  <c r="CR797" i="1" s="1"/>
  <c r="DD797" i="1"/>
  <c r="DH796" i="1"/>
  <c r="CR796" i="1" s="1"/>
  <c r="DE796" i="1"/>
  <c r="DD796" i="1"/>
  <c r="DM484" i="1"/>
  <c r="CO484" i="1"/>
  <c r="DM483" i="1"/>
  <c r="CO483" i="1"/>
  <c r="CN483" i="1"/>
  <c r="DM482" i="1"/>
  <c r="CO482" i="1"/>
  <c r="CN482" i="1"/>
  <c r="DM481" i="1"/>
  <c r="CO481" i="1"/>
  <c r="CN481" i="1"/>
  <c r="DF790" i="1"/>
  <c r="CR790" i="1"/>
  <c r="DH789" i="1"/>
  <c r="CR789" i="1" s="1"/>
  <c r="DG789" i="1"/>
  <c r="DF789" i="1"/>
  <c r="DH788" i="1"/>
  <c r="CR788" i="1" s="1"/>
  <c r="DG788" i="1"/>
  <c r="DF788" i="1"/>
  <c r="DH787" i="1"/>
  <c r="CR787" i="1" s="1"/>
  <c r="DG787" i="1"/>
  <c r="DF787" i="1"/>
  <c r="DH784" i="1"/>
  <c r="CR784" i="1" s="1"/>
  <c r="DD784" i="1"/>
  <c r="DC784" i="1"/>
  <c r="DB784" i="1"/>
  <c r="DH783" i="1"/>
  <c r="CR783" i="1" s="1"/>
  <c r="DG783" i="1"/>
  <c r="DH782" i="1"/>
  <c r="CR782" i="1" s="1"/>
  <c r="DE782" i="1"/>
  <c r="DD782" i="1"/>
  <c r="DC782" i="1"/>
  <c r="DH781" i="1"/>
  <c r="CR781" i="1" s="1"/>
  <c r="DC781" i="1"/>
  <c r="DH780" i="1"/>
  <c r="CR780" i="1" s="1"/>
  <c r="DC780" i="1"/>
  <c r="DH766" i="1"/>
  <c r="CR766" i="1" s="1"/>
  <c r="DC766" i="1"/>
  <c r="DH765" i="1"/>
  <c r="CR765" i="1" s="1"/>
  <c r="DC765" i="1"/>
  <c r="DH758" i="1"/>
  <c r="CR758" i="1" s="1"/>
  <c r="DC758" i="1"/>
  <c r="DH757" i="1"/>
  <c r="CR757" i="1" s="1"/>
  <c r="DE757" i="1"/>
  <c r="DD757" i="1"/>
  <c r="DC757" i="1"/>
  <c r="DH756" i="1"/>
  <c r="CR756" i="1" s="1"/>
  <c r="DD756" i="1"/>
  <c r="DC756" i="1"/>
  <c r="DG755" i="1"/>
  <c r="DF755" i="1"/>
  <c r="DE755" i="1"/>
  <c r="DD755" i="1"/>
  <c r="DC755" i="1"/>
  <c r="CR755" i="1"/>
  <c r="DH754" i="1"/>
  <c r="CR754" i="1" s="1"/>
  <c r="DG754" i="1"/>
  <c r="DF754" i="1"/>
  <c r="DE754" i="1"/>
  <c r="DD754" i="1"/>
  <c r="DC754" i="1"/>
  <c r="DH753" i="1"/>
  <c r="CR753" i="1" s="1"/>
  <c r="DG753" i="1"/>
  <c r="DF753" i="1"/>
  <c r="DE753" i="1"/>
  <c r="DD753" i="1"/>
  <c r="DC753" i="1"/>
  <c r="DG752" i="1"/>
  <c r="DF752" i="1"/>
  <c r="DE752" i="1"/>
  <c r="DD752" i="1"/>
  <c r="DC752" i="1"/>
  <c r="CR752" i="1"/>
  <c r="DH751" i="1"/>
  <c r="CR751" i="1" s="1"/>
  <c r="DC751" i="1"/>
  <c r="DB751" i="1"/>
  <c r="DC749" i="1"/>
  <c r="DB749" i="1"/>
  <c r="CR749" i="1"/>
  <c r="DC748" i="1"/>
  <c r="DB748" i="1"/>
  <c r="CR748" i="1"/>
  <c r="DH747" i="1"/>
  <c r="CR747" i="1" s="1"/>
  <c r="DG747" i="1"/>
  <c r="DF747" i="1"/>
  <c r="DC747" i="1"/>
  <c r="DB747" i="1"/>
  <c r="DH738" i="1"/>
  <c r="DG738" i="1"/>
  <c r="DF738" i="1"/>
  <c r="DE738" i="1"/>
  <c r="DD738" i="1"/>
  <c r="DC738" i="1"/>
  <c r="DB738" i="1"/>
  <c r="CR738" i="1"/>
  <c r="DH737" i="1"/>
  <c r="DG737" i="1"/>
  <c r="DF737" i="1"/>
  <c r="DE737" i="1"/>
  <c r="DD737" i="1"/>
  <c r="DC737" i="1"/>
  <c r="DB737" i="1"/>
  <c r="CR737" i="1"/>
  <c r="DH736" i="1"/>
  <c r="DG736" i="1"/>
  <c r="DF736" i="1"/>
  <c r="DE736" i="1"/>
  <c r="DD736" i="1"/>
  <c r="DC736" i="1"/>
  <c r="DB736" i="1"/>
  <c r="CR736" i="1"/>
  <c r="DH735" i="1"/>
  <c r="DG735" i="1"/>
  <c r="DF735" i="1"/>
  <c r="DE735" i="1"/>
  <c r="DD735" i="1"/>
  <c r="DC735" i="1"/>
  <c r="DB735" i="1"/>
  <c r="CR735" i="1"/>
  <c r="DH734" i="1"/>
  <c r="CR734" i="1" s="1"/>
  <c r="DB734" i="1"/>
  <c r="DH733" i="1"/>
  <c r="CR733" i="1" s="1"/>
  <c r="DD733" i="1"/>
  <c r="DC733" i="1"/>
  <c r="DB733" i="1"/>
  <c r="DH732" i="1"/>
  <c r="CR732" i="1" s="1"/>
  <c r="DE732" i="1"/>
  <c r="DD732" i="1"/>
  <c r="DC732" i="1"/>
  <c r="DB732" i="1"/>
  <c r="DH731" i="1"/>
  <c r="CR731" i="1" s="1"/>
  <c r="DD731" i="1"/>
  <c r="DC731" i="1"/>
  <c r="DH730" i="1"/>
  <c r="CR730" i="1" s="1"/>
  <c r="DB730" i="1"/>
  <c r="DH729" i="1"/>
  <c r="CR729" i="1" s="1"/>
  <c r="DB729" i="1"/>
  <c r="DH728" i="1"/>
  <c r="CR728" i="1" s="1"/>
  <c r="DD728" i="1"/>
  <c r="DC728" i="1"/>
  <c r="DH727" i="1"/>
  <c r="CR727" i="1" s="1"/>
  <c r="DD727" i="1"/>
  <c r="DC727" i="1"/>
  <c r="DH726" i="1"/>
  <c r="CR726" i="1" s="1"/>
  <c r="DC726" i="1"/>
  <c r="DF439" i="1"/>
  <c r="DE439" i="1"/>
  <c r="DC439" i="1"/>
  <c r="DB439" i="1"/>
  <c r="CR439" i="1"/>
  <c r="CP439" i="1"/>
  <c r="CO439" i="1"/>
  <c r="CM439" i="1"/>
  <c r="CL439" i="1"/>
  <c r="BP438" i="1"/>
  <c r="BP437" i="1"/>
  <c r="DH709" i="1"/>
  <c r="DG709" i="1"/>
  <c r="DF709" i="1"/>
  <c r="DE709" i="1"/>
  <c r="DD709" i="1"/>
  <c r="DC709" i="1"/>
  <c r="BP709" i="1"/>
  <c r="DH435" i="1"/>
  <c r="DG435" i="1"/>
  <c r="DD435" i="1"/>
  <c r="CQ435" i="1"/>
  <c r="CN435" i="1"/>
  <c r="DH434" i="1"/>
  <c r="DG434" i="1"/>
  <c r="DF434" i="1"/>
  <c r="CQ434" i="1"/>
  <c r="CP434" i="1"/>
  <c r="DH433" i="1"/>
  <c r="DG433" i="1"/>
  <c r="DF433" i="1"/>
  <c r="DC433" i="1"/>
  <c r="DB433" i="1"/>
  <c r="CQ433" i="1"/>
  <c r="CP433" i="1"/>
  <c r="CM433" i="1"/>
  <c r="CL433" i="1"/>
  <c r="DH432" i="1"/>
  <c r="DG432" i="1"/>
  <c r="DF432" i="1"/>
  <c r="DD432" i="1"/>
  <c r="DC432" i="1"/>
  <c r="DB432" i="1"/>
  <c r="CQ432" i="1"/>
  <c r="CP432" i="1"/>
  <c r="CN432" i="1"/>
  <c r="CM432" i="1"/>
  <c r="CL432" i="1"/>
  <c r="CO431" i="1"/>
  <c r="DO430" i="1"/>
  <c r="CO430" i="1"/>
  <c r="DO429" i="1"/>
  <c r="CO429" i="1"/>
  <c r="DH708" i="1"/>
  <c r="CR708" i="1" s="1"/>
  <c r="DB708" i="1"/>
  <c r="DH707" i="1"/>
  <c r="CR707" i="1" s="1"/>
  <c r="DC707" i="1"/>
  <c r="DB707" i="1"/>
  <c r="DH706" i="1"/>
  <c r="CR706" i="1" s="1"/>
  <c r="DD706" i="1"/>
  <c r="DC706" i="1"/>
  <c r="DB706" i="1"/>
  <c r="DH675" i="1"/>
  <c r="DG675" i="1"/>
  <c r="DF675" i="1"/>
  <c r="DE675" i="1"/>
  <c r="DD675" i="1"/>
  <c r="DC675" i="1"/>
  <c r="DB675" i="1"/>
  <c r="CR675" i="1"/>
  <c r="DH674" i="1"/>
  <c r="CR674" i="1" s="1"/>
  <c r="DG674" i="1"/>
  <c r="DF674" i="1"/>
  <c r="DD674" i="1"/>
  <c r="DC674" i="1"/>
  <c r="DH673" i="1"/>
  <c r="CR673" i="1" s="1"/>
  <c r="DG673" i="1"/>
  <c r="DF673" i="1"/>
  <c r="DE673" i="1"/>
  <c r="DD673" i="1"/>
  <c r="DC673" i="1"/>
  <c r="DB673" i="1"/>
  <c r="DH672" i="1"/>
  <c r="CR672" i="1" s="1"/>
  <c r="DG672" i="1"/>
  <c r="DF672" i="1"/>
  <c r="DE672" i="1"/>
  <c r="DD672" i="1"/>
  <c r="DC672" i="1"/>
  <c r="DG671" i="1"/>
  <c r="CR671" i="1"/>
  <c r="DG670" i="1"/>
  <c r="CR670" i="1"/>
  <c r="DH669" i="1"/>
  <c r="DG669" i="1"/>
  <c r="CR669" i="1"/>
  <c r="DC668" i="1"/>
  <c r="CR668" i="1"/>
  <c r="DC667" i="1"/>
  <c r="CR667" i="1"/>
  <c r="DC666" i="1"/>
  <c r="CR666" i="1"/>
  <c r="DC665" i="1"/>
  <c r="CR665" i="1"/>
  <c r="DC664" i="1"/>
  <c r="CR664" i="1"/>
  <c r="DH663" i="1"/>
  <c r="CR663" i="1" s="1"/>
  <c r="DG663" i="1"/>
  <c r="DF663" i="1"/>
  <c r="DE663" i="1"/>
  <c r="DD663" i="1"/>
  <c r="DC663" i="1"/>
  <c r="DH662" i="1"/>
  <c r="DG662" i="1"/>
  <c r="DF662" i="1"/>
  <c r="DE662" i="1"/>
  <c r="DD662" i="1"/>
  <c r="DC662" i="1"/>
  <c r="CR662" i="1"/>
  <c r="DH661" i="1"/>
  <c r="DG661" i="1"/>
  <c r="DF661" i="1"/>
  <c r="DE661" i="1"/>
  <c r="DD661" i="1"/>
  <c r="DC661" i="1"/>
  <c r="CR661" i="1"/>
  <c r="DE660" i="1"/>
  <c r="DD660" i="1"/>
  <c r="DC660" i="1"/>
  <c r="CR660" i="1"/>
  <c r="DH659" i="1"/>
  <c r="CR659" i="1" s="1"/>
  <c r="DG659" i="1"/>
  <c r="DF659" i="1"/>
  <c r="DE659" i="1"/>
  <c r="DD659" i="1"/>
  <c r="DC659" i="1"/>
  <c r="DH655" i="1"/>
  <c r="CR655" i="1" s="1"/>
  <c r="DD655" i="1"/>
  <c r="DH654" i="1"/>
  <c r="CR654" i="1" s="1"/>
  <c r="DD654" i="1"/>
  <c r="DH653" i="1"/>
  <c r="CR653" i="1" s="1"/>
  <c r="DD653" i="1"/>
  <c r="DH638" i="1"/>
  <c r="CR638" i="1" s="1"/>
  <c r="DE638" i="1"/>
  <c r="DD638" i="1"/>
  <c r="DH626" i="1"/>
  <c r="CR626" i="1" s="1"/>
  <c r="DG626" i="1"/>
  <c r="DH625" i="1"/>
  <c r="CR625" i="1" s="1"/>
  <c r="DG625" i="1"/>
  <c r="DH624" i="1"/>
  <c r="DG624" i="1"/>
  <c r="CR624" i="1"/>
  <c r="DH623" i="1"/>
  <c r="CR623" i="1" s="1"/>
  <c r="DE623" i="1"/>
  <c r="DD623" i="1"/>
  <c r="DH622" i="1"/>
  <c r="CR622" i="1" s="1"/>
  <c r="DF622" i="1"/>
  <c r="DH621" i="1"/>
  <c r="CR621" i="1" s="1"/>
  <c r="DF621" i="1"/>
  <c r="DH620" i="1"/>
  <c r="CR620" i="1" s="1"/>
  <c r="DF620" i="1"/>
  <c r="DH619" i="1"/>
  <c r="CR619" i="1" s="1"/>
  <c r="DF619" i="1"/>
  <c r="DC615" i="1"/>
  <c r="DB615" i="1"/>
  <c r="CR615" i="1"/>
  <c r="DC614" i="1"/>
  <c r="DB614" i="1"/>
  <c r="CR614" i="1"/>
  <c r="DC613" i="1"/>
  <c r="CR613" i="1"/>
  <c r="DH612" i="1"/>
  <c r="DG612" i="1"/>
  <c r="DF612" i="1"/>
  <c r="DE612" i="1"/>
  <c r="DD612" i="1"/>
  <c r="DC612" i="1"/>
  <c r="DB612" i="1"/>
  <c r="CR612" i="1"/>
  <c r="DH611" i="1"/>
  <c r="DG611" i="1"/>
  <c r="DF611" i="1"/>
  <c r="DE611" i="1"/>
  <c r="DD611" i="1"/>
  <c r="DC611" i="1"/>
  <c r="DB611" i="1"/>
  <c r="CR611" i="1"/>
  <c r="DH610" i="1"/>
  <c r="DG610" i="1"/>
  <c r="DF610" i="1"/>
  <c r="DE610" i="1"/>
  <c r="DD610" i="1"/>
  <c r="DC610" i="1"/>
  <c r="DB610" i="1"/>
  <c r="CR610" i="1"/>
  <c r="DH607" i="1"/>
  <c r="DG607" i="1"/>
  <c r="DF607" i="1"/>
  <c r="DE607" i="1"/>
  <c r="DD607" i="1"/>
  <c r="DC607" i="1"/>
  <c r="DB607" i="1"/>
  <c r="CR607" i="1"/>
  <c r="DH606" i="1"/>
  <c r="DG606" i="1"/>
  <c r="DF606" i="1"/>
  <c r="DE606" i="1"/>
  <c r="DD606" i="1"/>
  <c r="DC606" i="1"/>
  <c r="DB606" i="1"/>
  <c r="CR606" i="1"/>
  <c r="DH605" i="1"/>
  <c r="CR605" i="1" s="1"/>
  <c r="DG605" i="1"/>
  <c r="DF605" i="1"/>
  <c r="DE605" i="1"/>
  <c r="DD605" i="1"/>
  <c r="DC605" i="1"/>
  <c r="DB605" i="1"/>
  <c r="DH604" i="1"/>
  <c r="CR604" i="1" s="1"/>
  <c r="DC604" i="1"/>
  <c r="DB604" i="1"/>
  <c r="DH603" i="1"/>
  <c r="CR603" i="1" s="1"/>
  <c r="DC603" i="1"/>
  <c r="DB603" i="1"/>
  <c r="DH589" i="1"/>
  <c r="DG589" i="1"/>
  <c r="DF589" i="1"/>
  <c r="DE589" i="1"/>
  <c r="CR589" i="1"/>
  <c r="DO381" i="1"/>
  <c r="DO380" i="1"/>
  <c r="DO379" i="1"/>
  <c r="DO378" i="1"/>
  <c r="CO377" i="1"/>
  <c r="CO376" i="1"/>
  <c r="CO375" i="1"/>
  <c r="DH588" i="1"/>
  <c r="CR588" i="1" s="1"/>
  <c r="DB588" i="1"/>
  <c r="DH587" i="1"/>
  <c r="CR587" i="1" s="1"/>
  <c r="DB587" i="1"/>
  <c r="DH586" i="1"/>
  <c r="CR586" i="1" s="1"/>
  <c r="DB586" i="1"/>
  <c r="DH585" i="1"/>
  <c r="CR585" i="1" s="1"/>
  <c r="DB585" i="1"/>
  <c r="DH584" i="1"/>
  <c r="CR584" i="1" s="1"/>
  <c r="DG584" i="1"/>
  <c r="DH583" i="1"/>
  <c r="CR583" i="1" s="1"/>
  <c r="DG583" i="1"/>
  <c r="DH582" i="1"/>
  <c r="CR582" i="1" s="1"/>
  <c r="DG582" i="1"/>
  <c r="DH581" i="1"/>
  <c r="DG581" i="1"/>
  <c r="CR581" i="1"/>
  <c r="DG564" i="1"/>
  <c r="CR564" i="1"/>
  <c r="DH547" i="1"/>
  <c r="CR547" i="1" s="1"/>
  <c r="DG547" i="1"/>
  <c r="DH546" i="1"/>
  <c r="DG546" i="1"/>
  <c r="CR546" i="1"/>
  <c r="DH545" i="1"/>
  <c r="CR545" i="1" s="1"/>
  <c r="DD545" i="1"/>
  <c r="DC545" i="1"/>
  <c r="DH539" i="1"/>
  <c r="CR539" i="1" s="1"/>
  <c r="DD539" i="1"/>
  <c r="DH538" i="1"/>
  <c r="CR538" i="1" s="1"/>
  <c r="DD538" i="1"/>
  <c r="DH537" i="1"/>
  <c r="CR537" i="1" s="1"/>
  <c r="DG537" i="1"/>
  <c r="DF537" i="1"/>
  <c r="DH536" i="1"/>
  <c r="CR536" i="1" s="1"/>
  <c r="DG536" i="1"/>
  <c r="DF536" i="1"/>
  <c r="DH535" i="1"/>
  <c r="CR535" i="1" s="1"/>
  <c r="DG535" i="1"/>
  <c r="DF535" i="1"/>
  <c r="DH534" i="1"/>
  <c r="CR534" i="1" s="1"/>
  <c r="DG534" i="1"/>
  <c r="DF534" i="1"/>
  <c r="DH533" i="1"/>
  <c r="CR533" i="1" s="1"/>
  <c r="DG533" i="1"/>
  <c r="DF533" i="1"/>
  <c r="DH532" i="1"/>
  <c r="CR532" i="1" s="1"/>
  <c r="DG532" i="1"/>
  <c r="DF532" i="1"/>
  <c r="DH493" i="1"/>
  <c r="DG493" i="1"/>
  <c r="DF493" i="1"/>
  <c r="DE493" i="1"/>
  <c r="CR493" i="1"/>
  <c r="DH490" i="1"/>
  <c r="DG490" i="1"/>
  <c r="DF490" i="1"/>
  <c r="CR490" i="1"/>
  <c r="DF489" i="1"/>
  <c r="DE489" i="1"/>
  <c r="CR489" i="1"/>
  <c r="DH488" i="1"/>
  <c r="CR488" i="1" s="1"/>
  <c r="DG488" i="1"/>
  <c r="DF488" i="1"/>
  <c r="DH487" i="1"/>
  <c r="CR487" i="1" s="1"/>
  <c r="DH486" i="1"/>
  <c r="CR486" i="1" s="1"/>
  <c r="DE486" i="1"/>
  <c r="DD486" i="1"/>
  <c r="DH468" i="1"/>
  <c r="CR468" i="1" s="1"/>
  <c r="DC468" i="1"/>
  <c r="CN345" i="1"/>
  <c r="CN344" i="1"/>
  <c r="CO343" i="1"/>
  <c r="CN343" i="1"/>
  <c r="CN342" i="1"/>
  <c r="CN341" i="1"/>
  <c r="CN340" i="1"/>
  <c r="CN339" i="1"/>
  <c r="CN338" i="1"/>
  <c r="CN337" i="1"/>
  <c r="CO336" i="1"/>
  <c r="CN336" i="1"/>
  <c r="CO335" i="1"/>
  <c r="CN335" i="1"/>
  <c r="CO334" i="1"/>
  <c r="CN334" i="1"/>
  <c r="CO333" i="1"/>
  <c r="CN333" i="1"/>
  <c r="DO326" i="1"/>
  <c r="CQ326" i="1"/>
  <c r="CP326" i="1"/>
  <c r="CO326" i="1"/>
  <c r="CN326" i="1"/>
  <c r="DO325" i="1"/>
  <c r="CP325" i="1"/>
  <c r="CO325" i="1"/>
  <c r="CN325" i="1"/>
  <c r="CP324" i="1"/>
  <c r="CO324" i="1"/>
  <c r="CN324" i="1"/>
  <c r="DO323" i="1"/>
  <c r="CQ323" i="1"/>
  <c r="CP323" i="1"/>
  <c r="CO323" i="1"/>
  <c r="CN323" i="1"/>
  <c r="DO322" i="1"/>
  <c r="CQ322" i="1"/>
  <c r="CP322" i="1"/>
  <c r="CO322" i="1"/>
  <c r="CN322" i="1"/>
  <c r="DO321" i="1"/>
  <c r="CQ321" i="1"/>
  <c r="CP321" i="1"/>
  <c r="CO321" i="1"/>
  <c r="CN321" i="1"/>
  <c r="DO320" i="1"/>
  <c r="CQ320" i="1"/>
  <c r="CP320" i="1"/>
  <c r="CO320" i="1"/>
  <c r="CN320" i="1"/>
  <c r="DO319" i="1"/>
  <c r="CQ319" i="1"/>
  <c r="CP319" i="1"/>
  <c r="CO319" i="1"/>
  <c r="CN319" i="1"/>
  <c r="DO318" i="1"/>
  <c r="CQ318" i="1"/>
  <c r="CP318" i="1"/>
  <c r="CO318" i="1"/>
  <c r="CN318" i="1"/>
  <c r="DO317" i="1"/>
  <c r="CQ317" i="1"/>
  <c r="CP317" i="1"/>
  <c r="CO317" i="1"/>
  <c r="CN317" i="1"/>
  <c r="DO316" i="1"/>
  <c r="CQ316" i="1"/>
  <c r="CP316" i="1"/>
  <c r="CO316" i="1"/>
  <c r="CN316" i="1"/>
  <c r="CO313" i="1"/>
  <c r="CO312" i="1"/>
  <c r="DH455" i="1"/>
  <c r="CR455" i="1" s="1"/>
  <c r="DD455" i="1"/>
  <c r="DH454" i="1"/>
  <c r="CR454" i="1" s="1"/>
  <c r="DE454" i="1"/>
  <c r="DD454" i="1"/>
  <c r="DB453" i="1"/>
  <c r="CR453" i="1"/>
  <c r="DD452" i="1"/>
  <c r="CR452" i="1"/>
  <c r="DE451" i="1"/>
  <c r="DD451" i="1"/>
  <c r="DC451" i="1"/>
  <c r="CR451" i="1"/>
  <c r="DH450" i="1"/>
  <c r="CR450" i="1" s="1"/>
  <c r="DG450" i="1"/>
  <c r="DF450" i="1"/>
  <c r="DE450" i="1"/>
  <c r="DD450" i="1"/>
  <c r="DC450" i="1"/>
  <c r="DB450" i="1"/>
  <c r="DE449" i="1"/>
  <c r="DD449" i="1"/>
  <c r="DC449" i="1"/>
  <c r="DB449" i="1"/>
  <c r="CR449" i="1"/>
  <c r="DH304" i="1"/>
  <c r="CR304" i="1" s="1"/>
  <c r="DG303" i="1"/>
  <c r="DF303" i="1"/>
  <c r="DE303" i="1"/>
  <c r="DD303" i="1"/>
  <c r="DC303" i="1"/>
  <c r="CR303" i="1"/>
  <c r="CQ303" i="1"/>
  <c r="CP303" i="1"/>
  <c r="CO303" i="1"/>
  <c r="CN303" i="1"/>
  <c r="CM303" i="1"/>
  <c r="DH302" i="1"/>
  <c r="CR302" i="1" s="1"/>
  <c r="DG302" i="1"/>
  <c r="DF302" i="1"/>
  <c r="DE302" i="1"/>
  <c r="DD302" i="1"/>
  <c r="DC302" i="1"/>
  <c r="CQ302" i="1"/>
  <c r="CP302" i="1"/>
  <c r="CO302" i="1"/>
  <c r="CN302" i="1"/>
  <c r="CM302" i="1"/>
  <c r="DH301" i="1"/>
  <c r="CR301" i="1" s="1"/>
  <c r="DG301" i="1"/>
  <c r="DF301" i="1"/>
  <c r="DE301" i="1"/>
  <c r="DD301" i="1"/>
  <c r="DC301" i="1"/>
  <c r="CQ301" i="1"/>
  <c r="CP301" i="1"/>
  <c r="CO301" i="1"/>
  <c r="CN301" i="1"/>
  <c r="CM301" i="1"/>
  <c r="DH300" i="1"/>
  <c r="DG300" i="1"/>
  <c r="DF300" i="1"/>
  <c r="DE300" i="1"/>
  <c r="DD300" i="1"/>
  <c r="DC300" i="1"/>
  <c r="CR300" i="1"/>
  <c r="CQ300" i="1"/>
  <c r="CP300" i="1"/>
  <c r="CO300" i="1"/>
  <c r="CN300" i="1"/>
  <c r="CM300" i="1"/>
  <c r="DH299" i="1"/>
  <c r="CR299" i="1" s="1"/>
  <c r="DG299" i="1"/>
  <c r="DF299" i="1"/>
  <c r="DE299" i="1"/>
  <c r="DD299" i="1"/>
  <c r="DC299" i="1"/>
  <c r="CQ299" i="1"/>
  <c r="CP299" i="1"/>
  <c r="CO299" i="1"/>
  <c r="CN299" i="1"/>
  <c r="CM299" i="1"/>
  <c r="DH286" i="1"/>
  <c r="CR286" i="1" s="1"/>
  <c r="DG286" i="1"/>
  <c r="CQ286" i="1"/>
  <c r="DH285" i="1"/>
  <c r="CR285" i="1" s="1"/>
  <c r="DG285" i="1"/>
  <c r="CQ285" i="1"/>
  <c r="DH284" i="1"/>
  <c r="DG284" i="1"/>
  <c r="CR284" i="1"/>
  <c r="CQ284" i="1"/>
  <c r="DH283" i="1"/>
  <c r="CR283" i="1" s="1"/>
  <c r="DG283" i="1"/>
  <c r="CQ283" i="1"/>
  <c r="DH282" i="1"/>
  <c r="CR282" i="1" s="1"/>
  <c r="DG282" i="1"/>
  <c r="CQ282" i="1"/>
  <c r="DH281" i="1"/>
  <c r="DG281" i="1"/>
  <c r="CR281" i="1"/>
  <c r="CQ281" i="1"/>
  <c r="DH280" i="1"/>
  <c r="DG280" i="1"/>
  <c r="DH279" i="1"/>
  <c r="DG279" i="1"/>
  <c r="DH278" i="1"/>
  <c r="DG278" i="1"/>
  <c r="DH277" i="1"/>
  <c r="DG277" i="1"/>
  <c r="DH276" i="1"/>
  <c r="DG276" i="1"/>
  <c r="DH275" i="1"/>
  <c r="DG275" i="1"/>
  <c r="CR275" i="1"/>
  <c r="CQ275" i="1"/>
  <c r="DH448" i="1"/>
  <c r="CR448" i="1" s="1"/>
  <c r="DG448" i="1"/>
  <c r="DF448" i="1"/>
  <c r="DE448" i="1"/>
  <c r="DD448" i="1"/>
  <c r="DC448" i="1"/>
  <c r="DG447" i="1"/>
  <c r="DF447" i="1"/>
  <c r="DE447" i="1"/>
  <c r="DD447" i="1"/>
  <c r="DC447" i="1"/>
  <c r="CR447" i="1"/>
  <c r="DF446" i="1"/>
  <c r="DE446" i="1"/>
  <c r="DD446" i="1"/>
  <c r="DC446" i="1"/>
  <c r="CR446" i="1"/>
  <c r="DH445" i="1"/>
  <c r="DG445" i="1"/>
  <c r="DF445" i="1"/>
  <c r="DE445" i="1"/>
  <c r="DD445" i="1"/>
  <c r="DC445" i="1"/>
  <c r="CR445" i="1"/>
  <c r="DH444" i="1"/>
  <c r="CR444" i="1" s="1"/>
  <c r="DG444" i="1"/>
  <c r="DF444" i="1"/>
  <c r="DE444" i="1"/>
  <c r="DD444" i="1"/>
  <c r="DC444" i="1"/>
  <c r="DH440" i="1"/>
  <c r="CR440" i="1" s="1"/>
  <c r="DH436" i="1"/>
  <c r="CR436" i="1" s="1"/>
  <c r="DH428" i="1"/>
  <c r="CR428" i="1" s="1"/>
  <c r="DH427" i="1"/>
  <c r="CR427" i="1" s="1"/>
  <c r="DH426" i="1"/>
  <c r="CR426" i="1" s="1"/>
  <c r="DG426" i="1"/>
  <c r="DF426" i="1"/>
  <c r="DH425" i="1"/>
  <c r="CR425" i="1" s="1"/>
  <c r="DG425" i="1"/>
  <c r="DF425" i="1"/>
  <c r="DC425" i="1"/>
  <c r="DB425" i="1"/>
  <c r="DH424" i="1"/>
  <c r="DG424" i="1"/>
  <c r="DF424" i="1"/>
  <c r="DC424" i="1"/>
  <c r="DB424" i="1"/>
  <c r="CR424" i="1"/>
  <c r="DH262" i="1"/>
  <c r="DG262" i="1"/>
  <c r="DF262" i="1"/>
  <c r="DC262" i="1"/>
  <c r="DB262" i="1"/>
  <c r="CR262" i="1"/>
  <c r="CQ262" i="1"/>
  <c r="CP262" i="1"/>
  <c r="CM262" i="1"/>
  <c r="CL262" i="1"/>
  <c r="DD423" i="1"/>
  <c r="DC423" i="1"/>
  <c r="CR423" i="1"/>
  <c r="DG422" i="1"/>
  <c r="DF422" i="1"/>
  <c r="DE422" i="1"/>
  <c r="DD422" i="1"/>
  <c r="DC422" i="1"/>
  <c r="DB422" i="1"/>
  <c r="CR422" i="1"/>
  <c r="DH421" i="1"/>
  <c r="CR421" i="1" s="1"/>
  <c r="DD421" i="1"/>
  <c r="DC421" i="1"/>
  <c r="DH420" i="1"/>
  <c r="CR420" i="1" s="1"/>
  <c r="DG420" i="1"/>
  <c r="DF420" i="1"/>
  <c r="DE420" i="1"/>
  <c r="DD420" i="1"/>
  <c r="DC420" i="1"/>
  <c r="DB420" i="1"/>
  <c r="DH418" i="1"/>
  <c r="CR418" i="1" s="1"/>
  <c r="DB418" i="1"/>
  <c r="DH417" i="1"/>
  <c r="CR417" i="1" s="1"/>
  <c r="DB417" i="1"/>
  <c r="DH416" i="1"/>
  <c r="CR416" i="1" s="1"/>
  <c r="DB416" i="1"/>
  <c r="CN254" i="1"/>
  <c r="CN253" i="1"/>
  <c r="CN252" i="1"/>
  <c r="CN251" i="1"/>
  <c r="CN250" i="1"/>
  <c r="CN249" i="1"/>
  <c r="CN248" i="1"/>
  <c r="CO247" i="1"/>
  <c r="CN247" i="1"/>
  <c r="CN246" i="1"/>
  <c r="CO245" i="1"/>
  <c r="CN245" i="1"/>
  <c r="CO244" i="1"/>
  <c r="CN244" i="1"/>
  <c r="CP243" i="1"/>
  <c r="CP242" i="1"/>
  <c r="CP241" i="1"/>
  <c r="CQ240" i="1"/>
  <c r="CP240" i="1"/>
  <c r="CQ239" i="1"/>
  <c r="CP239" i="1"/>
  <c r="CQ238" i="1"/>
  <c r="CP238" i="1"/>
  <c r="DH415" i="1"/>
  <c r="CR415" i="1" s="1"/>
  <c r="DH236" i="1"/>
  <c r="CR236" i="1"/>
  <c r="DH235" i="1"/>
  <c r="CR235" i="1" s="1"/>
  <c r="DH234" i="1"/>
  <c r="CR234" i="1" s="1"/>
  <c r="DG234" i="1"/>
  <c r="DF234" i="1"/>
  <c r="DE234" i="1"/>
  <c r="DD234" i="1"/>
  <c r="DC234" i="1"/>
  <c r="CQ234" i="1"/>
  <c r="CP234" i="1"/>
  <c r="CO234" i="1"/>
  <c r="CN234" i="1"/>
  <c r="CM234" i="1"/>
  <c r="DH233" i="1"/>
  <c r="DG233" i="1"/>
  <c r="DF233" i="1"/>
  <c r="DE233" i="1"/>
  <c r="DD233" i="1"/>
  <c r="DC233" i="1"/>
  <c r="CR233" i="1"/>
  <c r="CQ233" i="1"/>
  <c r="CP233" i="1"/>
  <c r="CO233" i="1"/>
  <c r="CN233" i="1"/>
  <c r="CM233" i="1"/>
  <c r="DH232" i="1"/>
  <c r="CR232" i="1" s="1"/>
  <c r="DG232" i="1"/>
  <c r="DF232" i="1"/>
  <c r="DE232" i="1"/>
  <c r="DD232" i="1"/>
  <c r="DC232" i="1"/>
  <c r="CQ232" i="1"/>
  <c r="CP232" i="1"/>
  <c r="CO232" i="1"/>
  <c r="CN232" i="1"/>
  <c r="CM232" i="1"/>
  <c r="DH414" i="1"/>
  <c r="CR414" i="1" s="1"/>
  <c r="DD414" i="1"/>
  <c r="DC414" i="1"/>
  <c r="DB414" i="1"/>
  <c r="DH410" i="1"/>
  <c r="CR410" i="1" s="1"/>
  <c r="DG410" i="1"/>
  <c r="DF410" i="1"/>
  <c r="DH409" i="1"/>
  <c r="DG409" i="1"/>
  <c r="DF409" i="1"/>
  <c r="CR409" i="1"/>
  <c r="DC408" i="1"/>
  <c r="CR408" i="1"/>
  <c r="DH407" i="1"/>
  <c r="CR407" i="1" s="1"/>
  <c r="DG407" i="1"/>
  <c r="DF407" i="1"/>
  <c r="DE407" i="1"/>
  <c r="DD407" i="1"/>
  <c r="DC407" i="1"/>
  <c r="DG406" i="1"/>
  <c r="CR406" i="1"/>
  <c r="DH405" i="1"/>
  <c r="CR405" i="1" s="1"/>
  <c r="DG405" i="1"/>
  <c r="DH401" i="1"/>
  <c r="DG401" i="1"/>
  <c r="DF401" i="1"/>
  <c r="DE401" i="1"/>
  <c r="DD401" i="1"/>
  <c r="DC401" i="1"/>
  <c r="DB401" i="1"/>
  <c r="CR401" i="1"/>
  <c r="DH400" i="1"/>
  <c r="DG400" i="1"/>
  <c r="DF400" i="1"/>
  <c r="DE400" i="1"/>
  <c r="DD400" i="1"/>
  <c r="DC400" i="1"/>
  <c r="DB400" i="1"/>
  <c r="CR400" i="1"/>
  <c r="DH386" i="1"/>
  <c r="CR386" i="1" s="1"/>
  <c r="DC386" i="1"/>
  <c r="DB386" i="1"/>
  <c r="DH385" i="1"/>
  <c r="CR385" i="1" s="1"/>
  <c r="DE385" i="1"/>
  <c r="DD385" i="1"/>
  <c r="DC385" i="1"/>
  <c r="DB385" i="1"/>
  <c r="DH384" i="1"/>
  <c r="CR384" i="1" s="1"/>
  <c r="DG384" i="1"/>
  <c r="DF384" i="1"/>
  <c r="DE384" i="1"/>
  <c r="DD384" i="1"/>
  <c r="DC384" i="1"/>
  <c r="DB384" i="1"/>
  <c r="DH370" i="1"/>
  <c r="CR370" i="1" s="1"/>
  <c r="DG370" i="1"/>
  <c r="DC370" i="1"/>
  <c r="DB370" i="1"/>
  <c r="DH369" i="1"/>
  <c r="CR369" i="1" s="1"/>
  <c r="DG369" i="1"/>
  <c r="DE369" i="1"/>
  <c r="DD369" i="1"/>
  <c r="DC369" i="1"/>
  <c r="DB369" i="1"/>
  <c r="DH368" i="1"/>
  <c r="CR368" i="1" s="1"/>
  <c r="DG368" i="1"/>
  <c r="DE368" i="1"/>
  <c r="DD368" i="1"/>
  <c r="DC368" i="1"/>
  <c r="DB368" i="1"/>
  <c r="DH367" i="1"/>
  <c r="DG367" i="1"/>
  <c r="CR367" i="1"/>
  <c r="DH366" i="1"/>
  <c r="CR366" i="1" s="1"/>
  <c r="DG366" i="1"/>
  <c r="DH365" i="1"/>
  <c r="CR365" i="1" s="1"/>
  <c r="DG365" i="1"/>
  <c r="DH364" i="1"/>
  <c r="DG364" i="1"/>
  <c r="CR364" i="1"/>
  <c r="DH363" i="1"/>
  <c r="CR363" i="1" s="1"/>
  <c r="DH362" i="1"/>
  <c r="CR362" i="1" s="1"/>
  <c r="DH361" i="1"/>
  <c r="DG361" i="1"/>
  <c r="DF361" i="1"/>
  <c r="DE361" i="1"/>
  <c r="DD361" i="1"/>
  <c r="DC361" i="1"/>
  <c r="CR361" i="1"/>
  <c r="DH360" i="1"/>
  <c r="CR360" i="1" s="1"/>
  <c r="DG360" i="1"/>
  <c r="DF360" i="1"/>
  <c r="DE360" i="1"/>
  <c r="DD360" i="1"/>
  <c r="DC360" i="1"/>
  <c r="DH359" i="1"/>
  <c r="CR359" i="1" s="1"/>
  <c r="DE359" i="1"/>
  <c r="DD359" i="1"/>
  <c r="DC359" i="1"/>
  <c r="DH358" i="1"/>
  <c r="CR358" i="1" s="1"/>
  <c r="DG358" i="1"/>
  <c r="DF358" i="1"/>
  <c r="DE358" i="1"/>
  <c r="DD358" i="1"/>
  <c r="DC358" i="1"/>
  <c r="DH357" i="1"/>
  <c r="CR357" i="1" s="1"/>
  <c r="DD357" i="1"/>
  <c r="DC357" i="1"/>
  <c r="DH356" i="1"/>
  <c r="CR356" i="1" s="1"/>
  <c r="DB356" i="1"/>
  <c r="DH355" i="1"/>
  <c r="CR355" i="1" s="1"/>
  <c r="DD355" i="1"/>
  <c r="DC355" i="1"/>
  <c r="DB355" i="1"/>
  <c r="DH310" i="1"/>
  <c r="DG310" i="1"/>
  <c r="DF310" i="1"/>
  <c r="DE310" i="1"/>
  <c r="DC310" i="1"/>
  <c r="CR310" i="1"/>
  <c r="DH309" i="1"/>
  <c r="CR309" i="1" s="1"/>
  <c r="DG309" i="1"/>
  <c r="DF309" i="1"/>
  <c r="DE309" i="1"/>
  <c r="DC309" i="1"/>
  <c r="DH308" i="1"/>
  <c r="CR308" i="1" s="1"/>
  <c r="DG308" i="1"/>
  <c r="DF308" i="1"/>
  <c r="DE308" i="1"/>
  <c r="DD308" i="1"/>
  <c r="DC308" i="1"/>
  <c r="DH307" i="1"/>
  <c r="DG307" i="1"/>
  <c r="DF307" i="1"/>
  <c r="DE307" i="1"/>
  <c r="DD307" i="1"/>
  <c r="DC307" i="1"/>
  <c r="CR307" i="1"/>
  <c r="DH352" i="1"/>
  <c r="CR352" i="1" s="1"/>
  <c r="DG352" i="1"/>
  <c r="DF352" i="1"/>
  <c r="DE352" i="1"/>
  <c r="DD352" i="1"/>
  <c r="DC352" i="1"/>
  <c r="DB352" i="1"/>
  <c r="DH351" i="1"/>
  <c r="DG351" i="1"/>
  <c r="DF351" i="1"/>
  <c r="DE351" i="1"/>
  <c r="DD351" i="1"/>
  <c r="DC351" i="1"/>
  <c r="DB351" i="1"/>
  <c r="CR351" i="1"/>
  <c r="DH350" i="1"/>
  <c r="DG350" i="1"/>
  <c r="DF350" i="1"/>
  <c r="DE350" i="1"/>
  <c r="DD350" i="1"/>
  <c r="DC350" i="1"/>
  <c r="DB350" i="1"/>
  <c r="CR350" i="1"/>
  <c r="DH349" i="1"/>
  <c r="DG349" i="1"/>
  <c r="DF349" i="1"/>
  <c r="DE349" i="1"/>
  <c r="DD349" i="1"/>
  <c r="DC349" i="1"/>
  <c r="DB349" i="1"/>
  <c r="CR349" i="1"/>
  <c r="DH306" i="1"/>
  <c r="DG306" i="1"/>
  <c r="CR306" i="1"/>
  <c r="DH305" i="1"/>
  <c r="CR305" i="1" s="1"/>
  <c r="DG305" i="1"/>
  <c r="DH274" i="1"/>
  <c r="CR274" i="1" s="1"/>
  <c r="DG274" i="1"/>
  <c r="DH273" i="1"/>
  <c r="CR273" i="1" s="1"/>
  <c r="DG273" i="1"/>
  <c r="DH272" i="1"/>
  <c r="CR272" i="1" s="1"/>
  <c r="DG272" i="1"/>
  <c r="DH271" i="1"/>
  <c r="CR271" i="1" s="1"/>
  <c r="DG271" i="1"/>
  <c r="DG270" i="1"/>
  <c r="CR270" i="1"/>
  <c r="DH182" i="1"/>
  <c r="CR182" i="1" s="1"/>
  <c r="DG182" i="1"/>
  <c r="CQ182" i="1"/>
  <c r="DH181" i="1"/>
  <c r="DG181" i="1"/>
  <c r="CR181" i="1"/>
  <c r="CQ181" i="1"/>
  <c r="DH180" i="1"/>
  <c r="CR180" i="1" s="1"/>
  <c r="DG180" i="1"/>
  <c r="CQ180" i="1"/>
  <c r="DH266" i="1"/>
  <c r="CR266" i="1" s="1"/>
  <c r="DE266" i="1"/>
  <c r="DD266" i="1"/>
  <c r="DC266" i="1"/>
  <c r="DH265" i="1"/>
  <c r="CR265" i="1" s="1"/>
  <c r="DE265" i="1"/>
  <c r="DD265" i="1"/>
  <c r="DC265" i="1"/>
  <c r="DH264" i="1"/>
  <c r="CR264" i="1" s="1"/>
  <c r="DG264" i="1"/>
  <c r="DF264" i="1"/>
  <c r="DE264" i="1"/>
  <c r="DD264" i="1"/>
  <c r="DC264" i="1"/>
  <c r="DH263" i="1"/>
  <c r="CR263" i="1" s="1"/>
  <c r="DG263" i="1"/>
  <c r="DF263" i="1"/>
  <c r="DE263" i="1"/>
  <c r="DD263" i="1"/>
  <c r="DC263" i="1"/>
  <c r="DH261" i="1"/>
  <c r="CR261" i="1" s="1"/>
  <c r="DE261" i="1"/>
  <c r="DD261" i="1"/>
  <c r="DC261" i="1"/>
  <c r="DB261" i="1"/>
  <c r="CO168" i="1"/>
  <c r="DH237" i="1"/>
  <c r="CR237" i="1" s="1"/>
  <c r="DF237" i="1"/>
  <c r="DH231" i="1"/>
  <c r="CR231" i="1" s="1"/>
  <c r="DF231" i="1"/>
  <c r="DH230" i="1"/>
  <c r="DG230" i="1"/>
  <c r="CR230" i="1"/>
  <c r="DH229" i="1"/>
  <c r="DG229" i="1"/>
  <c r="CR229" i="1"/>
  <c r="DH228" i="1"/>
  <c r="CR228" i="1" s="1"/>
  <c r="DG228" i="1"/>
  <c r="DH227" i="1"/>
  <c r="CR227" i="1" s="1"/>
  <c r="DG227" i="1"/>
  <c r="DO161" i="1"/>
  <c r="CU161" i="1"/>
  <c r="DO160" i="1"/>
  <c r="CU160" i="1"/>
  <c r="DO159" i="1"/>
  <c r="CU159" i="1"/>
  <c r="DO158" i="1"/>
  <c r="CU158" i="1"/>
  <c r="DO157" i="1"/>
  <c r="CU157" i="1"/>
  <c r="DO156" i="1"/>
  <c r="CU156" i="1"/>
  <c r="DO155" i="1"/>
  <c r="CU155" i="1"/>
  <c r="DO154" i="1"/>
  <c r="CU154" i="1"/>
  <c r="DO153" i="1"/>
  <c r="CU153" i="1"/>
  <c r="DO152" i="1"/>
  <c r="CU152" i="1"/>
  <c r="DH151" i="1"/>
  <c r="CR151" i="1" s="1"/>
  <c r="DG151" i="1"/>
  <c r="DD151" i="1"/>
  <c r="CQ151" i="1"/>
  <c r="CN151" i="1"/>
  <c r="DG150" i="1"/>
  <c r="DF150" i="1"/>
  <c r="DD150" i="1"/>
  <c r="CR150" i="1"/>
  <c r="CQ150" i="1"/>
  <c r="CP150" i="1"/>
  <c r="CN150" i="1"/>
  <c r="DH149" i="1"/>
  <c r="CR149" i="1" s="1"/>
  <c r="DG149" i="1"/>
  <c r="DF149" i="1"/>
  <c r="DE149" i="1"/>
  <c r="DC149" i="1"/>
  <c r="CQ149" i="1"/>
  <c r="CP149" i="1"/>
  <c r="CO149" i="1"/>
  <c r="CM149" i="1"/>
  <c r="DG148" i="1"/>
  <c r="DF148" i="1"/>
  <c r="DE148" i="1"/>
  <c r="DD148" i="1"/>
  <c r="DC148" i="1"/>
  <c r="CR148" i="1"/>
  <c r="CQ148" i="1"/>
  <c r="CP148" i="1"/>
  <c r="CO148" i="1"/>
  <c r="CN148" i="1"/>
  <c r="CM148" i="1"/>
  <c r="DG147" i="1"/>
  <c r="DF147" i="1"/>
  <c r="DE147" i="1"/>
  <c r="DC147" i="1"/>
  <c r="CR147" i="1"/>
  <c r="CQ147" i="1"/>
  <c r="CP147" i="1"/>
  <c r="CO147" i="1"/>
  <c r="CM147" i="1"/>
  <c r="DH226" i="1"/>
  <c r="CR226" i="1" s="1"/>
  <c r="DB226" i="1"/>
  <c r="DH225" i="1"/>
  <c r="CR225" i="1" s="1"/>
  <c r="DG225" i="1"/>
  <c r="DF225" i="1"/>
  <c r="DH144" i="1"/>
  <c r="CR144" i="1" s="1"/>
  <c r="DC144" i="1"/>
  <c r="DB144" i="1"/>
  <c r="CM144" i="1"/>
  <c r="CL144" i="1"/>
  <c r="DH143" i="1"/>
  <c r="CR143" i="1" s="1"/>
  <c r="DF143" i="1"/>
  <c r="DE143" i="1"/>
  <c r="DD143" i="1"/>
  <c r="DC143" i="1"/>
  <c r="DB143" i="1"/>
  <c r="CN143" i="1"/>
  <c r="CM143" i="1"/>
  <c r="CL143" i="1"/>
  <c r="DH142" i="1"/>
  <c r="CR142" i="1" s="1"/>
  <c r="DD142" i="1"/>
  <c r="DC142" i="1"/>
  <c r="DB142" i="1"/>
  <c r="CP142" i="1"/>
  <c r="CO142" i="1"/>
  <c r="CN142" i="1"/>
  <c r="CM142" i="1"/>
  <c r="CL142" i="1"/>
  <c r="DH141" i="1"/>
  <c r="CR141" i="1" s="1"/>
  <c r="DB141" i="1"/>
  <c r="CL141" i="1"/>
  <c r="DH140" i="1"/>
  <c r="CR140" i="1" s="1"/>
  <c r="DC140" i="1"/>
  <c r="DB140" i="1"/>
  <c r="CM140" i="1"/>
  <c r="CL140" i="1"/>
  <c r="DH212" i="1"/>
  <c r="CR212" i="1" s="1"/>
  <c r="DD212" i="1"/>
  <c r="DC212" i="1"/>
  <c r="DB212" i="1"/>
  <c r="DH211" i="1"/>
  <c r="CR211" i="1" s="1"/>
  <c r="DC211" i="1"/>
  <c r="DB211" i="1"/>
  <c r="DH210" i="1"/>
  <c r="CR210" i="1" s="1"/>
  <c r="DC210" i="1"/>
  <c r="DB210" i="1"/>
  <c r="DH209" i="1"/>
  <c r="CR209" i="1" s="1"/>
  <c r="DC209" i="1"/>
  <c r="DB209" i="1"/>
  <c r="DF191" i="1"/>
  <c r="CR191" i="1"/>
  <c r="DH190" i="1"/>
  <c r="CR190" i="1" s="1"/>
  <c r="DG190" i="1"/>
  <c r="DF190" i="1"/>
  <c r="DH189" i="1"/>
  <c r="CR189" i="1" s="1"/>
  <c r="DG189" i="1"/>
  <c r="DF189" i="1"/>
  <c r="DH188" i="1"/>
  <c r="CR188" i="1" s="1"/>
  <c r="DG188" i="1"/>
  <c r="DF188" i="1"/>
  <c r="DF187" i="1"/>
  <c r="CR187" i="1"/>
  <c r="DH186" i="1"/>
  <c r="CR186" i="1" s="1"/>
  <c r="DG186" i="1"/>
  <c r="DF186" i="1"/>
  <c r="DH185" i="1"/>
  <c r="DG185" i="1"/>
  <c r="DF185" i="1"/>
  <c r="CR185" i="1"/>
  <c r="DH184" i="1"/>
  <c r="CR184" i="1" s="1"/>
  <c r="DG184" i="1"/>
  <c r="DF184" i="1"/>
  <c r="DH183" i="1"/>
  <c r="DG183" i="1"/>
  <c r="DF183" i="1"/>
  <c r="CR183" i="1"/>
  <c r="DH171" i="1"/>
  <c r="CR171" i="1" s="1"/>
  <c r="DG171" i="1"/>
  <c r="DF171" i="1"/>
  <c r="DE171" i="1"/>
  <c r="DD171" i="1"/>
  <c r="DC171" i="1"/>
  <c r="BP120" i="1"/>
  <c r="DH119" i="1"/>
  <c r="CR119" i="1" s="1"/>
  <c r="DG119" i="1"/>
  <c r="DF119" i="1"/>
  <c r="DE119" i="1"/>
  <c r="DD119" i="1"/>
  <c r="DC119" i="1"/>
  <c r="CQ119" i="1"/>
  <c r="CP119" i="1"/>
  <c r="CO119" i="1"/>
  <c r="CN119" i="1"/>
  <c r="CM119" i="1"/>
  <c r="DH166" i="1"/>
  <c r="DG166" i="1"/>
  <c r="DF166" i="1"/>
  <c r="DE166" i="1"/>
  <c r="DD166" i="1"/>
  <c r="DC166" i="1"/>
  <c r="DB166" i="1"/>
  <c r="CR166" i="1"/>
  <c r="DH165" i="1"/>
  <c r="CR165" i="1" s="1"/>
  <c r="DB165" i="1"/>
  <c r="DH164" i="1"/>
  <c r="CR164" i="1" s="1"/>
  <c r="DC164" i="1"/>
  <c r="DB164" i="1"/>
  <c r="DH163" i="1"/>
  <c r="CR163" i="1" s="1"/>
  <c r="DC163" i="1"/>
  <c r="DB163" i="1"/>
  <c r="DH162" i="1"/>
  <c r="CR162" i="1" s="1"/>
  <c r="DE162" i="1"/>
  <c r="DD162" i="1"/>
  <c r="DC162" i="1"/>
  <c r="DB162" i="1"/>
  <c r="DF146" i="1"/>
  <c r="CR146" i="1"/>
  <c r="DH145" i="1"/>
  <c r="DG145" i="1"/>
  <c r="DF145" i="1"/>
  <c r="CR145" i="1"/>
  <c r="DH139" i="1"/>
  <c r="CR139" i="1" s="1"/>
  <c r="DG139" i="1"/>
  <c r="DF139" i="1"/>
  <c r="DH138" i="1"/>
  <c r="CR138" i="1" s="1"/>
  <c r="DE138" i="1"/>
  <c r="DD138" i="1"/>
  <c r="DC138" i="1"/>
  <c r="DH137" i="1"/>
  <c r="CR137" i="1" s="1"/>
  <c r="DG137" i="1"/>
  <c r="DF137" i="1"/>
  <c r="DE137" i="1"/>
  <c r="DD137" i="1"/>
  <c r="DC137" i="1"/>
  <c r="DH136" i="1"/>
  <c r="CR136" i="1" s="1"/>
  <c r="DG136" i="1"/>
  <c r="DF136" i="1"/>
  <c r="DE136" i="1"/>
  <c r="DD136" i="1"/>
  <c r="DC136" i="1"/>
  <c r="DH135" i="1"/>
  <c r="CR135" i="1" s="1"/>
  <c r="DG135" i="1"/>
  <c r="DF135" i="1"/>
  <c r="DE135" i="1"/>
  <c r="DD135" i="1"/>
  <c r="DC135" i="1"/>
  <c r="DH134" i="1"/>
  <c r="CR134" i="1" s="1"/>
  <c r="DG134" i="1"/>
  <c r="DF134" i="1"/>
  <c r="DE134" i="1"/>
  <c r="DD134" i="1"/>
  <c r="DC134" i="1"/>
  <c r="DH133" i="1"/>
  <c r="CR133" i="1" s="1"/>
  <c r="DC133" i="1"/>
  <c r="DB133" i="1"/>
  <c r="DH132" i="1"/>
  <c r="CR132" i="1" s="1"/>
  <c r="DD132" i="1"/>
  <c r="DC132" i="1"/>
  <c r="DB132" i="1"/>
  <c r="DH131" i="1"/>
  <c r="CR131" i="1" s="1"/>
  <c r="DH102" i="1"/>
  <c r="CR102" i="1" s="1"/>
  <c r="DB102" i="1"/>
  <c r="DH101" i="1"/>
  <c r="CR101" i="1" s="1"/>
  <c r="DB101" i="1"/>
  <c r="DH100" i="1"/>
  <c r="CR100" i="1" s="1"/>
  <c r="DB100" i="1"/>
  <c r="DH99" i="1"/>
  <c r="CR99" i="1" s="1"/>
  <c r="DB99" i="1"/>
  <c r="DH98" i="1"/>
  <c r="CR98" i="1" s="1"/>
  <c r="DB98" i="1"/>
  <c r="DH118" i="1"/>
  <c r="CR118" i="1" s="1"/>
  <c r="DC118" i="1"/>
  <c r="DB118" i="1"/>
  <c r="DH117" i="1"/>
  <c r="CR117" i="1" s="1"/>
  <c r="DC117" i="1"/>
  <c r="DB117" i="1"/>
  <c r="DH116" i="1"/>
  <c r="CR116" i="1" s="1"/>
  <c r="DF116" i="1"/>
  <c r="DE116" i="1"/>
  <c r="DD116" i="1"/>
  <c r="DC116" i="1"/>
  <c r="DB116" i="1"/>
  <c r="DH115" i="1"/>
  <c r="CR115" i="1" s="1"/>
  <c r="DF115" i="1"/>
  <c r="DE115" i="1"/>
  <c r="DD115" i="1"/>
  <c r="DC115" i="1"/>
  <c r="DB115" i="1"/>
  <c r="CQ87" i="1"/>
  <c r="CO87" i="1"/>
  <c r="CN87" i="1"/>
  <c r="CQ86" i="1"/>
  <c r="CO86" i="1"/>
  <c r="CN86" i="1"/>
  <c r="CQ85" i="1"/>
  <c r="CO85" i="1"/>
  <c r="CN85" i="1"/>
  <c r="DH84" i="1"/>
  <c r="CR84" i="1" s="1"/>
  <c r="DE84" i="1"/>
  <c r="DD84" i="1"/>
  <c r="DC84" i="1"/>
  <c r="DB84" i="1"/>
  <c r="CO84" i="1"/>
  <c r="CN84" i="1"/>
  <c r="CM84" i="1"/>
  <c r="CL84" i="1"/>
  <c r="DH83" i="1"/>
  <c r="CR83" i="1" s="1"/>
  <c r="DE83" i="1"/>
  <c r="DD83" i="1"/>
  <c r="DC83" i="1"/>
  <c r="DB83" i="1"/>
  <c r="CO83" i="1"/>
  <c r="CN83" i="1"/>
  <c r="CM83" i="1"/>
  <c r="CL83" i="1"/>
  <c r="DH114" i="1"/>
  <c r="DG114" i="1"/>
  <c r="DF114" i="1"/>
  <c r="DE114" i="1"/>
  <c r="DH113" i="1"/>
  <c r="DG113" i="1"/>
  <c r="DF113" i="1"/>
  <c r="DE113" i="1"/>
  <c r="DH112" i="1"/>
  <c r="DG112" i="1"/>
  <c r="DF112" i="1"/>
  <c r="DE112" i="1"/>
  <c r="DH111" i="1"/>
  <c r="DG111" i="1"/>
  <c r="DF111" i="1"/>
  <c r="DE111" i="1"/>
  <c r="DH73" i="1"/>
  <c r="CR73" i="1" s="1"/>
  <c r="DG73" i="1"/>
  <c r="DF73" i="1"/>
  <c r="DE73" i="1"/>
  <c r="CP73" i="1"/>
  <c r="CO73" i="1"/>
  <c r="DH67" i="1"/>
  <c r="CR67" i="1" s="1"/>
  <c r="DG67" i="1"/>
  <c r="DF67" i="1"/>
  <c r="DE67" i="1"/>
  <c r="CP67" i="1"/>
  <c r="CO67" i="1"/>
  <c r="DH64" i="1"/>
  <c r="CR64" i="1" s="1"/>
  <c r="DG64" i="1"/>
  <c r="DF64" i="1"/>
  <c r="DE64" i="1"/>
  <c r="CP64" i="1"/>
  <c r="CO64" i="1"/>
  <c r="DH110" i="1"/>
  <c r="DG110" i="1"/>
  <c r="DF110" i="1"/>
  <c r="DE110" i="1"/>
  <c r="DD110" i="1"/>
  <c r="CR110" i="1"/>
  <c r="DH109" i="1"/>
  <c r="CR109" i="1" s="1"/>
  <c r="DE109" i="1"/>
  <c r="DD109" i="1"/>
  <c r="DC109" i="1"/>
  <c r="DB109" i="1"/>
  <c r="DH108" i="1"/>
  <c r="CR108" i="1" s="1"/>
  <c r="DF108" i="1"/>
  <c r="DE108" i="1"/>
  <c r="DD108" i="1"/>
  <c r="DC108" i="1"/>
  <c r="DB108" i="1"/>
  <c r="DH103" i="1"/>
  <c r="CR103" i="1" s="1"/>
  <c r="DF103" i="1"/>
  <c r="DE103" i="1"/>
  <c r="DH97" i="1"/>
  <c r="CR97" i="1" s="1"/>
  <c r="DF97" i="1"/>
  <c r="DE97" i="1"/>
  <c r="DH96" i="1"/>
  <c r="CR96" i="1" s="1"/>
  <c r="DG96" i="1"/>
  <c r="DF96" i="1"/>
  <c r="DE96" i="1"/>
  <c r="DH95" i="1"/>
  <c r="CR95" i="1" s="1"/>
  <c r="DG95" i="1"/>
  <c r="DF95" i="1"/>
  <c r="DE95" i="1"/>
  <c r="DH94" i="1"/>
  <c r="CR94" i="1" s="1"/>
  <c r="DG94" i="1"/>
  <c r="DF94" i="1"/>
  <c r="DE94" i="1"/>
  <c r="DH82" i="1"/>
  <c r="CR82" i="1" s="1"/>
  <c r="DC82" i="1"/>
  <c r="DH81" i="1"/>
  <c r="CR81" i="1" s="1"/>
  <c r="DC81" i="1"/>
  <c r="DH80" i="1"/>
  <c r="CR80" i="1" s="1"/>
  <c r="DC80" i="1"/>
  <c r="DH79" i="1"/>
  <c r="CR79" i="1" s="1"/>
  <c r="DF79" i="1"/>
  <c r="DE79" i="1"/>
  <c r="DD79" i="1"/>
  <c r="DC79" i="1"/>
  <c r="DG61" i="1"/>
  <c r="DF61" i="1"/>
  <c r="DE61" i="1"/>
  <c r="DD61" i="1"/>
  <c r="DC61" i="1"/>
  <c r="DB61" i="1"/>
  <c r="CR61" i="1"/>
  <c r="CQ61" i="1"/>
  <c r="DG60" i="1"/>
  <c r="DF60" i="1"/>
  <c r="DE60" i="1"/>
  <c r="DD60" i="1"/>
  <c r="DC60" i="1"/>
  <c r="DB60" i="1"/>
  <c r="CR60" i="1"/>
  <c r="CQ60" i="1"/>
  <c r="DH59" i="1"/>
  <c r="CR59" i="1" s="1"/>
  <c r="DG59" i="1"/>
  <c r="DF59" i="1"/>
  <c r="DE59" i="1"/>
  <c r="DD59" i="1"/>
  <c r="DC59" i="1"/>
  <c r="DB59" i="1"/>
  <c r="CQ59" i="1"/>
  <c r="DH58" i="1"/>
  <c r="DG58" i="1"/>
  <c r="DF58" i="1"/>
  <c r="DE58" i="1"/>
  <c r="DD58" i="1"/>
  <c r="DC58" i="1"/>
  <c r="DB58" i="1"/>
  <c r="CR58" i="1"/>
  <c r="CQ58" i="1"/>
  <c r="DH57" i="1"/>
  <c r="CR57" i="1" s="1"/>
  <c r="DG57" i="1"/>
  <c r="DF57" i="1"/>
  <c r="DE57" i="1"/>
  <c r="DD57" i="1"/>
  <c r="DC57" i="1"/>
  <c r="DB57" i="1"/>
  <c r="CQ57" i="1"/>
  <c r="DH56" i="1"/>
  <c r="CR56" i="1" s="1"/>
  <c r="DG56" i="1"/>
  <c r="DF56" i="1"/>
  <c r="DE56" i="1"/>
  <c r="DD56" i="1"/>
  <c r="DC56" i="1"/>
  <c r="DB56" i="1"/>
  <c r="CQ56" i="1"/>
  <c r="DH55" i="1"/>
  <c r="CR55" i="1" s="1"/>
  <c r="DG55" i="1"/>
  <c r="DF55" i="1"/>
  <c r="DE55" i="1"/>
  <c r="DH54" i="1"/>
  <c r="DG54" i="1"/>
  <c r="DF54" i="1"/>
  <c r="DE54" i="1"/>
  <c r="CR54" i="1"/>
  <c r="DH53" i="1"/>
  <c r="CR53" i="1" s="1"/>
  <c r="DG53" i="1"/>
  <c r="DF53" i="1"/>
  <c r="DE53" i="1"/>
  <c r="DH52" i="1"/>
  <c r="CR52" i="1" s="1"/>
  <c r="DG52" i="1"/>
  <c r="DF52" i="1"/>
  <c r="DE52" i="1"/>
  <c r="DH51" i="1"/>
  <c r="CR51" i="1" s="1"/>
  <c r="DG51" i="1"/>
  <c r="DH50" i="1"/>
  <c r="CR50" i="1" s="1"/>
  <c r="DG50" i="1"/>
  <c r="DH49" i="1"/>
  <c r="DG49" i="1"/>
  <c r="CR49" i="1"/>
  <c r="DH48" i="1"/>
  <c r="CR48" i="1" s="1"/>
  <c r="DG48" i="1"/>
  <c r="DH47" i="1"/>
  <c r="CR47" i="1" s="1"/>
  <c r="DG47" i="1"/>
  <c r="DH46" i="1"/>
  <c r="CR46" i="1" s="1"/>
  <c r="DG46" i="1"/>
  <c r="DG45" i="1"/>
  <c r="CR45" i="1"/>
  <c r="DH44" i="1"/>
  <c r="CR44" i="1" s="1"/>
  <c r="DG44" i="1"/>
  <c r="DH43" i="1"/>
  <c r="CR43" i="1" s="1"/>
  <c r="DG43" i="1"/>
  <c r="DG42" i="1"/>
  <c r="CR42" i="1"/>
  <c r="DH41" i="1"/>
  <c r="CR41" i="1" s="1"/>
  <c r="DG41" i="1"/>
  <c r="DG40" i="1"/>
  <c r="CR40" i="1"/>
  <c r="DH39" i="1"/>
  <c r="CR39" i="1" s="1"/>
  <c r="DG39" i="1"/>
  <c r="DH21" i="1"/>
  <c r="CR21" i="1" s="1"/>
  <c r="DG21" i="1"/>
  <c r="DH20" i="1"/>
  <c r="CR20" i="1" s="1"/>
  <c r="DG20" i="1"/>
  <c r="DH19" i="1"/>
  <c r="CR19" i="1" s="1"/>
  <c r="DG19" i="1"/>
  <c r="BP19" i="1"/>
  <c r="DH28" i="1"/>
  <c r="CR28" i="1" s="1"/>
  <c r="DG28" i="1"/>
  <c r="DH27" i="1"/>
  <c r="CR27" i="1" s="1"/>
  <c r="DG27" i="1"/>
  <c r="DH26" i="1"/>
  <c r="CR26" i="1" s="1"/>
  <c r="DG26" i="1"/>
  <c r="DH25" i="1"/>
  <c r="CR25" i="1" s="1"/>
  <c r="DG25" i="1"/>
  <c r="DH24" i="1"/>
  <c r="CR24" i="1" s="1"/>
  <c r="DG24" i="1"/>
  <c r="DH23" i="1"/>
  <c r="CR23" i="1" s="1"/>
  <c r="DG23" i="1"/>
  <c r="DH22" i="1"/>
  <c r="CR22" i="1" s="1"/>
  <c r="DG22" i="1"/>
  <c r="BP22" i="1"/>
  <c r="DH18" i="1"/>
  <c r="CR18" i="1" s="1"/>
  <c r="DG18" i="1"/>
  <c r="DH17" i="1"/>
  <c r="CR17" i="1" s="1"/>
  <c r="DG17" i="1"/>
  <c r="DH16" i="1"/>
  <c r="CR16" i="1" s="1"/>
  <c r="DG16" i="1"/>
  <c r="DH15" i="1"/>
  <c r="CR15" i="1" s="1"/>
  <c r="DG15" i="1"/>
  <c r="DH14" i="1"/>
  <c r="CR14" i="1" s="1"/>
  <c r="DG14" i="1"/>
  <c r="DH13" i="1"/>
  <c r="CR13" i="1" s="1"/>
  <c r="DG13" i="1"/>
  <c r="DH12" i="1"/>
  <c r="CR12" i="1" s="1"/>
  <c r="DG12" i="1"/>
  <c r="DH11" i="1"/>
  <c r="CR11" i="1" s="1"/>
  <c r="DG11" i="1"/>
  <c r="DH10" i="1"/>
  <c r="CR10" i="1" s="1"/>
  <c r="DG10" i="1"/>
  <c r="DH9" i="1"/>
  <c r="CR9" i="1" s="1"/>
  <c r="DG9" i="1"/>
  <c r="DH8" i="1"/>
  <c r="CR8" i="1" s="1"/>
  <c r="DG8" i="1"/>
  <c r="T5" i="5" l="1" a="1"/>
  <c r="T5" i="5" s="1"/>
  <c r="T594" i="5" l="1" a="1"/>
  <c r="T594" i="5" s="1"/>
  <c r="T593" i="5" a="1"/>
  <c r="T593" i="5" s="1"/>
  <c r="T453" i="5" a="1"/>
  <c r="T453" i="5" s="1"/>
  <c r="T452" i="5" a="1"/>
  <c r="T452" i="5" s="1"/>
  <c r="T451" i="5" a="1"/>
  <c r="T451" i="5" s="1"/>
  <c r="T450" i="5" a="1"/>
  <c r="T450" i="5" s="1"/>
  <c r="T449" i="5" a="1"/>
  <c r="T449" i="5" s="1"/>
  <c r="T448" i="5" a="1"/>
  <c r="T448" i="5" s="1"/>
  <c r="T447" i="5" a="1"/>
  <c r="T447" i="5" s="1"/>
  <c r="T508" i="5" a="1"/>
  <c r="T508" i="5" s="1"/>
  <c r="T507" i="5" a="1"/>
  <c r="T507" i="5" s="1"/>
  <c r="T506" i="5" a="1"/>
  <c r="T506" i="5" s="1"/>
  <c r="T505" i="5" a="1"/>
  <c r="T505" i="5" s="1"/>
  <c r="T596" i="5" a="1"/>
  <c r="T596" i="5" s="1"/>
  <c r="T595" i="5" a="1"/>
  <c r="T595" i="5" s="1"/>
  <c r="T472" i="5" a="1"/>
  <c r="T472" i="5" s="1"/>
  <c r="T470" i="5" a="1"/>
  <c r="T470" i="5" s="1"/>
  <c r="T469" i="5" a="1"/>
  <c r="T469" i="5" s="1"/>
  <c r="T511" i="5" a="1"/>
  <c r="T511" i="5" s="1"/>
  <c r="T521" i="5" a="1"/>
  <c r="T521" i="5" s="1"/>
  <c r="T517" i="5" a="1"/>
  <c r="T517" i="5" s="1"/>
  <c r="T601" i="5" a="1"/>
  <c r="T601" i="5" s="1"/>
  <c r="T481" i="5" a="1"/>
  <c r="T481" i="5" s="1"/>
  <c r="T477" i="5" a="1"/>
  <c r="T477" i="5" s="1"/>
  <c r="T524" i="5" a="1"/>
  <c r="T524" i="5" s="1"/>
  <c r="T605" i="5" a="1"/>
  <c r="T605" i="5" s="1"/>
  <c r="T491" i="5" a="1"/>
  <c r="T491" i="5" s="1"/>
  <c r="T540" i="5" a="1"/>
  <c r="T540" i="5" s="1"/>
  <c r="T538" i="5" a="1"/>
  <c r="T538" i="5" s="1"/>
  <c r="T22" i="5" a="1"/>
  <c r="T22" i="5" s="1"/>
  <c r="T567" i="5" a="1"/>
  <c r="T567" i="5" s="1"/>
  <c r="T460" i="5" a="1"/>
  <c r="T460" i="5" s="1"/>
  <c r="T459" i="5" a="1"/>
  <c r="T459" i="5" s="1"/>
  <c r="T458" i="5" a="1"/>
  <c r="T458" i="5" s="1"/>
  <c r="T457" i="5" a="1"/>
  <c r="T457" i="5" s="1"/>
  <c r="T456" i="5" a="1"/>
  <c r="T456" i="5" s="1"/>
  <c r="T455" i="5" a="1"/>
  <c r="T455" i="5" s="1"/>
  <c r="T454" i="5" a="1"/>
  <c r="T454" i="5" s="1"/>
  <c r="T509" i="5" a="1"/>
  <c r="T509" i="5" s="1"/>
  <c r="T598" i="5" a="1"/>
  <c r="T598" i="5" s="1"/>
  <c r="T597" i="5" a="1"/>
  <c r="T597" i="5" s="1"/>
  <c r="T602" i="5" a="1"/>
  <c r="T602" i="5" s="1"/>
  <c r="T467" i="5" a="1"/>
  <c r="T467" i="5" s="1"/>
  <c r="T465" i="5" a="1"/>
  <c r="T465" i="5" s="1"/>
  <c r="T466" i="5" a="1"/>
  <c r="T466" i="5" s="1"/>
  <c r="T464" i="5" a="1"/>
  <c r="T464" i="5" s="1"/>
  <c r="T463" i="5" a="1"/>
  <c r="T463" i="5" s="1"/>
  <c r="T462" i="5" a="1"/>
  <c r="T462" i="5" s="1"/>
  <c r="T461" i="5" a="1"/>
  <c r="T461" i="5" s="1"/>
  <c r="T510" i="5" a="1"/>
  <c r="T510" i="5" s="1"/>
  <c r="T515" i="5" a="1"/>
  <c r="T515" i="5" s="1"/>
  <c r="T516" i="5" a="1"/>
  <c r="T516" i="5" s="1"/>
  <c r="T514" i="5" a="1"/>
  <c r="T514" i="5" s="1"/>
  <c r="T512" i="5" a="1"/>
  <c r="T512" i="5" s="1"/>
  <c r="T513" i="5" a="1"/>
  <c r="T513" i="5" s="1"/>
  <c r="T600" i="5" a="1"/>
  <c r="T600" i="5" s="1"/>
  <c r="T599" i="5" a="1"/>
  <c r="T599" i="5" s="1"/>
  <c r="T603" i="5" a="1"/>
  <c r="T603" i="5" s="1"/>
  <c r="T474" i="5" a="1"/>
  <c r="T474" i="5" s="1"/>
  <c r="T473" i="5" a="1"/>
  <c r="T473" i="5" s="1"/>
  <c r="T471" i="5" a="1"/>
  <c r="T471" i="5" s="1"/>
  <c r="T468" i="5" a="1"/>
  <c r="T468" i="5" s="1"/>
  <c r="T520" i="5" a="1"/>
  <c r="T520" i="5" s="1"/>
  <c r="T519" i="5" a="1"/>
  <c r="T519" i="5" s="1"/>
  <c r="T518" i="5" a="1"/>
  <c r="T518" i="5" s="1"/>
  <c r="T604" i="5" a="1"/>
  <c r="T604" i="5" s="1"/>
  <c r="T480" i="5" a="1"/>
  <c r="T480" i="5" s="1"/>
  <c r="T478" i="5" a="1"/>
  <c r="T478" i="5" s="1"/>
  <c r="T475" i="5" a="1"/>
  <c r="T475" i="5" s="1"/>
  <c r="T522" i="5" a="1"/>
  <c r="T522" i="5" s="1"/>
  <c r="T492" i="5" a="1"/>
  <c r="T492" i="5" s="1"/>
  <c r="T541" i="5" a="1"/>
  <c r="T541" i="5" s="1"/>
  <c r="T607" i="5" a="1"/>
  <c r="T607" i="5" s="1"/>
  <c r="T565" i="5" a="1"/>
  <c r="T565" i="5" s="1"/>
  <c r="T486" i="5" a="1"/>
  <c r="T486" i="5" s="1"/>
  <c r="T485" i="5" a="1"/>
  <c r="T485" i="5" s="1"/>
  <c r="T484" i="5" a="1"/>
  <c r="T484" i="5" s="1"/>
  <c r="T483" i="5" a="1"/>
  <c r="T483" i="5" s="1"/>
  <c r="T482" i="5" a="1"/>
  <c r="T482" i="5" s="1"/>
  <c r="T529" i="5" a="1"/>
  <c r="T529" i="5" s="1"/>
  <c r="T528" i="5" a="1"/>
  <c r="T528" i="5" s="1"/>
  <c r="T527" i="5" a="1"/>
  <c r="T527" i="5" s="1"/>
  <c r="T526" i="5" a="1"/>
  <c r="T526" i="5" s="1"/>
  <c r="T525" i="5" a="1"/>
  <c r="T525" i="5" s="1"/>
  <c r="T490" i="5" a="1"/>
  <c r="T490" i="5" s="1"/>
  <c r="T489" i="5" a="1"/>
  <c r="T489" i="5" s="1"/>
  <c r="T488" i="5" a="1"/>
  <c r="T488" i="5" s="1"/>
  <c r="T487" i="5" a="1"/>
  <c r="T487" i="5" s="1"/>
  <c r="T537" i="5" a="1"/>
  <c r="T537" i="5" s="1"/>
  <c r="T536" i="5" a="1"/>
  <c r="T536" i="5" s="1"/>
  <c r="T535" i="5" a="1"/>
  <c r="T535" i="5" s="1"/>
  <c r="T534" i="5" a="1"/>
  <c r="T534" i="5" s="1"/>
  <c r="T533" i="5" a="1"/>
  <c r="T533" i="5" s="1"/>
  <c r="T532" i="5" a="1"/>
  <c r="T532" i="5" s="1"/>
  <c r="T531" i="5" a="1"/>
  <c r="T531" i="5" s="1"/>
  <c r="T530" i="5" a="1"/>
  <c r="T530" i="5" s="1"/>
  <c r="T606" i="5" a="1"/>
  <c r="T606" i="5" s="1"/>
  <c r="T494" i="5" a="1"/>
  <c r="T494" i="5" s="1"/>
  <c r="T543" i="5" a="1"/>
  <c r="T543" i="5" s="1"/>
  <c r="T539" i="5" a="1"/>
  <c r="T539" i="5" s="1"/>
  <c r="T564" i="5" a="1"/>
  <c r="T564" i="5" s="1"/>
  <c r="T8" i="5" a="1"/>
  <c r="T8" i="5" s="1"/>
  <c r="T9" i="5" a="1"/>
  <c r="T9" i="5" s="1"/>
  <c r="T6" i="5" a="1"/>
  <c r="T6" i="5" s="1"/>
  <c r="T7" i="5" a="1"/>
  <c r="T7" i="5" s="1"/>
  <c r="T498" i="5" a="1"/>
  <c r="T498" i="5" s="1"/>
  <c r="T497" i="5" a="1"/>
  <c r="T497" i="5" s="1"/>
  <c r="T496" i="5" a="1"/>
  <c r="T496" i="5" s="1"/>
  <c r="T495" i="5" a="1"/>
  <c r="T495" i="5" s="1"/>
  <c r="T550" i="5" a="1"/>
  <c r="T550" i="5" s="1"/>
  <c r="T549" i="5" a="1"/>
  <c r="T549" i="5" s="1"/>
  <c r="T548" i="5" a="1"/>
  <c r="T548" i="5" s="1"/>
  <c r="T547" i="5" a="1"/>
  <c r="T547" i="5" s="1"/>
  <c r="T546" i="5" a="1"/>
  <c r="T546" i="5" s="1"/>
  <c r="T545" i="5" a="1"/>
  <c r="T545" i="5" s="1"/>
  <c r="T544" i="5" a="1"/>
  <c r="T544" i="5" s="1"/>
  <c r="T608" i="5" a="1"/>
  <c r="T608" i="5" s="1"/>
  <c r="T12" i="5" a="1"/>
  <c r="T12" i="5" s="1"/>
  <c r="T13" i="5" a="1"/>
  <c r="T13" i="5" s="1"/>
  <c r="T10" i="5" a="1"/>
  <c r="T10" i="5" s="1"/>
  <c r="T11" i="5" a="1"/>
  <c r="T11" i="5" s="1"/>
  <c r="T501" i="5" a="1"/>
  <c r="T501" i="5" s="1"/>
  <c r="T500" i="5" a="1"/>
  <c r="T500" i="5" s="1"/>
  <c r="T499" i="5" a="1"/>
  <c r="T499" i="5" s="1"/>
  <c r="T554" i="5" a="1"/>
  <c r="T554" i="5" s="1"/>
  <c r="T553" i="5" a="1"/>
  <c r="T553" i="5" s="1"/>
  <c r="T552" i="5" a="1"/>
  <c r="T552" i="5" s="1"/>
  <c r="T551" i="5" a="1"/>
  <c r="T551" i="5" s="1"/>
  <c r="T609" i="5" a="1"/>
  <c r="T609" i="5" s="1"/>
  <c r="T563" i="5" a="1"/>
  <c r="T563" i="5" s="1"/>
  <c r="T16" i="5" a="1"/>
  <c r="T16" i="5" s="1"/>
  <c r="T17" i="5" a="1"/>
  <c r="T17" i="5" s="1"/>
  <c r="T14" i="5" a="1"/>
  <c r="T14" i="5" s="1"/>
  <c r="T15" i="5" a="1"/>
  <c r="T15" i="5" s="1"/>
  <c r="T504" i="5" a="1"/>
  <c r="T504" i="5" s="1"/>
  <c r="T503" i="5" a="1"/>
  <c r="T503" i="5" s="1"/>
  <c r="T502" i="5" a="1"/>
  <c r="T502" i="5" s="1"/>
  <c r="T558" i="5" a="1"/>
  <c r="T558" i="5" s="1"/>
  <c r="T557" i="5" a="1"/>
  <c r="T557" i="5" s="1"/>
  <c r="T556" i="5" a="1"/>
  <c r="T556" i="5" s="1"/>
  <c r="T555" i="5" a="1"/>
  <c r="T555" i="5" s="1"/>
  <c r="T610" i="5" a="1"/>
  <c r="T610" i="5" s="1"/>
  <c r="T20" i="5" a="1"/>
  <c r="T20" i="5" s="1"/>
  <c r="T21" i="5" a="1"/>
  <c r="T21" i="5" s="1"/>
  <c r="T18" i="5" a="1"/>
  <c r="T18" i="5" s="1"/>
  <c r="T19" i="5" a="1"/>
  <c r="T19" i="5" s="1"/>
  <c r="T562" i="5" a="1"/>
  <c r="T562" i="5" s="1"/>
  <c r="T561" i="5" a="1"/>
  <c r="T561" i="5" s="1"/>
  <c r="T560" i="5" a="1"/>
  <c r="T560" i="5" s="1"/>
  <c r="T559" i="5" a="1"/>
  <c r="T559" i="5" s="1"/>
  <c r="T566" i="5" a="1"/>
  <c r="T566" i="5" s="1"/>
  <c r="T572" i="5" a="1"/>
  <c r="T572" i="5" s="1"/>
  <c r="T571" i="5" a="1"/>
  <c r="T571" i="5" s="1"/>
  <c r="T570" i="5" a="1"/>
  <c r="T570" i="5" s="1"/>
  <c r="T569" i="5" a="1"/>
  <c r="T569" i="5" s="1"/>
  <c r="T568" i="5" a="1"/>
  <c r="T568" i="5" s="1"/>
  <c r="T577" i="5" a="1"/>
  <c r="T577" i="5" s="1"/>
  <c r="T576" i="5" a="1"/>
  <c r="T576" i="5" s="1"/>
  <c r="T575" i="5" a="1"/>
  <c r="T575" i="5" s="1"/>
  <c r="T574" i="5" a="1"/>
  <c r="T574" i="5" s="1"/>
  <c r="T573" i="5" a="1"/>
  <c r="T573" i="5" s="1"/>
  <c r="T582" i="5" a="1"/>
  <c r="T582" i="5" s="1"/>
  <c r="T581" i="5" a="1"/>
  <c r="T581" i="5" s="1"/>
  <c r="T580" i="5" a="1"/>
  <c r="T580" i="5" s="1"/>
  <c r="T579" i="5" a="1"/>
  <c r="T579" i="5" s="1"/>
  <c r="T578" i="5" a="1"/>
  <c r="T578" i="5" s="1"/>
  <c r="T583" i="5" a="1"/>
  <c r="T583" i="5" s="1"/>
  <c r="T585" i="5" a="1"/>
  <c r="T585" i="5" s="1"/>
  <c r="T584" i="5" a="1"/>
  <c r="T584" i="5" s="1"/>
  <c r="T586" i="5" a="1"/>
  <c r="T586" i="5" s="1"/>
  <c r="T587" i="5" a="1"/>
  <c r="T587" i="5" s="1"/>
  <c r="T588" i="5" a="1"/>
  <c r="T588" i="5" s="1"/>
  <c r="T589" i="5" a="1"/>
  <c r="T589" i="5" s="1"/>
  <c r="T590" i="5" a="1"/>
  <c r="T590" i="5" s="1"/>
  <c r="T591" i="5" a="1"/>
  <c r="T591" i="5" s="1"/>
  <c r="T592" i="5" a="1"/>
  <c r="T592" i="5" s="1"/>
  <c r="T479" i="5" a="1"/>
  <c r="T479" i="5" s="1"/>
  <c r="T476" i="5" a="1"/>
  <c r="T476" i="5" s="1"/>
  <c r="T523" i="5" a="1"/>
  <c r="T523" i="5" s="1"/>
  <c r="T493" i="5" a="1"/>
  <c r="T493" i="5" s="1"/>
  <c r="T542" i="5" a="1"/>
  <c r="T542" i="5" s="1"/>
  <c r="T2" i="5" a="1"/>
  <c r="T2" i="5" s="1"/>
  <c r="T446" i="5" l="1" a="1"/>
  <c r="T446" i="5" s="1"/>
  <c r="T445" i="5" a="1"/>
  <c r="T445" i="5" s="1"/>
  <c r="T444" i="5" a="1"/>
  <c r="T444" i="5" s="1"/>
  <c r="T443" i="5" a="1"/>
  <c r="T443" i="5" s="1"/>
  <c r="T442" i="5" a="1"/>
  <c r="T442" i="5" s="1"/>
  <c r="T441" i="5" a="1"/>
  <c r="T441" i="5" s="1"/>
  <c r="T440" i="5" a="1"/>
  <c r="T440" i="5" s="1"/>
  <c r="T415" i="5" a="1"/>
  <c r="T415" i="5" s="1"/>
  <c r="T413" i="5" a="1"/>
  <c r="T413" i="5" s="1"/>
  <c r="T421" i="5" a="1"/>
  <c r="T421" i="5" s="1"/>
  <c r="T420" i="5" a="1"/>
  <c r="T420" i="5" s="1"/>
  <c r="T419" i="5" a="1"/>
  <c r="T419" i="5" s="1"/>
  <c r="T427" i="5" a="1"/>
  <c r="T427" i="5" s="1"/>
  <c r="T426" i="5" a="1"/>
  <c r="T426" i="5" s="1"/>
  <c r="T425" i="5" a="1"/>
  <c r="T425" i="5" s="1"/>
  <c r="T439" i="5" a="1"/>
  <c r="T439" i="5" s="1"/>
  <c r="T438" i="5" a="1"/>
  <c r="T438" i="5" s="1"/>
  <c r="T437" i="5" a="1"/>
  <c r="T437" i="5" s="1"/>
  <c r="T414" i="5" a="1"/>
  <c r="T414" i="5" s="1"/>
  <c r="T53" i="5" a="1"/>
  <c r="T53" i="5" s="1"/>
  <c r="T113" i="5" a="1"/>
  <c r="T113" i="5" s="1"/>
  <c r="T107" i="5" a="1"/>
  <c r="T107" i="5" s="1"/>
  <c r="T263" i="5" a="1"/>
  <c r="T263" i="5" s="1"/>
  <c r="T383" i="5" a="1"/>
  <c r="T383" i="5" s="1"/>
  <c r="T130" i="5" a="1"/>
  <c r="T130" i="5" s="1"/>
  <c r="T291" i="5" a="1"/>
  <c r="T291" i="5" s="1"/>
  <c r="T158" i="5" a="1"/>
  <c r="T158" i="5" s="1"/>
  <c r="T341" i="5" a="1"/>
  <c r="T341" i="5" s="1"/>
  <c r="T54" i="5" a="1"/>
  <c r="T54" i="5" s="1"/>
  <c r="T50" i="5" a="1"/>
  <c r="T50" i="5" s="1"/>
  <c r="T110" i="5" a="1"/>
  <c r="T110" i="5" s="1"/>
  <c r="T267" i="5" a="1"/>
  <c r="T267" i="5" s="1"/>
  <c r="T257" i="5" a="1"/>
  <c r="T257" i="5" s="1"/>
  <c r="T132" i="5" a="1"/>
  <c r="T132" i="5" s="1"/>
  <c r="T296" i="5" a="1"/>
  <c r="T296" i="5" s="1"/>
  <c r="T87" i="5" a="1"/>
  <c r="T87" i="5" s="1"/>
  <c r="T347" i="5" a="1"/>
  <c r="T347" i="5" s="1"/>
  <c r="T69" i="5" a="1"/>
  <c r="T69" i="5" s="1"/>
  <c r="T66" i="5" a="1"/>
  <c r="T66" i="5" s="1"/>
  <c r="T63" i="5" a="1"/>
  <c r="T63" i="5" s="1"/>
  <c r="T60" i="5" a="1"/>
  <c r="T60" i="5" s="1"/>
  <c r="T119" i="5" a="1"/>
  <c r="T119" i="5" s="1"/>
  <c r="T116" i="5" a="1"/>
  <c r="T116" i="5" s="1"/>
  <c r="T279" i="5" a="1"/>
  <c r="T279" i="5" s="1"/>
  <c r="T290" i="5" a="1"/>
  <c r="T290" i="5" s="1"/>
  <c r="T159" i="5" a="1"/>
  <c r="T159" i="5" s="1"/>
  <c r="T136" i="5" a="1"/>
  <c r="T136" i="5" s="1"/>
  <c r="T308" i="5" a="1"/>
  <c r="T308" i="5" s="1"/>
  <c r="T303" i="5" a="1"/>
  <c r="T303" i="5" s="1"/>
  <c r="T399" i="5" a="1"/>
  <c r="T399" i="5" s="1"/>
  <c r="T81" i="5" a="1"/>
  <c r="T81" i="5" s="1"/>
  <c r="T140" i="5" a="1"/>
  <c r="T140" i="5" s="1"/>
  <c r="T316" i="5" a="1"/>
  <c r="T316" i="5" s="1"/>
  <c r="T311" i="5" a="1"/>
  <c r="T311" i="5" s="1"/>
  <c r="T401" i="5" a="1"/>
  <c r="T401" i="5" s="1"/>
  <c r="T160" i="5" a="1"/>
  <c r="T160" i="5" s="1"/>
  <c r="T210" i="5" a="1"/>
  <c r="T210" i="5" s="1"/>
  <c r="T27" i="5" a="1"/>
  <c r="T27" i="5" s="1"/>
  <c r="T166" i="5" a="1"/>
  <c r="T166" i="5" s="1"/>
  <c r="T218" i="5" a="1"/>
  <c r="T218" i="5" s="1"/>
  <c r="T212" i="5" a="1"/>
  <c r="T212" i="5" s="1"/>
  <c r="T348" i="5" a="1"/>
  <c r="T348" i="5" s="1"/>
  <c r="T32" i="5" a="1"/>
  <c r="T32" i="5" s="1"/>
  <c r="T171" i="5" a="1"/>
  <c r="T171" i="5" s="1"/>
  <c r="T226" i="5" a="1"/>
  <c r="T226" i="5" s="1"/>
  <c r="T220" i="5" a="1"/>
  <c r="T220" i="5" s="1"/>
  <c r="T432" i="5" a="1"/>
  <c r="T432" i="5" s="1"/>
  <c r="T44" i="5" a="1"/>
  <c r="T44" i="5" s="1"/>
  <c r="T189" i="5" a="1"/>
  <c r="T189" i="5" s="1"/>
  <c r="T250" i="5" a="1"/>
  <c r="T250" i="5" s="1"/>
  <c r="T380" i="5" a="1"/>
  <c r="T380" i="5" s="1"/>
  <c r="T384" i="5" a="1"/>
  <c r="T384" i="5" s="1"/>
  <c r="T297" i="5" a="1"/>
  <c r="T297" i="5" s="1"/>
  <c r="T277" i="5" a="1"/>
  <c r="T277" i="5" s="1"/>
  <c r="T276" i="5" a="1"/>
  <c r="T276" i="5" s="1"/>
  <c r="T275" i="5" a="1"/>
  <c r="T275" i="5" s="1"/>
  <c r="T274" i="5" a="1"/>
  <c r="T274" i="5" s="1"/>
  <c r="T273" i="5" a="1"/>
  <c r="T273" i="5" s="1"/>
  <c r="T272" i="5" a="1"/>
  <c r="T272" i="5" s="1"/>
  <c r="T271" i="5" a="1"/>
  <c r="T271" i="5" s="1"/>
  <c r="T270" i="5" a="1"/>
  <c r="T270" i="5" s="1"/>
  <c r="T388" i="5" a="1"/>
  <c r="T388" i="5" s="1"/>
  <c r="T387" i="5" a="1"/>
  <c r="T387" i="5" s="1"/>
  <c r="T386" i="5" a="1"/>
  <c r="T386" i="5" s="1"/>
  <c r="T385" i="5" a="1"/>
  <c r="T385" i="5" s="1"/>
  <c r="T78" i="5" a="1"/>
  <c r="T78" i="5" s="1"/>
  <c r="T77" i="5" a="1"/>
  <c r="T77" i="5" s="1"/>
  <c r="T76" i="5" a="1"/>
  <c r="T76" i="5" s="1"/>
  <c r="T75" i="5" a="1"/>
  <c r="T75" i="5" s="1"/>
  <c r="T74" i="5" a="1"/>
  <c r="T74" i="5" s="1"/>
  <c r="T73" i="5" a="1"/>
  <c r="T73" i="5" s="1"/>
  <c r="T72" i="5" a="1"/>
  <c r="T72" i="5" s="1"/>
  <c r="T71" i="5" a="1"/>
  <c r="T71" i="5" s="1"/>
  <c r="T70" i="5" a="1"/>
  <c r="T70" i="5" s="1"/>
  <c r="T126" i="5" a="1"/>
  <c r="T126" i="5" s="1"/>
  <c r="T125" i="5" a="1"/>
  <c r="T125" i="5" s="1"/>
  <c r="T124" i="5" a="1"/>
  <c r="T124" i="5" s="1"/>
  <c r="T123" i="5" a="1"/>
  <c r="T123" i="5" s="1"/>
  <c r="T122" i="5" a="1"/>
  <c r="T122" i="5" s="1"/>
  <c r="T121" i="5" a="1"/>
  <c r="T121" i="5" s="1"/>
  <c r="T289" i="5" a="1"/>
  <c r="T289" i="5" s="1"/>
  <c r="T288" i="5" a="1"/>
  <c r="T288" i="5" s="1"/>
  <c r="T287" i="5" a="1"/>
  <c r="T287" i="5" s="1"/>
  <c r="T286" i="5" a="1"/>
  <c r="T286" i="5" s="1"/>
  <c r="T285" i="5" a="1"/>
  <c r="T285" i="5" s="1"/>
  <c r="T284" i="5" a="1"/>
  <c r="T284" i="5" s="1"/>
  <c r="T283" i="5" a="1"/>
  <c r="T283" i="5" s="1"/>
  <c r="T282" i="5" a="1"/>
  <c r="T282" i="5" s="1"/>
  <c r="T281" i="5" a="1"/>
  <c r="T281" i="5" s="1"/>
  <c r="T280" i="5" a="1"/>
  <c r="T280" i="5" s="1"/>
  <c r="T392" i="5" a="1"/>
  <c r="T392" i="5" s="1"/>
  <c r="T391" i="5" a="1"/>
  <c r="T391" i="5" s="1"/>
  <c r="T390" i="5" a="1"/>
  <c r="T390" i="5" s="1"/>
  <c r="T389" i="5" a="1"/>
  <c r="T389" i="5" s="1"/>
  <c r="T344" i="5" a="1"/>
  <c r="T344" i="5" s="1"/>
  <c r="T134" i="5" a="1"/>
  <c r="T134" i="5" s="1"/>
  <c r="T306" i="5" a="1"/>
  <c r="T306" i="5" s="1"/>
  <c r="T301" i="5" a="1"/>
  <c r="T301" i="5" s="1"/>
  <c r="T141" i="5" a="1"/>
  <c r="T141" i="5" s="1"/>
  <c r="T317" i="5" a="1"/>
  <c r="T317" i="5" s="1"/>
  <c r="T312" i="5" a="1"/>
  <c r="T312" i="5" s="1"/>
  <c r="T402" i="5" a="1"/>
  <c r="T402" i="5" s="1"/>
  <c r="T25" i="5" a="1"/>
  <c r="T25" i="5" s="1"/>
  <c r="T161" i="5" a="1"/>
  <c r="T161" i="5" s="1"/>
  <c r="T340" i="5" a="1"/>
  <c r="T340" i="5" s="1"/>
  <c r="T29" i="5" a="1"/>
  <c r="T29" i="5" s="1"/>
  <c r="T164" i="5" a="1"/>
  <c r="T164" i="5" s="1"/>
  <c r="T217" i="5" a="1"/>
  <c r="T217" i="5" s="1"/>
  <c r="T351" i="5" a="1"/>
  <c r="T351" i="5" s="1"/>
  <c r="T416" i="5" a="1"/>
  <c r="T416" i="5" s="1"/>
  <c r="T30" i="5" a="1"/>
  <c r="T30" i="5" s="1"/>
  <c r="T91" i="5" a="1"/>
  <c r="T91" i="5" s="1"/>
  <c r="T169" i="5" a="1"/>
  <c r="T169" i="5" s="1"/>
  <c r="T224" i="5" a="1"/>
  <c r="T224" i="5" s="1"/>
  <c r="T356" i="5" a="1"/>
  <c r="T356" i="5" s="1"/>
  <c r="T105" i="5" a="1"/>
  <c r="T105" i="5" s="1"/>
  <c r="T430" i="5" a="1"/>
  <c r="T430" i="5" s="1"/>
  <c r="T45" i="5" a="1"/>
  <c r="T45" i="5" s="1"/>
  <c r="T188" i="5" a="1"/>
  <c r="T188" i="5" s="1"/>
  <c r="T256" i="5" a="1"/>
  <c r="T256" i="5" s="1"/>
  <c r="T208" i="5" a="1"/>
  <c r="T208" i="5" s="1"/>
  <c r="T203" i="5" a="1"/>
  <c r="T203" i="5" s="1"/>
  <c r="T342" i="5" a="1"/>
  <c r="T342" i="5" s="1"/>
  <c r="T83" i="5" a="1"/>
  <c r="T83" i="5" s="1"/>
  <c r="T82" i="5" a="1"/>
  <c r="T82" i="5" s="1"/>
  <c r="T149" i="5" a="1"/>
  <c r="T149" i="5" s="1"/>
  <c r="T148" i="5" a="1"/>
  <c r="T148" i="5" s="1"/>
  <c r="T147" i="5" a="1"/>
  <c r="T147" i="5" s="1"/>
  <c r="T146" i="5" a="1"/>
  <c r="T146" i="5" s="1"/>
  <c r="T145" i="5" a="1"/>
  <c r="T145" i="5" s="1"/>
  <c r="T144" i="5" a="1"/>
  <c r="T144" i="5" s="1"/>
  <c r="T328" i="5" a="1"/>
  <c r="T328" i="5" s="1"/>
  <c r="T327" i="5" a="1"/>
  <c r="T327" i="5" s="1"/>
  <c r="T326" i="5" a="1"/>
  <c r="T326" i="5" s="1"/>
  <c r="T325" i="5" a="1"/>
  <c r="T325" i="5" s="1"/>
  <c r="T324" i="5" a="1"/>
  <c r="T324" i="5" s="1"/>
  <c r="T323" i="5" a="1"/>
  <c r="T323" i="5" s="1"/>
  <c r="T322" i="5" a="1"/>
  <c r="T322" i="5" s="1"/>
  <c r="T321" i="5" a="1"/>
  <c r="T321" i="5" s="1"/>
  <c r="T320" i="5" a="1"/>
  <c r="T320" i="5" s="1"/>
  <c r="T319" i="5" a="1"/>
  <c r="T319" i="5" s="1"/>
  <c r="T408" i="5" a="1"/>
  <c r="T408" i="5" s="1"/>
  <c r="T407" i="5" a="1"/>
  <c r="T407" i="5" s="1"/>
  <c r="T406" i="5" a="1"/>
  <c r="T406" i="5" s="1"/>
  <c r="T405" i="5" a="1"/>
  <c r="T405" i="5" s="1"/>
  <c r="T85" i="5" a="1"/>
  <c r="T85" i="5" s="1"/>
  <c r="T84" i="5" a="1"/>
  <c r="T84" i="5" s="1"/>
  <c r="T155" i="5" a="1"/>
  <c r="T155" i="5" s="1"/>
  <c r="T154" i="5" a="1"/>
  <c r="T154" i="5" s="1"/>
  <c r="T153" i="5" a="1"/>
  <c r="T153" i="5" s="1"/>
  <c r="T152" i="5" a="1"/>
  <c r="T152" i="5" s="1"/>
  <c r="T151" i="5" a="1"/>
  <c r="T151" i="5" s="1"/>
  <c r="T150" i="5" a="1"/>
  <c r="T150" i="5" s="1"/>
  <c r="T201" i="5" a="1"/>
  <c r="T201" i="5" s="1"/>
  <c r="T200" i="5" a="1"/>
  <c r="T200" i="5" s="1"/>
  <c r="T199" i="5" a="1"/>
  <c r="T199" i="5" s="1"/>
  <c r="T198" i="5" a="1"/>
  <c r="T198" i="5" s="1"/>
  <c r="T197" i="5" a="1"/>
  <c r="T197" i="5" s="1"/>
  <c r="T196" i="5" a="1"/>
  <c r="T196" i="5" s="1"/>
  <c r="T195" i="5" a="1"/>
  <c r="T195" i="5" s="1"/>
  <c r="T194" i="5" a="1"/>
  <c r="T194" i="5" s="1"/>
  <c r="T193" i="5" a="1"/>
  <c r="T193" i="5" s="1"/>
  <c r="T338" i="5" a="1"/>
  <c r="T338" i="5" s="1"/>
  <c r="T337" i="5" a="1"/>
  <c r="T337" i="5" s="1"/>
  <c r="T336" i="5" a="1"/>
  <c r="T336" i="5" s="1"/>
  <c r="T335" i="5" a="1"/>
  <c r="T335" i="5" s="1"/>
  <c r="T334" i="5" a="1"/>
  <c r="T334" i="5" s="1"/>
  <c r="T333" i="5" a="1"/>
  <c r="T333" i="5" s="1"/>
  <c r="T332" i="5" a="1"/>
  <c r="T332" i="5" s="1"/>
  <c r="T331" i="5" a="1"/>
  <c r="T331" i="5" s="1"/>
  <c r="T330" i="5" a="1"/>
  <c r="T330" i="5" s="1"/>
  <c r="T329" i="5" a="1"/>
  <c r="T329" i="5" s="1"/>
  <c r="T412" i="5" a="1"/>
  <c r="T412" i="5" s="1"/>
  <c r="T411" i="5" a="1"/>
  <c r="T411" i="5" s="1"/>
  <c r="T410" i="5" a="1"/>
  <c r="T410" i="5" s="1"/>
  <c r="T409" i="5" a="1"/>
  <c r="T409" i="5" s="1"/>
  <c r="T167" i="5" a="1"/>
  <c r="T167" i="5" s="1"/>
  <c r="T219" i="5" a="1"/>
  <c r="T219" i="5" s="1"/>
  <c r="T213" i="5" a="1"/>
  <c r="T213" i="5" s="1"/>
  <c r="T349" i="5" a="1"/>
  <c r="T349" i="5" s="1"/>
  <c r="T31" i="5" a="1"/>
  <c r="T31" i="5" s="1"/>
  <c r="T172" i="5" a="1"/>
  <c r="T172" i="5" s="1"/>
  <c r="T227" i="5" a="1"/>
  <c r="T227" i="5" s="1"/>
  <c r="T221" i="5" a="1"/>
  <c r="T221" i="5" s="1"/>
  <c r="T353" i="5" a="1"/>
  <c r="T353" i="5" s="1"/>
  <c r="T253" i="5" a="1"/>
  <c r="T253" i="5" s="1"/>
  <c r="T431" i="5" a="1"/>
  <c r="T431" i="5" s="1"/>
  <c r="T191" i="5" a="1"/>
  <c r="T191" i="5" s="1"/>
  <c r="T248" i="5" a="1"/>
  <c r="T248" i="5" s="1"/>
  <c r="T378" i="5" a="1"/>
  <c r="T378" i="5" s="1"/>
  <c r="T262" i="5" a="1"/>
  <c r="T262" i="5" s="1"/>
  <c r="T34" i="5" a="1"/>
  <c r="T34" i="5" s="1"/>
  <c r="T35" i="5" a="1"/>
  <c r="T35" i="5" s="1"/>
  <c r="T36" i="5" a="1"/>
  <c r="T36" i="5" s="1"/>
  <c r="T37" i="5" a="1"/>
  <c r="T37" i="5" s="1"/>
  <c r="T93" i="5" a="1"/>
  <c r="T93" i="5" s="1"/>
  <c r="T92" i="5" a="1"/>
  <c r="T92" i="5" s="1"/>
  <c r="T179" i="5" a="1"/>
  <c r="T179" i="5" s="1"/>
  <c r="T178" i="5" a="1"/>
  <c r="T178" i="5" s="1"/>
  <c r="T177" i="5" a="1"/>
  <c r="T177" i="5" s="1"/>
  <c r="T176" i="5" a="1"/>
  <c r="T176" i="5" s="1"/>
  <c r="T175" i="5" a="1"/>
  <c r="T175" i="5" s="1"/>
  <c r="T174" i="5" a="1"/>
  <c r="T174" i="5" s="1"/>
  <c r="T237" i="5" a="1"/>
  <c r="T237" i="5" s="1"/>
  <c r="T236" i="5" a="1"/>
  <c r="T236" i="5" s="1"/>
  <c r="T235" i="5" a="1"/>
  <c r="T235" i="5" s="1"/>
  <c r="T234" i="5" a="1"/>
  <c r="T234" i="5" s="1"/>
  <c r="T233" i="5" a="1"/>
  <c r="T233" i="5" s="1"/>
  <c r="T232" i="5" a="1"/>
  <c r="T232" i="5" s="1"/>
  <c r="T231" i="5" a="1"/>
  <c r="T231" i="5" s="1"/>
  <c r="T230" i="5" a="1"/>
  <c r="T230" i="5" s="1"/>
  <c r="T229" i="5" a="1"/>
  <c r="T229" i="5" s="1"/>
  <c r="T362" i="5" a="1"/>
  <c r="T362" i="5" s="1"/>
  <c r="T361" i="5" a="1"/>
  <c r="T361" i="5" s="1"/>
  <c r="T360" i="5" a="1"/>
  <c r="T360" i="5" s="1"/>
  <c r="T359" i="5" a="1"/>
  <c r="T359" i="5" s="1"/>
  <c r="T358" i="5" a="1"/>
  <c r="T358" i="5" s="1"/>
  <c r="T424" i="5" a="1"/>
  <c r="T424" i="5" s="1"/>
  <c r="T423" i="5" a="1"/>
  <c r="T423" i="5" s="1"/>
  <c r="T422" i="5" a="1"/>
  <c r="T422" i="5" s="1"/>
  <c r="T38" i="5" a="1"/>
  <c r="T38" i="5" s="1"/>
  <c r="T39" i="5" a="1"/>
  <c r="T39" i="5" s="1"/>
  <c r="T40" i="5" a="1"/>
  <c r="T40" i="5" s="1"/>
  <c r="T41" i="5" a="1"/>
  <c r="T41" i="5" s="1"/>
  <c r="T95" i="5" a="1"/>
  <c r="T95" i="5" s="1"/>
  <c r="T94" i="5" a="1"/>
  <c r="T94" i="5" s="1"/>
  <c r="T185" i="5" a="1"/>
  <c r="T185" i="5" s="1"/>
  <c r="T184" i="5" a="1"/>
  <c r="T184" i="5" s="1"/>
  <c r="T183" i="5" a="1"/>
  <c r="T183" i="5" s="1"/>
  <c r="T182" i="5" a="1"/>
  <c r="T182" i="5" s="1"/>
  <c r="T181" i="5" a="1"/>
  <c r="T181" i="5" s="1"/>
  <c r="T180" i="5" a="1"/>
  <c r="T180" i="5" s="1"/>
  <c r="T242" i="5" a="1"/>
  <c r="T242" i="5" s="1"/>
  <c r="T241" i="5" a="1"/>
  <c r="T241" i="5" s="1"/>
  <c r="T240" i="5" a="1"/>
  <c r="T240" i="5" s="1"/>
  <c r="T239" i="5" a="1"/>
  <c r="T239" i="5" s="1"/>
  <c r="T238" i="5" a="1"/>
  <c r="T238" i="5" s="1"/>
  <c r="T367" i="5" a="1"/>
  <c r="T367" i="5" s="1"/>
  <c r="T366" i="5" a="1"/>
  <c r="T366" i="5" s="1"/>
  <c r="T365" i="5" a="1"/>
  <c r="T365" i="5" s="1"/>
  <c r="T364" i="5" a="1"/>
  <c r="T364" i="5" s="1"/>
  <c r="T363" i="5" a="1"/>
  <c r="T363" i="5" s="1"/>
  <c r="T371" i="5" a="1"/>
  <c r="T371" i="5" s="1"/>
  <c r="T374" i="5" a="1"/>
  <c r="T374" i="5" s="1"/>
  <c r="T373" i="5" a="1"/>
  <c r="T373" i="5" s="1"/>
  <c r="T372" i="5" a="1"/>
  <c r="T372" i="5" s="1"/>
  <c r="T369" i="5" a="1"/>
  <c r="T369" i="5" s="1"/>
  <c r="T368" i="5" a="1"/>
  <c r="T368" i="5" s="1"/>
  <c r="T375" i="5" a="1"/>
  <c r="T375" i="5" s="1"/>
  <c r="T370" i="5" a="1"/>
  <c r="T370" i="5" s="1"/>
  <c r="T3" i="5" a="1"/>
  <c r="T3" i="5" s="1"/>
  <c r="T244" i="5" a="1"/>
  <c r="T244" i="5" s="1"/>
  <c r="T243" i="5" a="1"/>
  <c r="T243" i="5" s="1"/>
  <c r="T245" i="5" a="1"/>
  <c r="T245" i="5" s="1"/>
  <c r="T246" i="5" a="1"/>
  <c r="T246" i="5" s="1"/>
  <c r="T247" i="5" a="1"/>
  <c r="T247" i="5" s="1"/>
  <c r="T42" i="5" a="1"/>
  <c r="T42" i="5" s="1"/>
  <c r="T43" i="5" a="1"/>
  <c r="T43" i="5" s="1"/>
  <c r="T106" i="5" a="1"/>
  <c r="T106" i="5" s="1"/>
  <c r="T99" i="5" a="1"/>
  <c r="T99" i="5" s="1"/>
  <c r="T96" i="5" a="1"/>
  <c r="T96" i="5" s="1"/>
  <c r="T103" i="5" a="1"/>
  <c r="T103" i="5" s="1"/>
  <c r="T101" i="5" a="1"/>
  <c r="T101" i="5" s="1"/>
  <c r="T97" i="5" a="1"/>
  <c r="T97" i="5" s="1"/>
  <c r="T102" i="5" a="1"/>
  <c r="T102" i="5" s="1"/>
  <c r="T98" i="5" a="1"/>
  <c r="T98" i="5" s="1"/>
  <c r="T104" i="5" a="1"/>
  <c r="T104" i="5" s="1"/>
  <c r="T252" i="5" a="1"/>
  <c r="T252" i="5" s="1"/>
  <c r="T433" i="5" a="1"/>
  <c r="T433" i="5" s="1"/>
  <c r="T192" i="5" a="1"/>
  <c r="T192" i="5" s="1"/>
  <c r="T249" i="5" a="1"/>
  <c r="T249" i="5" s="1"/>
  <c r="T379" i="5" a="1"/>
  <c r="T379" i="5" s="1"/>
  <c r="T259" i="5" a="1"/>
  <c r="T259" i="5" s="1"/>
  <c r="T131" i="5" a="1"/>
  <c r="T131" i="5" s="1"/>
  <c r="T396" i="5" a="1"/>
  <c r="T396" i="5" s="1"/>
  <c r="T23" i="5" a="1"/>
  <c r="T23" i="5" s="1"/>
  <c r="T156" i="5" a="1"/>
  <c r="T156" i="5" s="1"/>
  <c r="T204" i="5" a="1"/>
  <c r="T204" i="5" s="1"/>
  <c r="T345" i="5" a="1"/>
  <c r="T345" i="5" s="1"/>
  <c r="T343" i="5" a="1"/>
  <c r="T343" i="5" s="1"/>
  <c r="T298" i="5" a="1"/>
  <c r="T298" i="5" s="1"/>
  <c r="T79" i="5" a="1"/>
  <c r="T79" i="5" s="1"/>
  <c r="T133" i="5" a="1"/>
  <c r="T133" i="5" s="1"/>
  <c r="T305" i="5" a="1"/>
  <c r="T305" i="5" s="1"/>
  <c r="T400" i="5" a="1"/>
  <c r="T400" i="5" s="1"/>
  <c r="T80" i="5" a="1"/>
  <c r="T80" i="5" s="1"/>
  <c r="T138" i="5" a="1"/>
  <c r="T138" i="5" s="1"/>
  <c r="T314" i="5" a="1"/>
  <c r="T314" i="5" s="1"/>
  <c r="T310" i="5" a="1"/>
  <c r="T310" i="5" s="1"/>
  <c r="T205" i="5" a="1"/>
  <c r="T205" i="5" s="1"/>
  <c r="T28" i="5" a="1"/>
  <c r="T28" i="5" s="1"/>
  <c r="T165" i="5" a="1"/>
  <c r="T165" i="5" s="1"/>
  <c r="T216" i="5" a="1"/>
  <c r="T216" i="5" s="1"/>
  <c r="T352" i="5" a="1"/>
  <c r="T352" i="5" s="1"/>
  <c r="T418" i="5" a="1"/>
  <c r="T418" i="5" s="1"/>
  <c r="T90" i="5" a="1"/>
  <c r="T90" i="5" s="1"/>
  <c r="T168" i="5" a="1"/>
  <c r="T168" i="5" s="1"/>
  <c r="T223" i="5" a="1"/>
  <c r="T223" i="5" s="1"/>
  <c r="T355" i="5" a="1"/>
  <c r="T355" i="5" s="1"/>
  <c r="T254" i="5" a="1"/>
  <c r="T254" i="5" s="1"/>
  <c r="T428" i="5" a="1"/>
  <c r="T428" i="5" s="1"/>
  <c r="T46" i="5" a="1"/>
  <c r="T46" i="5" s="1"/>
  <c r="T187" i="5" a="1"/>
  <c r="T187" i="5" s="1"/>
  <c r="T377" i="5" a="1"/>
  <c r="T377" i="5" s="1"/>
  <c r="T265" i="5" a="1"/>
  <c r="T265" i="5" s="1"/>
  <c r="T394" i="5" a="1"/>
  <c r="T394" i="5" s="1"/>
  <c r="T57" i="5" a="1"/>
  <c r="T57" i="5" s="1"/>
  <c r="T55" i="5" a="1"/>
  <c r="T55" i="5" s="1"/>
  <c r="T49" i="5" a="1"/>
  <c r="T49" i="5" s="1"/>
  <c r="T109" i="5" a="1"/>
  <c r="T109" i="5" s="1"/>
  <c r="T266" i="5" a="1"/>
  <c r="T266" i="5" s="1"/>
  <c r="T258" i="5" a="1"/>
  <c r="T258" i="5" s="1"/>
  <c r="T4" i="5" a="1"/>
  <c r="T4" i="5" s="1"/>
  <c r="T295" i="5" a="1"/>
  <c r="T295" i="5" s="1"/>
  <c r="T202" i="5" a="1"/>
  <c r="T202" i="5" s="1"/>
  <c r="T58" i="5" a="1"/>
  <c r="T58" i="5" s="1"/>
  <c r="T52" i="5" a="1"/>
  <c r="T52" i="5" s="1"/>
  <c r="T112" i="5" a="1"/>
  <c r="T112" i="5" s="1"/>
  <c r="T269" i="5" a="1"/>
  <c r="T269" i="5" s="1"/>
  <c r="T260" i="5" a="1"/>
  <c r="T260" i="5" s="1"/>
  <c r="T300" i="5" a="1"/>
  <c r="T300" i="5" s="1"/>
  <c r="T395" i="5" a="1"/>
  <c r="T395" i="5" s="1"/>
  <c r="T206" i="5" a="1"/>
  <c r="T206" i="5" s="1"/>
  <c r="T67" i="5" a="1"/>
  <c r="T67" i="5" s="1"/>
  <c r="T64" i="5" a="1"/>
  <c r="T64" i="5" s="1"/>
  <c r="T61" i="5" a="1"/>
  <c r="T61" i="5" s="1"/>
  <c r="T120" i="5" a="1"/>
  <c r="T120" i="5" s="1"/>
  <c r="T118" i="5" a="1"/>
  <c r="T118" i="5" s="1"/>
  <c r="T115" i="5" a="1"/>
  <c r="T115" i="5" s="1"/>
  <c r="T278" i="5" a="1"/>
  <c r="T278" i="5" s="1"/>
  <c r="T129" i="5" a="1"/>
  <c r="T129" i="5" s="1"/>
  <c r="T209" i="5" a="1"/>
  <c r="T209" i="5" s="1"/>
  <c r="T135" i="5" a="1"/>
  <c r="T135" i="5" s="1"/>
  <c r="T307" i="5" a="1"/>
  <c r="T307" i="5" s="1"/>
  <c r="T302" i="5" a="1"/>
  <c r="T302" i="5" s="1"/>
  <c r="T397" i="5" a="1"/>
  <c r="T397" i="5" s="1"/>
  <c r="T142" i="5" a="1"/>
  <c r="T142" i="5" s="1"/>
  <c r="T318" i="5" a="1"/>
  <c r="T318" i="5" s="1"/>
  <c r="T313" i="5" a="1"/>
  <c r="T313" i="5" s="1"/>
  <c r="T403" i="5" a="1"/>
  <c r="T403" i="5" s="1"/>
  <c r="T26" i="5" a="1"/>
  <c r="T26" i="5" s="1"/>
  <c r="T88" i="5" a="1"/>
  <c r="T88" i="5" s="1"/>
  <c r="T163" i="5" a="1"/>
  <c r="T163" i="5" s="1"/>
  <c r="T215" i="5" a="1"/>
  <c r="T215" i="5" s="1"/>
  <c r="T211" i="5" a="1"/>
  <c r="T211" i="5" s="1"/>
  <c r="T417" i="5" a="1"/>
  <c r="T417" i="5" s="1"/>
  <c r="T173" i="5" a="1"/>
  <c r="T173" i="5" s="1"/>
  <c r="T228" i="5" a="1"/>
  <c r="T228" i="5" s="1"/>
  <c r="T222" i="5" a="1"/>
  <c r="T222" i="5" s="1"/>
  <c r="T354" i="5" a="1"/>
  <c r="T354" i="5" s="1"/>
  <c r="T255" i="5" a="1"/>
  <c r="T255" i="5" s="1"/>
  <c r="T435" i="5" a="1"/>
  <c r="T435" i="5" s="1"/>
  <c r="T47" i="5" a="1"/>
  <c r="T47" i="5" s="1"/>
  <c r="T186" i="5" a="1"/>
  <c r="T186" i="5" s="1"/>
  <c r="T376" i="5" a="1"/>
  <c r="T376" i="5" s="1"/>
  <c r="T127" i="5" a="1"/>
  <c r="T127" i="5" s="1"/>
  <c r="T51" i="5" a="1"/>
  <c r="T51" i="5" s="1"/>
  <c r="T111" i="5" a="1"/>
  <c r="T111" i="5" s="1"/>
  <c r="T268" i="5" a="1"/>
  <c r="T268" i="5" s="1"/>
  <c r="T261" i="5" a="1"/>
  <c r="T261" i="5" s="1"/>
  <c r="T299" i="5" a="1"/>
  <c r="T299" i="5" s="1"/>
  <c r="T393" i="5" a="1"/>
  <c r="T393" i="5" s="1"/>
  <c r="T207" i="5" a="1"/>
  <c r="T207" i="5" s="1"/>
  <c r="T56" i="5" a="1"/>
  <c r="T56" i="5" s="1"/>
  <c r="T48" i="5" a="1"/>
  <c r="T48" i="5" s="1"/>
  <c r="T108" i="5" a="1"/>
  <c r="T108" i="5" s="1"/>
  <c r="T264" i="5" a="1"/>
  <c r="T264" i="5" s="1"/>
  <c r="T382" i="5" a="1"/>
  <c r="T382" i="5" s="1"/>
  <c r="T128" i="5" a="1"/>
  <c r="T128" i="5" s="1"/>
  <c r="T292" i="5" a="1"/>
  <c r="T292" i="5" s="1"/>
  <c r="T157" i="5" a="1"/>
  <c r="T157" i="5" s="1"/>
  <c r="T339" i="5" a="1"/>
  <c r="T339" i="5" s="1"/>
  <c r="T68" i="5" a="1"/>
  <c r="T68" i="5" s="1"/>
  <c r="T65" i="5" a="1"/>
  <c r="T65" i="5" s="1"/>
  <c r="T62" i="5" a="1"/>
  <c r="T62" i="5" s="1"/>
  <c r="T59" i="5" a="1"/>
  <c r="T59" i="5" s="1"/>
  <c r="T117" i="5" a="1"/>
  <c r="T117" i="5" s="1"/>
  <c r="T114" i="5" a="1"/>
  <c r="T114" i="5" s="1"/>
  <c r="T293" i="5" a="1"/>
  <c r="T293" i="5" s="1"/>
  <c r="T86" i="5" a="1"/>
  <c r="T86" i="5" s="1"/>
  <c r="T137" i="5" a="1"/>
  <c r="T137" i="5" s="1"/>
  <c r="T309" i="5" a="1"/>
  <c r="T309" i="5" s="1"/>
  <c r="T304" i="5" a="1"/>
  <c r="T304" i="5" s="1"/>
  <c r="T398" i="5" a="1"/>
  <c r="T398" i="5" s="1"/>
  <c r="T143" i="5" a="1"/>
  <c r="T143" i="5" s="1"/>
  <c r="T139" i="5" a="1"/>
  <c r="T139" i="5" s="1"/>
  <c r="T315" i="5" a="1"/>
  <c r="T315" i="5" s="1"/>
  <c r="T404" i="5" a="1"/>
  <c r="T404" i="5" s="1"/>
  <c r="T24" i="5" a="1"/>
  <c r="T24" i="5" s="1"/>
  <c r="T346" i="5" a="1"/>
  <c r="T346" i="5" s="1"/>
  <c r="T89" i="5" a="1"/>
  <c r="T89" i="5" s="1"/>
  <c r="T162" i="5" a="1"/>
  <c r="T162" i="5" s="1"/>
  <c r="T214" i="5" a="1"/>
  <c r="T214" i="5" s="1"/>
  <c r="T350" i="5" a="1"/>
  <c r="T350" i="5" s="1"/>
  <c r="T33" i="5" a="1"/>
  <c r="T33" i="5" s="1"/>
  <c r="T170" i="5" a="1"/>
  <c r="T170" i="5" s="1"/>
  <c r="T225" i="5" a="1"/>
  <c r="T225" i="5" s="1"/>
  <c r="T357" i="5" a="1"/>
  <c r="T357" i="5" s="1"/>
  <c r="T100" i="5" a="1"/>
  <c r="T100" i="5" s="1"/>
  <c r="T434" i="5" a="1"/>
  <c r="T434" i="5" s="1"/>
  <c r="T429" i="5" a="1"/>
  <c r="T429" i="5" s="1"/>
  <c r="T190" i="5" a="1"/>
  <c r="T190" i="5" s="1"/>
  <c r="T251" i="5" a="1"/>
  <c r="T251" i="5" s="1"/>
  <c r="T436" i="5" a="1"/>
  <c r="T436" i="5" s="1"/>
  <c r="T381" i="5" a="1"/>
  <c r="T381" i="5" s="1"/>
  <c r="T294" i="5" a="1"/>
  <c r="T294"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E869BB-A478-4751-996B-243693EF9BE3}" keepAlive="1" name="Consulta - Tabla6" description="Conexión a la consulta 'Tabla6' en el libro." type="5" refreshedVersion="8" background="1" saveData="1">
    <dbPr connection="Provider=Microsoft.Mashup.OleDb.1;Data Source=$Workbook$;Location=Tabla6;Extended Properties=&quot;&quot;" command="SELECT * FROM [Tabla6]"/>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3">
    <bk>
      <extLst>
        <ext uri="{3e2802c4-a4d2-4d8b-9148-e3be6c30e623}">
          <xlrd:rvb i="0"/>
        </ext>
      </extLst>
    </bk>
    <bk>
      <extLst>
        <ext uri="{3e2802c4-a4d2-4d8b-9148-e3be6c30e623}">
          <xlrd:rvb i="1"/>
        </ext>
      </extLst>
    </bk>
    <bk>
      <extLst>
        <ext uri="{3e2802c4-a4d2-4d8b-9148-e3be6c30e623}">
          <xlrd:rvb i="2"/>
        </ext>
      </extLst>
    </bk>
  </futureMetadata>
  <cellMetadata count="1">
    <bk>
      <rc t="1" v="0"/>
    </bk>
  </cellMetadata>
  <valueMetadata count="3">
    <bk>
      <rc t="2" v="0"/>
    </bk>
    <bk>
      <rc t="2" v="1"/>
    </bk>
    <bk>
      <rc t="2" v="2"/>
    </bk>
  </valueMetadata>
</metadata>
</file>

<file path=xl/sharedStrings.xml><?xml version="1.0" encoding="utf-8"?>
<sst xmlns="http://schemas.openxmlformats.org/spreadsheetml/2006/main" count="248514" uniqueCount="4341">
  <si>
    <t>Nombre_desarrollo</t>
  </si>
  <si>
    <t>Desarrolladora</t>
  </si>
  <si>
    <t>Empresa_comercializa</t>
  </si>
  <si>
    <t>Equipo_de_venta (Formal (1) Informal (0))</t>
  </si>
  <si>
    <t>Desarrolladora (Formal (1) Informal (0))</t>
  </si>
  <si>
    <t>Dirección</t>
  </si>
  <si>
    <t>Zona</t>
  </si>
  <si>
    <t>Segmentación</t>
  </si>
  <si>
    <t>Tipo_proyecto</t>
  </si>
  <si>
    <t>Número_de_etapas_total_planeadas</t>
  </si>
  <si>
    <t>Etapa_actual</t>
  </si>
  <si>
    <t>Numero_de_viviendas_planeadas</t>
  </si>
  <si>
    <t>Numero_de_viviendas_vendidas_nov_2020</t>
  </si>
  <si>
    <t>Numero_de_viviendas_vendidas_abril_2021</t>
  </si>
  <si>
    <t>Numero_de_viviendas_vendidas_julio_2021</t>
  </si>
  <si>
    <t>Numero_de_viviendas_vendidas_nov_2021</t>
  </si>
  <si>
    <t>Numero_de_viviendas_vendidas_marzo_2022</t>
  </si>
  <si>
    <t>Numero_de_viviendas_vendidas_julio_2022</t>
  </si>
  <si>
    <t>Numero_de_viviendas_vendidas_Noviembre_2022</t>
  </si>
  <si>
    <t>Numero_de_viviendas_vendidas_Enero_2023</t>
  </si>
  <si>
    <t>Numero_de_viviendas_vendidas_Abril_2023</t>
  </si>
  <si>
    <t>Numero_de_viviendas_vendidas_Julio_2023</t>
  </si>
  <si>
    <t>Numero_de_viviendas_vendidas_Octubre_2023</t>
  </si>
  <si>
    <t>Numero_de_viviendas_vendidas Enero__2024</t>
  </si>
  <si>
    <t>Numero_de_viviendas_vendidas Abril__2024</t>
  </si>
  <si>
    <t>Numero_de_viviendas_vendidas Julio__2024</t>
  </si>
  <si>
    <t>Numero_de_viviendas_vendidas Octubre__2024</t>
  </si>
  <si>
    <t>Numero_de_viviendas_vendidas Enero__2025</t>
  </si>
  <si>
    <t>Numero_de_viviendas_vendidas Abril__2025</t>
  </si>
  <si>
    <t>Numero_de_viviendas_vendidas Julio__2025</t>
  </si>
  <si>
    <t>Numero_de_viviendas_en_venta_nov_2020</t>
  </si>
  <si>
    <t>Numero_de_viviendas_en_venta_abril_2021</t>
  </si>
  <si>
    <t>Numero_de_viviendas_en_venta_julio_2021</t>
  </si>
  <si>
    <t>Numero_De_viviendas_en_venta_nov_2021</t>
  </si>
  <si>
    <t>Numero_de_viviendas_en_venta_marzo_2022</t>
  </si>
  <si>
    <t>Numero_de_viviendas_en_venta_julio_2022</t>
  </si>
  <si>
    <t>Numero_de_viviendas_en_venta_Noviembre_2022</t>
  </si>
  <si>
    <t>Numero_de_viviendas_en_venta_Enero_2023</t>
  </si>
  <si>
    <t>Numero_de_viviendas_en_venta_Abril_2023</t>
  </si>
  <si>
    <t>Numero_de_viviendas_en_venta_Julio_2023</t>
  </si>
  <si>
    <t>Numero_de_viviendas_en_Octubre__2023</t>
  </si>
  <si>
    <t>Numero_de_viviendas_en_Enero_2024</t>
  </si>
  <si>
    <t>Numero_de_viviendas_en_Abril_2024</t>
  </si>
  <si>
    <t>Numero_de_viviendas_en_Julio_2024</t>
  </si>
  <si>
    <t>Numero_de_viviendas_en_Octubre_2024</t>
  </si>
  <si>
    <t>Numero_de_viviendas_en_Enero_2025</t>
  </si>
  <si>
    <t>Numero_de_viviendas_en_Venta_ Abril_2025</t>
  </si>
  <si>
    <t>Numero_de_viviendas_en_Venta_ Agosto_2025</t>
  </si>
  <si>
    <t>Numero_pisos (sólo condominios)</t>
  </si>
  <si>
    <t>Estatus_del_desarrollo</t>
  </si>
  <si>
    <t>Tipo_de_fraccionamiento (Privado-Semiprivado-Abierto)</t>
  </si>
  <si>
    <t>Promedio_de_ventas_mensual_nov_2020</t>
  </si>
  <si>
    <t>Promedio_de_ventas_mensual_abril_2021</t>
  </si>
  <si>
    <t>Promedio_de_ventas_mensual_julio_2021</t>
  </si>
  <si>
    <t>Promedio_de_ventas_mensual_nov_2021</t>
  </si>
  <si>
    <t>Promedio_de_ventas_mensual_marzo_2022</t>
  </si>
  <si>
    <t>Promedio_de_ventas_mensual_julio_2022</t>
  </si>
  <si>
    <t>Promedio_de_ventas_mensual_Noviembre_2022</t>
  </si>
  <si>
    <t>Promedio_de_ventas_mensual_Enero_2023</t>
  </si>
  <si>
    <t>Promedio_de_ventas_mensual_Abril_2023</t>
  </si>
  <si>
    <t>Promedio_de_ventas_mensual_Julio_2023</t>
  </si>
  <si>
    <t>Promedio_de_ventas_mensual_Octubre_2023</t>
  </si>
  <si>
    <t>Promedio_de_ventas_mensual_Enero_2024</t>
  </si>
  <si>
    <t>Promedio_de_ventas_mensual_Abril_2024</t>
  </si>
  <si>
    <t>Promedio_de_ventas_mensual_Julio_2024</t>
  </si>
  <si>
    <t>Promedio_de_ventas_mensual_Octubre_2024</t>
  </si>
  <si>
    <t>Promedio_de_ventas_mensual_Enero_2025</t>
  </si>
  <si>
    <t>Promedio_de_ventas_mensual_Abril_2025</t>
  </si>
  <si>
    <t>Promedio_de_ventas_mensual_Julio_2025</t>
  </si>
  <si>
    <t>Acceso_al_desarrollo</t>
  </si>
  <si>
    <t>Número_de_prototipos</t>
  </si>
  <si>
    <t>Nombre_prototipos</t>
  </si>
  <si>
    <t>Número_recámaras</t>
  </si>
  <si>
    <t>Baños_completos</t>
  </si>
  <si>
    <t>Medios_baños</t>
  </si>
  <si>
    <t>Número_plantas (niveles)</t>
  </si>
  <si>
    <t>Medida_terreno</t>
  </si>
  <si>
    <t>Medida_construcción</t>
  </si>
  <si>
    <t>Frente_Vivienda_(m)</t>
  </si>
  <si>
    <t>Precio_terreno_xm2_jul_2021 (DLLS)</t>
  </si>
  <si>
    <t>Tipo_de_cambio_jul_2021</t>
  </si>
  <si>
    <t>Precio_terreno_xm2_nov_2021 (DLLS)</t>
  </si>
  <si>
    <t>Tipo_de_cambio_nov_2021</t>
  </si>
  <si>
    <t>Precio_terreno_xm2_marzo_2022 (DLLS)</t>
  </si>
  <si>
    <t>Tipo_de_cambio_marzo_2022</t>
  </si>
  <si>
    <t>Precio_terreno_xm2_julio_2022 (DLLS)</t>
  </si>
  <si>
    <t>Tipo_de_cambio_julio_2022</t>
  </si>
  <si>
    <t>Tipo_de_cambio_Noviembre_2022</t>
  </si>
  <si>
    <t>Tipo_de_cambio_Enero_2025</t>
  </si>
  <si>
    <t>Precio_terreno_xm2_nov_2020</t>
  </si>
  <si>
    <t>Precio_terreno_xm2_abril_2021</t>
  </si>
  <si>
    <t>Precio_terreno_xm2_julio_2021</t>
  </si>
  <si>
    <t>Precio_terreno_xm2_nov_2021</t>
  </si>
  <si>
    <t>Precio_terreno_xm2_marzo_2022</t>
  </si>
  <si>
    <t>Precio_terreno_xm2_julio_2022</t>
  </si>
  <si>
    <t>Precio_terreno_xm2_noviembre_2022</t>
  </si>
  <si>
    <t>Precio_terreno_xm2_Enero_2023 DOLLARES</t>
  </si>
  <si>
    <t>Dollar  17 de Febrero</t>
  </si>
  <si>
    <t>Precio_terreno_xm2_Enero_2023</t>
  </si>
  <si>
    <t>Precio_terreno_xm2_Abril_2023 DOLLARES</t>
  </si>
  <si>
    <t>Dollar  30 Abril</t>
  </si>
  <si>
    <t>Precio_terreno_xm2_Abril_2023</t>
  </si>
  <si>
    <t>Precio_terreno_xm2_Abril_2024 DOLLARES</t>
  </si>
  <si>
    <t>Dollar Abril 29 Abril2024</t>
  </si>
  <si>
    <t>Precio Terreno Abril 2024 Pesos</t>
  </si>
  <si>
    <t>Precio_construccion_xm2_nov_2020</t>
  </si>
  <si>
    <t>Precio_constr_xm2_abril_2021</t>
  </si>
  <si>
    <t>Precio_construccion_xm2_julio_2021</t>
  </si>
  <si>
    <t>Precio_construccion_xm2_nov_2021</t>
  </si>
  <si>
    <t>Precio_construccion_xm2_marzo_2022</t>
  </si>
  <si>
    <t>Precio_construccion_xm2_julio_2022</t>
  </si>
  <si>
    <t>Precio_construccion_xm2_Noviembre_2022</t>
  </si>
  <si>
    <t>Precios_vivienda_nov_2020</t>
  </si>
  <si>
    <t>Precios_vivienda_abril_2021</t>
  </si>
  <si>
    <t>Precios_vivienda_julio_2021</t>
  </si>
  <si>
    <t>Precios_vivienda_nov_2021</t>
  </si>
  <si>
    <t>Precios_vivienda_marzo_2022</t>
  </si>
  <si>
    <t>Precios_vivienda_julio_2022</t>
  </si>
  <si>
    <t>Precios_vivienda_Noviembre_2022</t>
  </si>
  <si>
    <t>Precios_vivienda_Enero_2023</t>
  </si>
  <si>
    <t>Precios_vivienda_Abril_2023</t>
  </si>
  <si>
    <t>Precios_vivienda_Julio_2023</t>
  </si>
  <si>
    <t>Precios_vivienda_Octubre_2023</t>
  </si>
  <si>
    <t>Precios_vivienda_Enero_2024</t>
  </si>
  <si>
    <t>Precios_vivienda_Abril_2024</t>
  </si>
  <si>
    <t>Precios_vivienda_Julio_2024</t>
  </si>
  <si>
    <t>Precios_vivienda_Octubre_2024</t>
  </si>
  <si>
    <t>Precios_vivienda_Enero_2025</t>
  </si>
  <si>
    <t>Precios_vivienda_Abril_2025</t>
  </si>
  <si>
    <t>Precios_vivienda_Julio_2025</t>
  </si>
  <si>
    <t>Pasillo_lateral</t>
  </si>
  <si>
    <t>Número_de_espacios_para_auto</t>
  </si>
  <si>
    <t>Número_de_espacios_totales_de_estacionamiento</t>
  </si>
  <si>
    <t>Distribución</t>
  </si>
  <si>
    <t>Área_para_clóset</t>
  </si>
  <si>
    <t>Lavadero</t>
  </si>
  <si>
    <t>Preparación_para_lavadora/secadora</t>
  </si>
  <si>
    <t>Extras_en_instalación:</t>
  </si>
  <si>
    <t>Cuenta con instalación de GAS LP</t>
  </si>
  <si>
    <t>Instalaciones eléctricas</t>
  </si>
  <si>
    <t>Prototipo_mas_vendido</t>
  </si>
  <si>
    <t>Fecha_inicio_de_preventa_última_etapa</t>
  </si>
  <si>
    <t>Inicio_de_entrega_unidades</t>
  </si>
  <si>
    <t>Fecha_entrega_desarrollo_completo</t>
  </si>
  <si>
    <t>Meses_en_venta</t>
  </si>
  <si>
    <t>Notas</t>
  </si>
  <si>
    <t>Absorción del ultimo trimestre Julio</t>
  </si>
  <si>
    <t># De unidades de 1 recámara</t>
  </si>
  <si>
    <t># De unidades de 2 recámara</t>
  </si>
  <si>
    <t># De unidades de 3 recámara</t>
  </si>
  <si>
    <t>Ya iniciarón con la construcción</t>
  </si>
  <si>
    <t>Cuentan con crédito puente</t>
  </si>
  <si>
    <t xml:space="preserve">El desarrollo cuenta con Cisterna, en caso de ser Si poner de cuantos Litros. </t>
  </si>
  <si>
    <t xml:space="preserve">CuenEl </t>
  </si>
  <si>
    <t>Aguamarina Talismán</t>
  </si>
  <si>
    <t>Grupo Alerta y Vicasa</t>
  </si>
  <si>
    <t>-</t>
  </si>
  <si>
    <t>Malecón</t>
  </si>
  <si>
    <t>Malecón ocean view</t>
  </si>
  <si>
    <t>Vertical</t>
  </si>
  <si>
    <t>Tierra</t>
  </si>
  <si>
    <t>Privado</t>
  </si>
  <si>
    <t>Acceso controlado</t>
  </si>
  <si>
    <t>Aguamarina_A</t>
  </si>
  <si>
    <t>NA</t>
  </si>
  <si>
    <t>No</t>
  </si>
  <si>
    <t>Sala, comedor, cocina abiertos</t>
  </si>
  <si>
    <t>Si</t>
  </si>
  <si>
    <t>Parrilla, campana, horno convencional, minisplits</t>
  </si>
  <si>
    <t>Febrero</t>
  </si>
  <si>
    <t>Aguamarina_B</t>
  </si>
  <si>
    <t>Aguamarina_C</t>
  </si>
  <si>
    <t>Aguamarina_D</t>
  </si>
  <si>
    <t>Aguamarina_E</t>
  </si>
  <si>
    <t>Aguamarina_F</t>
  </si>
  <si>
    <t>Aguamarina_G</t>
  </si>
  <si>
    <t>Aguamarina_H</t>
  </si>
  <si>
    <t>Aguamarina_LI</t>
  </si>
  <si>
    <t>Aguamarina_Lf</t>
  </si>
  <si>
    <t>Residencial+</t>
  </si>
  <si>
    <t>Aguamarina_Ld</t>
  </si>
  <si>
    <t>Aguamarina Talismán- Torre Azul Vista al Mar</t>
  </si>
  <si>
    <t>Vicasa</t>
  </si>
  <si>
    <t>Se liberarón 6 unidades que estaban apartadas.</t>
  </si>
  <si>
    <t>Aguamarina Talismán- Torre Aqua Vista Ciudad</t>
  </si>
  <si>
    <t>Malecón Ciudad</t>
  </si>
  <si>
    <t>Residencial B</t>
  </si>
  <si>
    <t>Julio</t>
  </si>
  <si>
    <t>Akkúun Marina Mazatlán</t>
  </si>
  <si>
    <t>Depreventa, Sol Inmobiliaria</t>
  </si>
  <si>
    <t>Av. Del Estero, Marina Mazatlán</t>
  </si>
  <si>
    <t>Marina</t>
  </si>
  <si>
    <t>Residencial</t>
  </si>
  <si>
    <t xml:space="preserve">- </t>
  </si>
  <si>
    <t>Acceso controlado 24 horas</t>
  </si>
  <si>
    <t>Xel-ha</t>
  </si>
  <si>
    <t>minisplits</t>
  </si>
  <si>
    <t>Bacalar</t>
  </si>
  <si>
    <t>Julio- Se desbloquearón 6 unidades que estaban apartadas.</t>
  </si>
  <si>
    <t>S/I</t>
  </si>
  <si>
    <t>Ticul</t>
  </si>
  <si>
    <t>Izamal</t>
  </si>
  <si>
    <t>Akumal</t>
  </si>
  <si>
    <t>Coba</t>
  </si>
  <si>
    <t>Ajal</t>
  </si>
  <si>
    <t>Suytun</t>
  </si>
  <si>
    <t>Uxmal</t>
  </si>
  <si>
    <t>Otoch</t>
  </si>
  <si>
    <t>Chichen</t>
  </si>
  <si>
    <t>Tulum</t>
  </si>
  <si>
    <t>Holbox</t>
  </si>
  <si>
    <t>Akoya</t>
  </si>
  <si>
    <t>Lizantos</t>
  </si>
  <si>
    <t>Av. Del Mar</t>
  </si>
  <si>
    <t>Construcción</t>
  </si>
  <si>
    <t>Seguridad las 24 horas</t>
  </si>
  <si>
    <t>A</t>
  </si>
  <si>
    <t>Elevador</t>
  </si>
  <si>
    <t>B Y D</t>
  </si>
  <si>
    <t>C</t>
  </si>
  <si>
    <t>E</t>
  </si>
  <si>
    <t>Alba Condominios</t>
  </si>
  <si>
    <t>Altavida</t>
  </si>
  <si>
    <t>Remax Sunset Eagle</t>
  </si>
  <si>
    <t>Colonia Ferrocarrilera atrás de Sunset View</t>
  </si>
  <si>
    <t>Acceso controlado tarjeta con seguridad</t>
  </si>
  <si>
    <t>Minisplit en recámara principal</t>
  </si>
  <si>
    <t>C y D</t>
  </si>
  <si>
    <t>Enero</t>
  </si>
  <si>
    <t>B1</t>
  </si>
  <si>
    <t>B2</t>
  </si>
  <si>
    <t>B3</t>
  </si>
  <si>
    <t>D</t>
  </si>
  <si>
    <t>Albatros Garden</t>
  </si>
  <si>
    <t>De Preventa, Abira 360</t>
  </si>
  <si>
    <t>Calle Albatros 718 Fracc. Gaviotas</t>
  </si>
  <si>
    <t>Zona Dorada Ciudad</t>
  </si>
  <si>
    <t>Acceso controlado con portón eléctrico e interfón</t>
  </si>
  <si>
    <t>Salvia</t>
  </si>
  <si>
    <t>Preparación minisplits</t>
  </si>
  <si>
    <t xml:space="preserve">Salvia </t>
  </si>
  <si>
    <t>Ambar</t>
  </si>
  <si>
    <t>Arce</t>
  </si>
  <si>
    <t>Palma</t>
  </si>
  <si>
    <t>Aldea Ananta</t>
  </si>
  <si>
    <t>TDL</t>
  </si>
  <si>
    <t>Regency, Sol Inmobiliaria, KW</t>
  </si>
  <si>
    <t>Av. Ernesto Coppel Campaña s/n La Escopama</t>
  </si>
  <si>
    <t>El delfín</t>
  </si>
  <si>
    <t>Tarjeta</t>
  </si>
  <si>
    <t>A primer piso con terraza</t>
  </si>
  <si>
    <t>Algunos con jacuzzi</t>
  </si>
  <si>
    <t>B</t>
  </si>
  <si>
    <t>Terminado</t>
  </si>
  <si>
    <t>C con roof top</t>
  </si>
  <si>
    <t>F</t>
  </si>
  <si>
    <t>C sin roof top</t>
  </si>
  <si>
    <t>D2</t>
  </si>
  <si>
    <t>D3</t>
  </si>
  <si>
    <t>D5 con roof top</t>
  </si>
  <si>
    <t>D6 con roof top</t>
  </si>
  <si>
    <t>Alejandría</t>
  </si>
  <si>
    <t>Loma Desarrolladora</t>
  </si>
  <si>
    <t>KW, Lamudi, Depreventa</t>
  </si>
  <si>
    <t>Arrollo 1519 Santa Virginia al lado de Colegio Begsu</t>
  </si>
  <si>
    <t>Centro Norte</t>
  </si>
  <si>
    <t>Media alta</t>
  </si>
  <si>
    <t>Acceso cerrado con puerta principal con caseta para los edificios</t>
  </si>
  <si>
    <t>Ya iniciaron</t>
  </si>
  <si>
    <t>Aleman Condos</t>
  </si>
  <si>
    <t>Ikapital</t>
  </si>
  <si>
    <t>Av. Alemán Fracc. Playa Sur</t>
  </si>
  <si>
    <t>Centro Playa Sur</t>
  </si>
  <si>
    <t>Acceso con reja e interfón</t>
  </si>
  <si>
    <t>Tipo 1</t>
  </si>
  <si>
    <t xml:space="preserve">Tipo 1 </t>
  </si>
  <si>
    <t>Alicante (El Cid)</t>
  </si>
  <si>
    <t>El Cid Bienes Raíces</t>
  </si>
  <si>
    <t>Dentro de Fracc. El Cid</t>
  </si>
  <si>
    <t>Lote</t>
  </si>
  <si>
    <t>Dos casetas de seguridad la de la entrada al fracciomiento El Cid y habrá otro cceso por el Ricos Café Marina</t>
  </si>
  <si>
    <t>Almarena- Casas</t>
  </si>
  <si>
    <t>Impulsa</t>
  </si>
  <si>
    <t>Casi esquina con Sábalo, Sinaloa El Habal-Mazatlán</t>
  </si>
  <si>
    <t>Cerritos ciudad</t>
  </si>
  <si>
    <t>Horizontal</t>
  </si>
  <si>
    <t>Acceso controaldo</t>
  </si>
  <si>
    <t>Brisa</t>
  </si>
  <si>
    <t>Preparación para minisplit, lavadora, secadora.</t>
  </si>
  <si>
    <t>Arrecife</t>
  </si>
  <si>
    <t>Abril</t>
  </si>
  <si>
    <t>Brisa Cochera</t>
  </si>
  <si>
    <t>Brisa Cochera Madera</t>
  </si>
  <si>
    <t>Marea</t>
  </si>
  <si>
    <t>Marea Cochera Madera</t>
  </si>
  <si>
    <t xml:space="preserve">Marea Cochera </t>
  </si>
  <si>
    <t>Marea Plus</t>
  </si>
  <si>
    <t>Marea Plus Cochera Madera</t>
  </si>
  <si>
    <t xml:space="preserve">Marea Plus Cochera </t>
  </si>
  <si>
    <t>Arrecife Cochera Madera</t>
  </si>
  <si>
    <t xml:space="preserve">Arrecife Cochera </t>
  </si>
  <si>
    <t>Arrecife Plus</t>
  </si>
  <si>
    <t>Arrecife Plus Cochera Madera</t>
  </si>
  <si>
    <t>Residencial A</t>
  </si>
  <si>
    <t>Arrecife Plus Cochera</t>
  </si>
  <si>
    <t>Almarena- Departamentos</t>
  </si>
  <si>
    <t>Bahía</t>
  </si>
  <si>
    <t>Costa</t>
  </si>
  <si>
    <t>Octubre</t>
  </si>
  <si>
    <t>Bahía Plus</t>
  </si>
  <si>
    <t>Costa Plus</t>
  </si>
  <si>
    <t>Altabrisa- Casas</t>
  </si>
  <si>
    <t>Inverta</t>
  </si>
  <si>
    <t>Av. Mario Huerta #1804</t>
  </si>
  <si>
    <t>Caseta de vigilancia</t>
  </si>
  <si>
    <t>Barcelona</t>
  </si>
  <si>
    <t>Sala, comedor, cocina, recamaras, baños, terraza.</t>
  </si>
  <si>
    <t>Preparación para minisplit, closet y vestidores.</t>
  </si>
  <si>
    <t>Altazia Residencial</t>
  </si>
  <si>
    <t>Carretera Norte saliendo en dirección al nuevo parque Aeroespacial y por el entronque de la carretera libre a Culiacán</t>
  </si>
  <si>
    <t>Peche Rice</t>
  </si>
  <si>
    <t>Económica</t>
  </si>
  <si>
    <t>Acceso controlado por caseta de seguridad las 24 horas</t>
  </si>
  <si>
    <t>Estándar</t>
  </si>
  <si>
    <t>Especial</t>
  </si>
  <si>
    <t>Preferencial</t>
  </si>
  <si>
    <t>Altazia Residencial- Etapa 4</t>
  </si>
  <si>
    <t>Altazia Residencial- Etapa 5- NO SE ENCONTRO INFORMACIÓN</t>
  </si>
  <si>
    <t>Abril- No se encontro información</t>
  </si>
  <si>
    <t>Altomare</t>
  </si>
  <si>
    <t>Residencial +</t>
  </si>
  <si>
    <t>-
-
-
-
-</t>
  </si>
  <si>
    <t>Caseta y vigilante</t>
  </si>
  <si>
    <t>Panorámico</t>
  </si>
  <si>
    <t>Puerta de seguridad con chapa digital</t>
  </si>
  <si>
    <t xml:space="preserve">Playa </t>
  </si>
  <si>
    <t>Cerrado, vigilancia y caseta</t>
  </si>
  <si>
    <t>Playa</t>
  </si>
  <si>
    <t>PH Jr</t>
  </si>
  <si>
    <t>PH Master</t>
  </si>
  <si>
    <t>Av. Sábalo Cerritos S/N, Palmilla, 82112</t>
  </si>
  <si>
    <t>Aura N1</t>
  </si>
  <si>
    <t>Sala, comedor, cocina, baños, recamaras.</t>
  </si>
  <si>
    <t>Av. Sábalo Cerritos S/N, Palmilla, 82113</t>
  </si>
  <si>
    <t>--</t>
  </si>
  <si>
    <t>Aura N2</t>
  </si>
  <si>
    <t>Av. Sábalo Cerritos S/N, Palmilla, 82114</t>
  </si>
  <si>
    <t>Aura N3</t>
  </si>
  <si>
    <t>Av. Sábalo Cerritos S/N, Palmilla, 82115</t>
  </si>
  <si>
    <t>Aura N4</t>
  </si>
  <si>
    <t>Av. Sábalo Cerritos S/N, Palmilla, 82116</t>
  </si>
  <si>
    <t>Alba</t>
  </si>
  <si>
    <t>Amhara Marina Condos</t>
  </si>
  <si>
    <t>URBANIXTA</t>
  </si>
  <si>
    <t>De preventa</t>
  </si>
  <si>
    <t>Av. Del Estero, sobre el canal de navegación Marina Mazatlán</t>
  </si>
  <si>
    <t xml:space="preserve">Marina </t>
  </si>
  <si>
    <t>Urbanizado</t>
  </si>
  <si>
    <t>Acceso controlado, seguridad las 24 horas</t>
  </si>
  <si>
    <t xml:space="preserve">A </t>
  </si>
  <si>
    <t>chapa digital</t>
  </si>
  <si>
    <t>Ananta Playa</t>
  </si>
  <si>
    <t>Brix Inmobiliaria</t>
  </si>
  <si>
    <t>Ernesto Coppel Lote 32 y 33 Nuevo Mazatlán por la Playa del Delfín</t>
  </si>
  <si>
    <t>El Delfín</t>
  </si>
  <si>
    <t>Portón eléctrico e interfón</t>
  </si>
  <si>
    <t>Minisplits, opción de jacuzzi en la terraza</t>
  </si>
  <si>
    <t>Ankara</t>
  </si>
  <si>
    <t>I Kapital Real Estate</t>
  </si>
  <si>
    <t>Cardon Real Estate, Ikapital Real Estate</t>
  </si>
  <si>
    <t>Calle de la Mojarra Fracc. Raíces</t>
  </si>
  <si>
    <t>Seguridad a la entrada, acceso controlado con video portero y caseta</t>
  </si>
  <si>
    <t>Mónaco A</t>
  </si>
  <si>
    <t>Mónaco B</t>
  </si>
  <si>
    <t>Mónaco C</t>
  </si>
  <si>
    <t>Mónaco D</t>
  </si>
  <si>
    <t>Lisboa</t>
  </si>
  <si>
    <t>Antara Living Tower</t>
  </si>
  <si>
    <t>ADG.17, ARKREA, Adhesivo</t>
  </si>
  <si>
    <t>De preventa, Grupo Paragone, Cassega</t>
  </si>
  <si>
    <t>Playa Las Hadas No. 202 Fracc. Playa Sur</t>
  </si>
  <si>
    <t>Tarjeta y Videovigilancia</t>
  </si>
  <si>
    <t>Tipo 2</t>
  </si>
  <si>
    <t>Tipo 3</t>
  </si>
  <si>
    <t xml:space="preserve">                                           </t>
  </si>
  <si>
    <t>Arcadia Lofts &amp; Condomininios</t>
  </si>
  <si>
    <t>Caram Desarrollos</t>
  </si>
  <si>
    <t>Scala Real State</t>
  </si>
  <si>
    <t>Paseo Vista Hermosa, Balcones de Loma Linda, Cerro de la Nevería</t>
  </si>
  <si>
    <t>Centro Nevería</t>
  </si>
  <si>
    <t>Acceso controlado con interfón</t>
  </si>
  <si>
    <t>Vastas</t>
  </si>
  <si>
    <t>Preparacion para minisplits</t>
  </si>
  <si>
    <t>Kapsas</t>
  </si>
  <si>
    <t>Nestani</t>
  </si>
  <si>
    <t>Kosmas</t>
  </si>
  <si>
    <t>Arcana</t>
  </si>
  <si>
    <t>Inverte Real Estate</t>
  </si>
  <si>
    <t>Calle Privada de los Angeles, Fracc. Paraiso</t>
  </si>
  <si>
    <t>Caseta de Vigilancia</t>
  </si>
  <si>
    <t>Sala, comedor, cocina, y baños.</t>
  </si>
  <si>
    <t>Preparación para Minisplit</t>
  </si>
  <si>
    <t xml:space="preserve">Arieta Privadas- Casas_Sauce </t>
  </si>
  <si>
    <t>Fincamex</t>
  </si>
  <si>
    <t>Av. Francisco González s/n Col. El Conchi</t>
  </si>
  <si>
    <t>Kraken</t>
  </si>
  <si>
    <t>Sauce</t>
  </si>
  <si>
    <t>SI</t>
  </si>
  <si>
    <t>Tinaco, calentador</t>
  </si>
  <si>
    <t>Arieta Privadas- Casas Vera</t>
  </si>
  <si>
    <t>Vera</t>
  </si>
  <si>
    <t>Arieta Privadas- Departamentos</t>
  </si>
  <si>
    <t>Media</t>
  </si>
  <si>
    <t>Nahoa</t>
  </si>
  <si>
    <t>Artemisa Beach Residence</t>
  </si>
  <si>
    <t>Mardueño Diseño y Construcción</t>
  </si>
  <si>
    <t>De preventa, Regency</t>
  </si>
  <si>
    <t>Av. Sábalo Cerritos y Blvd. Marina Mazatlán al lado de Solaria</t>
  </si>
  <si>
    <t>A1</t>
  </si>
  <si>
    <t>Parrilla, campana, torre de hornos, mezcladora y sistema electrónico smart</t>
  </si>
  <si>
    <t>Modelo 3</t>
  </si>
  <si>
    <t>A2</t>
  </si>
  <si>
    <t>Modelo 1</t>
  </si>
  <si>
    <t>Modelo 2</t>
  </si>
  <si>
    <t>Modelo 4</t>
  </si>
  <si>
    <t>Modelo 5</t>
  </si>
  <si>
    <t>Aruba Grand Marina</t>
  </si>
  <si>
    <t>Vertical Residencial</t>
  </si>
  <si>
    <t>AM Inmobiliaria</t>
  </si>
  <si>
    <t>Marina Mazatlán bajando el segundo puente a manoderecha</t>
  </si>
  <si>
    <t>Caseta de vigilancia seguridad 24 horas</t>
  </si>
  <si>
    <t>Minisplits</t>
  </si>
  <si>
    <t>Julio- Se liberarón dos unidades que estaban apartadas.</t>
  </si>
  <si>
    <t>D plus</t>
  </si>
  <si>
    <t>Ataraxia</t>
  </si>
  <si>
    <t>Racte Desarrollos Inmobiliarios</t>
  </si>
  <si>
    <t>Racte Desarrollos Inmobiliarios, Forza Inmobiliaria, Busca Tu Casa</t>
  </si>
  <si>
    <t>Calle Juan Silveti Fracc. El Toreo</t>
  </si>
  <si>
    <t>Acceso controlado las 24 horas</t>
  </si>
  <si>
    <t>Atlántico Condominios</t>
  </si>
  <si>
    <t>Serflo Realty</t>
  </si>
  <si>
    <t>Av. Real del Valle No. 3820 Fracc. Real del Valle</t>
  </si>
  <si>
    <t>Real del Valle</t>
  </si>
  <si>
    <t>Acceso controlado con reja con tarjeta</t>
  </si>
  <si>
    <t>Parrilla y campana</t>
  </si>
  <si>
    <t>Azul Marino</t>
  </si>
  <si>
    <t>Lafher</t>
  </si>
  <si>
    <t>Blvd. Azul Marino No. 1699</t>
  </si>
  <si>
    <t>Caseta con vigilancia 24 horas</t>
  </si>
  <si>
    <t>Perla</t>
  </si>
  <si>
    <t>Preparación minisplit</t>
  </si>
  <si>
    <t xml:space="preserve">Arrecife </t>
  </si>
  <si>
    <t>Ya terminado</t>
  </si>
  <si>
    <t>Indigo</t>
  </si>
  <si>
    <t>Azul Flex</t>
  </si>
  <si>
    <t>Acacia</t>
  </si>
  <si>
    <t>Azul Marino Departamentos</t>
  </si>
  <si>
    <t>Blvd. Azul Marino No. 1700</t>
  </si>
  <si>
    <t>Azul Marino Departamentos - Etapa 1</t>
  </si>
  <si>
    <t>Departamento A</t>
  </si>
  <si>
    <t>Sala, comedor, cocina, area de servicio, baños, recamaras.</t>
  </si>
  <si>
    <t>Bahia Coto Residencial</t>
  </si>
  <si>
    <t>Smac y Lexvel</t>
  </si>
  <si>
    <t>Capital Homes</t>
  </si>
  <si>
    <t>Fracc. Puertas del Sol las calles principales son el Libramiento 3 y Av. Francisco González Bocanegra</t>
  </si>
  <si>
    <t>Perla Perimetral</t>
  </si>
  <si>
    <t>Sala, comedor, cocina, baños y recamaras.</t>
  </si>
  <si>
    <t>Zafiro</t>
  </si>
  <si>
    <t>Perla Plus</t>
  </si>
  <si>
    <t>Esmeralda Perimetral</t>
  </si>
  <si>
    <t>Esmeralda Plus</t>
  </si>
  <si>
    <t>Bahía Marina- Etapa 1</t>
  </si>
  <si>
    <t>Marina Mazatlán</t>
  </si>
  <si>
    <t>Av. Del Estero y Av. De la Bahía</t>
  </si>
  <si>
    <t>Cerritos Ciudad</t>
  </si>
  <si>
    <t>8.8.</t>
  </si>
  <si>
    <t>Tipo 1-Estándar</t>
  </si>
  <si>
    <t>Tipo 1-Preferencial</t>
  </si>
  <si>
    <t>Tipo 2-Preferencial</t>
  </si>
  <si>
    <t>Tipo 2-Estándar</t>
  </si>
  <si>
    <t>Tipo 2-Especial</t>
  </si>
  <si>
    <t>Bahía Marina- Etapa 2</t>
  </si>
  <si>
    <t>Grupo Universal</t>
  </si>
  <si>
    <t>Grupo Universal, Regency</t>
  </si>
  <si>
    <t>Langosta sin número casi esquina con Blvd. Marlin</t>
  </si>
  <si>
    <t>Balandra_A</t>
  </si>
  <si>
    <t>Balandra_D</t>
  </si>
  <si>
    <t xml:space="preserve">Julio- Continuan con los mismos precios </t>
  </si>
  <si>
    <t>Balandra_B</t>
  </si>
  <si>
    <t>Balandra_C</t>
  </si>
  <si>
    <t>Balandra Luxury</t>
  </si>
  <si>
    <t>Isla</t>
  </si>
  <si>
    <t xml:space="preserve">Isla </t>
  </si>
  <si>
    <t>Balandra Residencial</t>
  </si>
  <si>
    <t>Cerca de Veredas del Mar a metros del Hotel El Descanso</t>
  </si>
  <si>
    <t>Construcción en venta coto 2</t>
  </si>
  <si>
    <t>Acceso controlado, caseta de seguridad</t>
  </si>
  <si>
    <t>Barak Lofts</t>
  </si>
  <si>
    <t>Regency, Sol, Medalia, De preventa</t>
  </si>
  <si>
    <t>Av. Gaviotas 602, Fracc. Gaviotas</t>
  </si>
  <si>
    <t>A, B, G, J Y K (solo se a vendido uno de cada uno)</t>
  </si>
  <si>
    <t>H</t>
  </si>
  <si>
    <t>I</t>
  </si>
  <si>
    <t>Bay View</t>
  </si>
  <si>
    <t>Punto Cúbico</t>
  </si>
  <si>
    <t>Av. Marina Mazatlán No.30</t>
  </si>
  <si>
    <t>Sala, comedor, cocina.</t>
  </si>
  <si>
    <t>Instalación para minisplit, closet italianos.</t>
  </si>
  <si>
    <t>Bio Penthouse Malecón</t>
  </si>
  <si>
    <t>Grupo Arqvarez Constructora, Corporativo Báratro constructora, Peñuñuri Arquitectos</t>
  </si>
  <si>
    <t>Coldwell Banker</t>
  </si>
  <si>
    <t>Av. Del Mar al lado de Hotel Sands las Arenas</t>
  </si>
  <si>
    <t>Acceso controlado elevador con tarjetas</t>
  </si>
  <si>
    <t>Terra</t>
  </si>
  <si>
    <t>Minisplits, todos equipados</t>
  </si>
  <si>
    <t>Ignis</t>
  </si>
  <si>
    <t>Aer</t>
  </si>
  <si>
    <t>Aqua</t>
  </si>
  <si>
    <t>Biosfera Natural Living-Casas</t>
  </si>
  <si>
    <t>Habitat Center Desarrollos y Brixs Inmobiliaria</t>
  </si>
  <si>
    <t>Av. Paseo del Pacífico</t>
  </si>
  <si>
    <t>Sky Biosfera</t>
  </si>
  <si>
    <t>Minisplits, paneles solares</t>
  </si>
  <si>
    <t>Bio Biosfera</t>
  </si>
  <si>
    <t>Octubre- Se encuentra detenido el proyecto</t>
  </si>
  <si>
    <t>Bio Esfera</t>
  </si>
  <si>
    <t>Biosfera Natural Living-Departamentos</t>
  </si>
  <si>
    <t>Olivo</t>
  </si>
  <si>
    <t>Olivo Plus</t>
  </si>
  <si>
    <t>Receda</t>
  </si>
  <si>
    <t>Receda Plus</t>
  </si>
  <si>
    <t>Jade</t>
  </si>
  <si>
    <t>Jade Plus</t>
  </si>
  <si>
    <t>Turquesa</t>
  </si>
  <si>
    <t>Bluú Habitat Lagoons</t>
  </si>
  <si>
    <t>GIG</t>
  </si>
  <si>
    <t>Av. Paseo del Pacífico y Av. Oscar Pérez Escobosa</t>
  </si>
  <si>
    <t>CUM</t>
  </si>
  <si>
    <t>Acceso cerrado y tarjeta inteligente</t>
  </si>
  <si>
    <t>Julio- Los departamentos cuentan con bono de descuento ya que sopara entrega inmediata, por eso tienen disminución en el precio.</t>
  </si>
  <si>
    <t>Tipo 4</t>
  </si>
  <si>
    <t>Blue Life</t>
  </si>
  <si>
    <t>Ikapital Real Estate</t>
  </si>
  <si>
    <t>Cerro de la Nevería</t>
  </si>
  <si>
    <t>Departamento B</t>
  </si>
  <si>
    <t>Departamento C</t>
  </si>
  <si>
    <t>Departamento D</t>
  </si>
  <si>
    <t>Departamento E</t>
  </si>
  <si>
    <t>#¡VALOR!</t>
  </si>
  <si>
    <t>Departamento F</t>
  </si>
  <si>
    <t>BNI Condominios</t>
  </si>
  <si>
    <t>Grupo L</t>
  </si>
  <si>
    <t>Abira 360</t>
  </si>
  <si>
    <t>Ave. Camarón Sábalo, Sábalo Country frente a La Mazatleca</t>
  </si>
  <si>
    <t>Acceso cerrado con puerta principal con interfón</t>
  </si>
  <si>
    <t>Boca de Mar</t>
  </si>
  <si>
    <t>90 Noventa Grados Proyectos + Construcción</t>
  </si>
  <si>
    <t>Casas Frescas</t>
  </si>
  <si>
    <t>Paseo Claussen col. Los Pinos</t>
  </si>
  <si>
    <t>Acceso electrónico y seguridad 24 horas</t>
  </si>
  <si>
    <t>Olas Altas</t>
  </si>
  <si>
    <t>Crucero</t>
  </si>
  <si>
    <t>Tres Islas</t>
  </si>
  <si>
    <t>91 Noventa Grados Proyectos + Construcción</t>
  </si>
  <si>
    <t>Sunset</t>
  </si>
  <si>
    <t>Pacífico</t>
  </si>
  <si>
    <t>Brisas del Vigía</t>
  </si>
  <si>
    <t>Paraíso Dorado Bienes Raíces</t>
  </si>
  <si>
    <t>Cerro del Vigía</t>
  </si>
  <si>
    <t>Centro Vigia</t>
  </si>
  <si>
    <t>Acceso controlado (videovigilancia)</t>
  </si>
  <si>
    <t>BV_A</t>
  </si>
  <si>
    <t>BV_B</t>
  </si>
  <si>
    <t>BV_C</t>
  </si>
  <si>
    <t>BV_D</t>
  </si>
  <si>
    <t>Brisas Ocean Club</t>
  </si>
  <si>
    <t>Bridame</t>
  </si>
  <si>
    <t>Av. Marina Mazatlán No.31</t>
  </si>
  <si>
    <t>A_canal_navegación</t>
  </si>
  <si>
    <t>Sala, comedor, cocina, recamaras, baños.</t>
  </si>
  <si>
    <t>Preparación para minisplit.</t>
  </si>
  <si>
    <t>Av. Marina Mazatlán No.32</t>
  </si>
  <si>
    <t>B_canal_navegación</t>
  </si>
  <si>
    <t>C_ avenida</t>
  </si>
  <si>
    <t>Calamar Residences</t>
  </si>
  <si>
    <t>Cassega</t>
  </si>
  <si>
    <t>Calamar 309 Sábalo Country</t>
  </si>
  <si>
    <t>No hay ventas</t>
  </si>
  <si>
    <t>Camino al Mar</t>
  </si>
  <si>
    <t>Av. Camarón Sábalo y Playa Gaviotas, Zona Dorada</t>
  </si>
  <si>
    <t>Zona Dorada ocean view</t>
  </si>
  <si>
    <t>Minisplits inverter, centro de carga, triturador de desperdicios</t>
  </si>
  <si>
    <t>Corte Julio</t>
  </si>
  <si>
    <t>PH</t>
  </si>
  <si>
    <t>Cardones Residencial</t>
  </si>
  <si>
    <t>Alosor y Atempo Diseño + Construcción</t>
  </si>
  <si>
    <t>Diamond Real Estate, Busca Tu casas, Century 21</t>
  </si>
  <si>
    <t>Paseo del Atlántico en Real Pacífico</t>
  </si>
  <si>
    <t>Seguridad con reja entrada principal y control con tarjeta cada torre</t>
  </si>
  <si>
    <t>Preparación minispits</t>
  </si>
  <si>
    <t xml:space="preserve">Abril- Los socios ya no quieren vender en preventa, hasta que todo este terminado. </t>
  </si>
  <si>
    <t>Diamond Real Estate, Busca Tu casas, Century 22</t>
  </si>
  <si>
    <t>Casa Peralta Condos Life Experience</t>
  </si>
  <si>
    <t>Porta Desarrollos, Haus Estudio</t>
  </si>
  <si>
    <t>Grupo Haus, Regency</t>
  </si>
  <si>
    <t>Roosevelt 402 col Centro</t>
  </si>
  <si>
    <t>Centro</t>
  </si>
  <si>
    <t>CP_A</t>
  </si>
  <si>
    <t>Chapa inteligente, parrilla eléctrica y campana centro de lavado, iluminación led</t>
  </si>
  <si>
    <t>CP_B</t>
  </si>
  <si>
    <t>Catania Torre de Mar</t>
  </si>
  <si>
    <t>Elitte desarrollos Inmobiliarios</t>
  </si>
  <si>
    <t>Inverte Real State, Regency</t>
  </si>
  <si>
    <t>Av. Del Mar No. 2608</t>
  </si>
  <si>
    <t>Caseta y vigilancia</t>
  </si>
  <si>
    <t>Arena</t>
  </si>
  <si>
    <t>Catorce Lofts</t>
  </si>
  <si>
    <t>Sol Inmobiliario, Regency</t>
  </si>
  <si>
    <t>5 de Mayo y Zaragoza</t>
  </si>
  <si>
    <t>Frontal</t>
  </si>
  <si>
    <t>Posterior</t>
  </si>
  <si>
    <t>Julio- Se realizo un ajuste en los precios y disminuyeron</t>
  </si>
  <si>
    <t xml:space="preserve">Si </t>
  </si>
  <si>
    <t>Cervo Residencial</t>
  </si>
  <si>
    <t>Ing. Mardueño</t>
  </si>
  <si>
    <t>Av. Lola Beltrán, Colonia Palos Prietos</t>
  </si>
  <si>
    <t>Preparación de minisplit</t>
  </si>
  <si>
    <t>Cibeles</t>
  </si>
  <si>
    <t>Av. Oscar Pérez Escobosa Real del Valle</t>
  </si>
  <si>
    <t>Seguridad 24/7 con caseta y vigilancia</t>
  </si>
  <si>
    <t>Julio- Los precios disminuyerón</t>
  </si>
  <si>
    <t>Agua</t>
  </si>
  <si>
    <t>Aire</t>
  </si>
  <si>
    <t>Cima Horizonte - Casas</t>
  </si>
  <si>
    <t>Arcis</t>
  </si>
  <si>
    <t>Av. Isla Mujeres Frac. Cima Horizonte</t>
  </si>
  <si>
    <t>Acceso controlado con caseta de seguridad</t>
  </si>
  <si>
    <t>Everest</t>
  </si>
  <si>
    <t>Cima Horizonte - Departamentos</t>
  </si>
  <si>
    <t>Andes PB, 1 y 2</t>
  </si>
  <si>
    <t>Andes 3</t>
  </si>
  <si>
    <t>Citadel- Sin Información</t>
  </si>
  <si>
    <t>Carretera Sinaloa 5-03 pasando las vías del tren</t>
  </si>
  <si>
    <t>Cerritos - Habal</t>
  </si>
  <si>
    <t>Iniciando segunda etapa</t>
  </si>
  <si>
    <t>Acceso controlado con caseta y seguridad</t>
  </si>
  <si>
    <t>A- Perimetral</t>
  </si>
  <si>
    <t xml:space="preserve">Julio </t>
  </si>
  <si>
    <t>B- Interior</t>
  </si>
  <si>
    <t>C-Preferencial</t>
  </si>
  <si>
    <t>C- Preferencial</t>
  </si>
  <si>
    <t>Citadel - Etapa 1</t>
  </si>
  <si>
    <t>A- Normal perimetral</t>
  </si>
  <si>
    <t>B- Esquina perimetral</t>
  </si>
  <si>
    <t>C- Esquina interior</t>
  </si>
  <si>
    <t>D- Normalinterior</t>
  </si>
  <si>
    <t>I- Esquina perimetral</t>
  </si>
  <si>
    <t>K- Normal perimetral</t>
  </si>
  <si>
    <t>L- Normal perimetral</t>
  </si>
  <si>
    <t>N- Preferencial interior</t>
  </si>
  <si>
    <t>O- Esquina interior</t>
  </si>
  <si>
    <t>P- Esquina perimetral</t>
  </si>
  <si>
    <t>W- Esquina interior</t>
  </si>
  <si>
    <t>Constanza Residencial</t>
  </si>
  <si>
    <t>Cec Confort y Elegancia con Am Inmobiliaria</t>
  </si>
  <si>
    <t>Hamm 305, Palos Prietos</t>
  </si>
  <si>
    <t>Malecón ciudad</t>
  </si>
  <si>
    <t>Coralina Residencial</t>
  </si>
  <si>
    <t>Assenza Desarrollos</t>
  </si>
  <si>
    <t>Calle Arrecife Fracc. Real Pacífico</t>
  </si>
  <si>
    <t>Acceso cerrado con caseta y entrada con tarjeta e interfón</t>
  </si>
  <si>
    <t>Cordelia Seminario-Casas</t>
  </si>
  <si>
    <t>RG Development Sinaloa</t>
  </si>
  <si>
    <t>24 7 Inmobiliaria</t>
  </si>
  <si>
    <t>Hacienda del Seminario</t>
  </si>
  <si>
    <t>Caseta</t>
  </si>
  <si>
    <t>Cordelia Seminario-Departamentos</t>
  </si>
  <si>
    <t>Primer nivel</t>
  </si>
  <si>
    <t>Tercer nivel</t>
  </si>
  <si>
    <t>Segundo nivel</t>
  </si>
  <si>
    <t>Cordelier Departamentos</t>
  </si>
  <si>
    <t>Regency, De preventa</t>
  </si>
  <si>
    <t>Río Presidio 522 Col. Palos Prietos</t>
  </si>
  <si>
    <t>Costa Laguna</t>
  </si>
  <si>
    <t>Av. Insurgentes 305 pasando la laguna a una cuadra malecón</t>
  </si>
  <si>
    <t>Génova</t>
  </si>
  <si>
    <t>Octubre- Se liberarón 5 unidades que se encontraban apartadas.</t>
  </si>
  <si>
    <t>Siena</t>
  </si>
  <si>
    <t>Milán</t>
  </si>
  <si>
    <t>Bolonia</t>
  </si>
  <si>
    <t>Nápoles</t>
  </si>
  <si>
    <t>Coto Munich</t>
  </si>
  <si>
    <t>Av. Juan Pablo Segundo No. 1803</t>
  </si>
  <si>
    <t>Mármol Preferencial</t>
  </si>
  <si>
    <t>Labradas</t>
  </si>
  <si>
    <t>Mármol Interiores</t>
  </si>
  <si>
    <t>Mármol Perimetral</t>
  </si>
  <si>
    <t>Mazatlán Preferencial</t>
  </si>
  <si>
    <t>Mazatlán Interiores</t>
  </si>
  <si>
    <t>Mazatlán Perimetral</t>
  </si>
  <si>
    <t>Av. Juan Pablo Segundo No. 1804</t>
  </si>
  <si>
    <t>Labradas Preferencia</t>
  </si>
  <si>
    <t>Labradas Interiores</t>
  </si>
  <si>
    <t>Labradas Perimentral</t>
  </si>
  <si>
    <t>Av. Juan Pablo Segundo No. 1805</t>
  </si>
  <si>
    <t>Ceuta Preferencial</t>
  </si>
  <si>
    <t>Ceuta Interiores</t>
  </si>
  <si>
    <t>Ceuta Perimetral</t>
  </si>
  <si>
    <t>Labradas Preferencial</t>
  </si>
  <si>
    <t>Coto Premier Residencial</t>
  </si>
  <si>
    <t>Desarrolladora Urbana</t>
  </si>
  <si>
    <t>Deerlandrealty</t>
  </si>
  <si>
    <t>Av. Libramiento Numero 2 Pte. Fracc. Real Pacífico</t>
  </si>
  <si>
    <t>Acceso controlado 24/7 con seguridad</t>
  </si>
  <si>
    <t>Encino</t>
  </si>
  <si>
    <t>Roble</t>
  </si>
  <si>
    <t>Cedro</t>
  </si>
  <si>
    <t>Amapa</t>
  </si>
  <si>
    <t>Coto Premier Residencial- Casa Independientes</t>
  </si>
  <si>
    <t>Máximo Gómez</t>
  </si>
  <si>
    <t>Cristal Bay</t>
  </si>
  <si>
    <t>Rivega</t>
  </si>
  <si>
    <t>Av. Del Mar No. 650 Fracc. Tellería</t>
  </si>
  <si>
    <t>80 aprox</t>
  </si>
  <si>
    <t>Microondas, horno eléctrico, lavadora de platos,</t>
  </si>
  <si>
    <t>81 aprox</t>
  </si>
  <si>
    <t>82 aprox</t>
  </si>
  <si>
    <t>Cerrado con vigilancia y caseta</t>
  </si>
  <si>
    <t>Departamentos Cayan</t>
  </si>
  <si>
    <t>Busca tu Casa</t>
  </si>
  <si>
    <t>Calle Ponciano Díaz, fracc. El Toreo</t>
  </si>
  <si>
    <t>B-D</t>
  </si>
  <si>
    <t>Indistinto</t>
  </si>
  <si>
    <t>C-F</t>
  </si>
  <si>
    <t>El Cañón Residencial</t>
  </si>
  <si>
    <t>Construcción en venta coto 3</t>
  </si>
  <si>
    <t>Julio- No se presentan ventas</t>
  </si>
  <si>
    <t>Construcción en venta coto 4</t>
  </si>
  <si>
    <t>El Cielo Parque Residencial</t>
  </si>
  <si>
    <t>Av. Sabalo Cerritos 3303</t>
  </si>
  <si>
    <t>G</t>
  </si>
  <si>
    <t>J</t>
  </si>
  <si>
    <t>K</t>
  </si>
  <si>
    <t>Dentro de Marina Mazatlán</t>
  </si>
  <si>
    <t>En construcción</t>
  </si>
  <si>
    <t>Acceso con caseta de seguridad</t>
  </si>
  <si>
    <t>Delfin_estándar</t>
  </si>
  <si>
    <t>Delfin_preferencial1</t>
  </si>
  <si>
    <t>Julio- Se libero una unidad que estaba apartada.</t>
  </si>
  <si>
    <t>Delfin_preferencial2</t>
  </si>
  <si>
    <t>Delfin_preferencial3</t>
  </si>
  <si>
    <t>Delfin_especial1</t>
  </si>
  <si>
    <t>Delfin_especial2</t>
  </si>
  <si>
    <t>El Delfín - Etapa 1</t>
  </si>
  <si>
    <t>k Preferencial</t>
  </si>
  <si>
    <t>K Preferencial</t>
  </si>
  <si>
    <t>L</t>
  </si>
  <si>
    <t>M</t>
  </si>
  <si>
    <t>El Encanto Cerro de la Neveria</t>
  </si>
  <si>
    <t>El Encanto</t>
  </si>
  <si>
    <t>Spezia Mazatlán</t>
  </si>
  <si>
    <t>Calle Batería en el Cerro del Vigía</t>
  </si>
  <si>
    <t>Centro - Vigía</t>
  </si>
  <si>
    <t>Acceso controlado con video seguridad</t>
  </si>
  <si>
    <t>Preparación minisplits,control iluminación, luces led, sensor de humo</t>
  </si>
  <si>
    <t>El Encanto Desarrollo Campestre</t>
  </si>
  <si>
    <t>Av. Mario Huerta a 5 mins parque aeroespacial</t>
  </si>
  <si>
    <t>Normal</t>
  </si>
  <si>
    <t>Premium</t>
  </si>
  <si>
    <t>El Encanto La Marina</t>
  </si>
  <si>
    <t>MR, Paragone Bienes Raíces</t>
  </si>
  <si>
    <t>Av. De la Marina al lado del Hospital Marina Mazatlán</t>
  </si>
  <si>
    <t>Portero virtual y videovigilancia</t>
  </si>
  <si>
    <t>El Encanto Macroplaza</t>
  </si>
  <si>
    <t>Av. Carlos Canseco y Paseo del Atlántico Marina Mazatlán</t>
  </si>
  <si>
    <t>Loft</t>
  </si>
  <si>
    <t>no</t>
  </si>
  <si>
    <t>El Encanto Marina Campo de Golf</t>
  </si>
  <si>
    <t>Av. Del Delfín Lote No. 12 Marina Mazatlán</t>
  </si>
  <si>
    <t>El Encanto Perla del Pacífico</t>
  </si>
  <si>
    <t>Av. Del Mar Fracc. Tellería</t>
  </si>
  <si>
    <t>iluminación led</t>
  </si>
  <si>
    <t>Tipo 5</t>
  </si>
  <si>
    <t>Tipo 6</t>
  </si>
  <si>
    <t>El Encanto Playa Azul</t>
  </si>
  <si>
    <t>MR, 311 Inmobiliaria</t>
  </si>
  <si>
    <t>Calle Playa Azul lote 2,3 y 4 Fracc. Playa Sur</t>
  </si>
  <si>
    <t>El Encanto Playa Sur</t>
  </si>
  <si>
    <t>KW</t>
  </si>
  <si>
    <t>Playa Las Hadas No. 6 Fracc. Playa Sur</t>
  </si>
  <si>
    <t>Acceso cerrado puerta con interfón</t>
  </si>
  <si>
    <t>Estandar</t>
  </si>
  <si>
    <t>.</t>
  </si>
  <si>
    <t xml:space="preserve">Estandar </t>
  </si>
  <si>
    <t>El Encanto Río</t>
  </si>
  <si>
    <t>Río Bravo y Papagayo col. Ferrocarrilera</t>
  </si>
  <si>
    <t>A_B_A1</t>
  </si>
  <si>
    <t>El Encanto Toreo</t>
  </si>
  <si>
    <t>Rafael Buelna s/n</t>
  </si>
  <si>
    <t>ET_1</t>
  </si>
  <si>
    <t>ET_2</t>
  </si>
  <si>
    <t>ET_3</t>
  </si>
  <si>
    <t>ET_4</t>
  </si>
  <si>
    <t>ET_5</t>
  </si>
  <si>
    <t>El Faro</t>
  </si>
  <si>
    <t>Particular</t>
  </si>
  <si>
    <t>Portón Eléctrico e interfón.</t>
  </si>
  <si>
    <t>El Palmar Residencial</t>
  </si>
  <si>
    <t>Av. El Palmar y Libramiento 2</t>
  </si>
  <si>
    <t>Lote Normal</t>
  </si>
  <si>
    <t>sep-21</t>
  </si>
  <si>
    <t>Av. El Palmar y Libramiento 3</t>
  </si>
  <si>
    <t>Lote Esquina</t>
  </si>
  <si>
    <t>Lote Área Verde</t>
  </si>
  <si>
    <t>El Palmar Residencial_Etapa3</t>
  </si>
  <si>
    <t>Preferente</t>
  </si>
  <si>
    <t>Noviembre</t>
  </si>
  <si>
    <t>Central</t>
  </si>
  <si>
    <t>Área_especial</t>
  </si>
  <si>
    <t>Exclusivo</t>
  </si>
  <si>
    <t>El Tesoro</t>
  </si>
  <si>
    <t>L&amp;C Desarrollos</t>
  </si>
  <si>
    <t>Reja con interfón</t>
  </si>
  <si>
    <t>Oro, Perla y Plata</t>
  </si>
  <si>
    <t>Escondido Blue</t>
  </si>
  <si>
    <t>Lomas de Mazatlán</t>
  </si>
  <si>
    <t>Acceso controlado por interfón</t>
  </si>
  <si>
    <t>Cocina integral, closet, preparación para minisplit.</t>
  </si>
  <si>
    <t>Escondido Tower</t>
  </si>
  <si>
    <t>Alliance Mazatlán, Regency</t>
  </si>
  <si>
    <t>Av. Sábalo Cerritos</t>
  </si>
  <si>
    <t>Cerritos Ocean View</t>
  </si>
  <si>
    <t>Interfón y vigilante</t>
  </si>
  <si>
    <t>Electrodomésticos de primera calidad y alarma</t>
  </si>
  <si>
    <t>Ferrara Pacific City</t>
  </si>
  <si>
    <t>Innova Desarrollos</t>
  </si>
  <si>
    <t>Innova Desarrollos, Regency</t>
  </si>
  <si>
    <t>Av. Camarón Sábalo 2002</t>
  </si>
  <si>
    <t>Minisplits, parrilla eléctrica, campana, boiler y lavadero</t>
  </si>
  <si>
    <t>Opalo</t>
  </si>
  <si>
    <t>Av. Camarón Sábalo 2003</t>
  </si>
  <si>
    <t>Diamante PH</t>
  </si>
  <si>
    <t>Av. Camarón Sábalo 2004</t>
  </si>
  <si>
    <t>Esmeralda PH</t>
  </si>
  <si>
    <t>Av. Camarón Sábalo 2005</t>
  </si>
  <si>
    <t>Rubí PH</t>
  </si>
  <si>
    <t>Flamingo Tower</t>
  </si>
  <si>
    <t>Entre Ave. Cruz Lizárraga y calle Hamm</t>
  </si>
  <si>
    <t>D1</t>
  </si>
  <si>
    <t>D4</t>
  </si>
  <si>
    <t>sep-22</t>
  </si>
  <si>
    <t>D5</t>
  </si>
  <si>
    <t>Flamingos Tower</t>
  </si>
  <si>
    <t>Flamingos No. 409 Fracc. Palos Prietos</t>
  </si>
  <si>
    <t>Acceso por reja e interfón</t>
  </si>
  <si>
    <t>Gaia Towers</t>
  </si>
  <si>
    <t>Andes Desarrollos</t>
  </si>
  <si>
    <t>Urban Real State</t>
  </si>
  <si>
    <t>Calle Ferrusquilla y Lola Beltrán col. Ferrocarrilera</t>
  </si>
  <si>
    <t>Fuoco</t>
  </si>
  <si>
    <t>Se separaron los datos de torre sur, torre central ya esta vendida de 30 unidades, en venta torre sur.</t>
  </si>
  <si>
    <t>Acqua</t>
  </si>
  <si>
    <t>Vento</t>
  </si>
  <si>
    <t>Galerna Residencial</t>
  </si>
  <si>
    <t>Av. Santa Cecilia y Hacienda del Seminario</t>
  </si>
  <si>
    <t>8,78</t>
  </si>
  <si>
    <t>Gaviotas 210</t>
  </si>
  <si>
    <t>iq desarrollo inmobiliario</t>
  </si>
  <si>
    <t>Calle Río de la Plata y Av. Gaviotas fracc. Gaviotas</t>
  </si>
  <si>
    <t>T-1</t>
  </si>
  <si>
    <t>T-2</t>
  </si>
  <si>
    <t>T-3</t>
  </si>
  <si>
    <t>T-4</t>
  </si>
  <si>
    <t>Golden View</t>
  </si>
  <si>
    <t xml:space="preserve">v </t>
  </si>
  <si>
    <t>Av. Camarón Sábalo Zona Dorada</t>
  </si>
  <si>
    <t>Tipo 7</t>
  </si>
  <si>
    <t>Tipo 8</t>
  </si>
  <si>
    <t>PH 1901</t>
  </si>
  <si>
    <t>PH 1902</t>
  </si>
  <si>
    <t>Grand Marina Residential &amp; Golf</t>
  </si>
  <si>
    <t>Calle Piquero No. 6250 Esquina Paseo Palmar, Marina Mazatlán</t>
  </si>
  <si>
    <t>Grand Sunset Tower</t>
  </si>
  <si>
    <t>24 7 Inmobiliaria y AV Constructores</t>
  </si>
  <si>
    <t>Medalia Real Estate, Ikapital Real Estate</t>
  </si>
  <si>
    <t>Av. Sábalo Cerritos dentro del desarrollo Playa Brujas Beach Club and Residence</t>
  </si>
  <si>
    <t>Dos filtros de acceso controlados y seguridad automatizada 24 horas</t>
  </si>
  <si>
    <t>Green Tower</t>
  </si>
  <si>
    <t>Bilden Bienes Raíces</t>
  </si>
  <si>
    <t>Busca tu Casa, Regency</t>
  </si>
  <si>
    <t>Calle de la Ostra Fracc. Sábalo Country</t>
  </si>
  <si>
    <t>Guayacanes Residencial</t>
  </si>
  <si>
    <t>Cerca del Libramiento Tepic Durango</t>
  </si>
  <si>
    <t>Hacienda del Seminario 11- Attalia</t>
  </si>
  <si>
    <t>Blvd. Hacienda del Seminario no. 4300 Col. El Venadillo</t>
  </si>
  <si>
    <t>Attalia</t>
  </si>
  <si>
    <t>PB Acceso, baño completo, sala, cocina, comedor, PA 2 recamaras, baño completo, recamra con walk in closet</t>
  </si>
  <si>
    <t>Barandal a base de ptr, tinaco 750 l, lavadero, banqueta perimetral de concreto.</t>
  </si>
  <si>
    <t>Hacienda del Seminario 11- Platino 3.0</t>
  </si>
  <si>
    <t>Platino</t>
  </si>
  <si>
    <t>PB Cochera techada, sala, comedor, cocina, baño, PA 2 recamaras, baño completo, c. lavado, sala tv, recamra completa</t>
  </si>
  <si>
    <t>Hacienda del Seminario 11- Platino Plus</t>
  </si>
  <si>
    <t>Platino Plus</t>
  </si>
  <si>
    <t>PB Cochera techada, sala, comedor, cocina, baño, PA 2 recamaras con baño completo, c. lavado, sala tv, recamra principal completa</t>
  </si>
  <si>
    <t>Mayo</t>
  </si>
  <si>
    <t>Hacienda del Seminario 11- Vera</t>
  </si>
  <si>
    <t>PB. Acceso, baño completo, recamara, cocina comedor, sala, PA: dos recamaras, sala tv, baño, cuarto de lavado</t>
  </si>
  <si>
    <t>Hacienda del Seminario- Departamentos Cenit</t>
  </si>
  <si>
    <t>Cenit</t>
  </si>
  <si>
    <t>Hacienda del Seminario E12- Platino 3.0</t>
  </si>
  <si>
    <t>Platino 3.0</t>
  </si>
  <si>
    <t>Hacienda del Seminario E12- Platino Plus</t>
  </si>
  <si>
    <t>Hacienda el Seminario 10- Vera</t>
  </si>
  <si>
    <t>Himalaya</t>
  </si>
  <si>
    <t>Project Master</t>
  </si>
  <si>
    <t>Av. Sierra de Venados 427 Lomas de Mazatlán</t>
  </si>
  <si>
    <t>Acceso controlado con reja</t>
  </si>
  <si>
    <t>Planta baja</t>
  </si>
  <si>
    <t>Nivel 0</t>
  </si>
  <si>
    <t>Nivel 1</t>
  </si>
  <si>
    <t>Nivel 2</t>
  </si>
  <si>
    <t>Iberika</t>
  </si>
  <si>
    <t xml:space="preserve">Lizantos </t>
  </si>
  <si>
    <t>Av. Río Baluarte 831 Fracc. Palos Prietos</t>
  </si>
  <si>
    <t>Modelo C - 93 m1</t>
  </si>
  <si>
    <t>Modelo C - 93 m2</t>
  </si>
  <si>
    <t>Modelo C - 93 m3</t>
  </si>
  <si>
    <t>Modelo C - 93 m4</t>
  </si>
  <si>
    <t>Modelo C - 93 m5</t>
  </si>
  <si>
    <t>Modelo C - 93 m6</t>
  </si>
  <si>
    <t>Imperia Beach Tower</t>
  </si>
  <si>
    <t>Acceso controlado, red de circuito cerrado</t>
  </si>
  <si>
    <t>A. Vista a la laguna</t>
  </si>
  <si>
    <t>Minisplits, parrilla y campana</t>
  </si>
  <si>
    <t>B. Vista a la laguna</t>
  </si>
  <si>
    <t>Julio- Se desbloquearón 8 unidades que estaban apartadas</t>
  </si>
  <si>
    <t>C. Vista al mar</t>
  </si>
  <si>
    <t>D. Vista al mar</t>
  </si>
  <si>
    <t>E. Vista al mar</t>
  </si>
  <si>
    <t>PH 1</t>
  </si>
  <si>
    <t>PH 2</t>
  </si>
  <si>
    <t>Isla Balboa</t>
  </si>
  <si>
    <t>Islero Desarrollos</t>
  </si>
  <si>
    <t>Calle Balboa #108</t>
  </si>
  <si>
    <t>Puerta principal con interfón</t>
  </si>
  <si>
    <t>Sala, comedor, cocina, baño.</t>
  </si>
  <si>
    <t>Preparación para miniplist</t>
  </si>
  <si>
    <t>Isla Diamante</t>
  </si>
  <si>
    <t>AV Constructora</t>
  </si>
  <si>
    <t>Spezia Mazatlán, Regency, Inverte Mazatlán</t>
  </si>
  <si>
    <t>Av. Del Mar No. 1115</t>
  </si>
  <si>
    <t>Interfón y caseta con vigilante</t>
  </si>
  <si>
    <t>Isla Esmeralda</t>
  </si>
  <si>
    <t>Islero Desarrollos SA de CV</t>
  </si>
  <si>
    <t>Av. Gaviotas 305 Esq Río Amazonas</t>
  </si>
  <si>
    <t>No han iniciado construcción</t>
  </si>
  <si>
    <t>Reja con interferón</t>
  </si>
  <si>
    <t>Cámaras de vigilancia</t>
  </si>
  <si>
    <t>Isla Veleros</t>
  </si>
  <si>
    <t>Inmobiliaria Javikook SA de CV</t>
  </si>
  <si>
    <t>Diamond, Spezia, Abira 360, Alliance</t>
  </si>
  <si>
    <t>Isla Marina Mazatlán</t>
  </si>
  <si>
    <t>Julio- Se desbloqueo una unidad apartada</t>
  </si>
  <si>
    <t>Np</t>
  </si>
  <si>
    <t>Isurus</t>
  </si>
  <si>
    <t>Raygoza Arquitectos</t>
  </si>
  <si>
    <t>Av. Del Tiburón s/n Sábalo Country</t>
  </si>
  <si>
    <t>Casi terminado</t>
  </si>
  <si>
    <t>IWA Hotel &amp; Residences Residencias</t>
  </si>
  <si>
    <t>IWA</t>
  </si>
  <si>
    <t>Garley Bienes Raíces</t>
  </si>
  <si>
    <t>Marina Mazatlán en isla</t>
  </si>
  <si>
    <t>Wabi Villas</t>
  </si>
  <si>
    <t>Alberca infinity, roof garden y equipada con electrodomésticos y muebles</t>
  </si>
  <si>
    <t>Julio- Se desbloquearon 2 unidades que se encontraban apartadas.</t>
  </si>
  <si>
    <t>Tori Villas</t>
  </si>
  <si>
    <t>Grand Villas</t>
  </si>
  <si>
    <t>IWA Hotel &amp; Residences Villas</t>
  </si>
  <si>
    <t>Nami Suite</t>
  </si>
  <si>
    <t>Alberca, equipada con electrodomésticos y muebles</t>
  </si>
  <si>
    <t>Junior suite</t>
  </si>
  <si>
    <t>Junior Suite</t>
  </si>
  <si>
    <t>Electrodomésticos y Muebles</t>
  </si>
  <si>
    <t>Jade Beach Condos</t>
  </si>
  <si>
    <t>Porta desarrollos</t>
  </si>
  <si>
    <t>Playa delfín</t>
  </si>
  <si>
    <t>Caseta de seguridad</t>
  </si>
  <si>
    <t>A- Manglar</t>
  </si>
  <si>
    <t>Sala, comedor, cocina, recamaras, baños, área de lavado.</t>
  </si>
  <si>
    <t>B- Manglar</t>
  </si>
  <si>
    <t>Julio- Precio de promoción por ser los ultimos departamentos</t>
  </si>
  <si>
    <t>C- Playa</t>
  </si>
  <si>
    <t>D- Playa</t>
  </si>
  <si>
    <t>Julio Berdegué</t>
  </si>
  <si>
    <t>Acceso controlado con caseta</t>
  </si>
  <si>
    <t>Katara Tower</t>
  </si>
  <si>
    <t>Loporto</t>
  </si>
  <si>
    <t>Regency, Loporto, Sol</t>
  </si>
  <si>
    <t>Av. Real del Valle esq. Av. Santa Fe</t>
  </si>
  <si>
    <t>Kiara Tower</t>
  </si>
  <si>
    <t>Capital Homes, Inmuebles 24, Icasas</t>
  </si>
  <si>
    <t>Cerro de la Concepción 109 fracc. Lomas de Mazatlán</t>
  </si>
  <si>
    <t>La Antigua</t>
  </si>
  <si>
    <t>Regency, KW</t>
  </si>
  <si>
    <t>Av. Miguel Alemán y Carnaval</t>
  </si>
  <si>
    <t>La Cima</t>
  </si>
  <si>
    <t>La Pedrera Real del Valle</t>
  </si>
  <si>
    <t>Krono Grupo Inmobiliario</t>
  </si>
  <si>
    <t>Av. Real del Valle, Real del Valle</t>
  </si>
  <si>
    <t>Cima</t>
  </si>
  <si>
    <t xml:space="preserve">Cima </t>
  </si>
  <si>
    <t>La Esquina</t>
  </si>
  <si>
    <t>Av. Real del Valle, Real del Valle dentro de La Pedrera</t>
  </si>
  <si>
    <t>Caseta de segridad y acceso controado a los departamentos</t>
  </si>
  <si>
    <t>Lateral Izquierdo</t>
  </si>
  <si>
    <t>Lateral Derecho</t>
  </si>
  <si>
    <t xml:space="preserve">Latera Derecho </t>
  </si>
  <si>
    <t>La Pedrera</t>
  </si>
  <si>
    <t>Mármol</t>
  </si>
  <si>
    <t>Marfil</t>
  </si>
  <si>
    <t>Granito</t>
  </si>
  <si>
    <t>Cantera</t>
  </si>
  <si>
    <t>La Pedrera- Etapa 2</t>
  </si>
  <si>
    <t>Grupo Kronos</t>
  </si>
  <si>
    <t>La Perla Centro Histórico</t>
  </si>
  <si>
    <t>Av. Miguel Alemán no. 27 Col. Centro</t>
  </si>
  <si>
    <t>Acceso cerrado por cochera para los inquilinos</t>
  </si>
  <si>
    <t>La Perla Fraccionamiento</t>
  </si>
  <si>
    <t>Grupo Medalia</t>
  </si>
  <si>
    <t>Medalia Real Estate</t>
  </si>
  <si>
    <t>Av. Santa Rosa y Libramiento 3</t>
  </si>
  <si>
    <t>Abierto</t>
  </si>
  <si>
    <t>Akoya-2 Recamaras</t>
  </si>
  <si>
    <t>Sala,comedor, cocina, baños.</t>
  </si>
  <si>
    <t>Preparación para minisplit, Aljibe, tinaco, tarja.</t>
  </si>
  <si>
    <t>Akoya-3 Recamaras</t>
  </si>
  <si>
    <t>Mabe-3 Recamaras</t>
  </si>
  <si>
    <t>Tahiti-3 Recamaras</t>
  </si>
  <si>
    <t>Tahiti-2 Recamaras</t>
  </si>
  <si>
    <t>Las Abas 2</t>
  </si>
  <si>
    <t>Av. Del Atlántico</t>
  </si>
  <si>
    <t>Irregular_2</t>
  </si>
  <si>
    <t>Irregular_1</t>
  </si>
  <si>
    <t xml:space="preserve">Las Flores Residencial </t>
  </si>
  <si>
    <t>Av. Del Palmar</t>
  </si>
  <si>
    <t>En venta tercer coto</t>
  </si>
  <si>
    <t>Acceso controlado vigilancia y caseta</t>
  </si>
  <si>
    <t>LF_cerca_alberca</t>
  </si>
  <si>
    <t>LF_Standar</t>
  </si>
  <si>
    <t>LF_preferente</t>
  </si>
  <si>
    <t>LF_Standar_1</t>
  </si>
  <si>
    <t>Las Flores Residencial - Etapa 2</t>
  </si>
  <si>
    <t>Las Flores Residencial - Etapa 5</t>
  </si>
  <si>
    <t>En venta segundo coto</t>
  </si>
  <si>
    <t>Las Gavias Grand</t>
  </si>
  <si>
    <t>Pronova Desarrollos</t>
  </si>
  <si>
    <t>Av. Sábalo Cerritos No. 3100</t>
  </si>
  <si>
    <t>Sur 135.76</t>
  </si>
  <si>
    <t>1 para cada condominio y extras para visitas</t>
  </si>
  <si>
    <t>Electrodomésticos en cocina</t>
  </si>
  <si>
    <t>Sur 176.71</t>
  </si>
  <si>
    <t>Av. Sábalo Cerritos No. 3101</t>
  </si>
  <si>
    <t>Sur 211.10</t>
  </si>
  <si>
    <t>Sur 256.31</t>
  </si>
  <si>
    <t>2 para cada condominio y extras para visitas</t>
  </si>
  <si>
    <t>Av. Sábalo Cerritos No. 3103</t>
  </si>
  <si>
    <t>Av. Sábalo Cerritos No. 3106</t>
  </si>
  <si>
    <t>Central 135.14</t>
  </si>
  <si>
    <t>Av. Sábalo Cerritos No. 3110</t>
  </si>
  <si>
    <t>Central 134.86</t>
  </si>
  <si>
    <t>Av. Sábalo Cerritos No. 3112</t>
  </si>
  <si>
    <t>Central 137.84</t>
  </si>
  <si>
    <t>Av. Sábalo Cerritos No. 3113</t>
  </si>
  <si>
    <t>Central 172.62</t>
  </si>
  <si>
    <t>Central 163</t>
  </si>
  <si>
    <t>3 para cada condominio y extras para visitas</t>
  </si>
  <si>
    <t>Av. Sábalo Cerritos No. 3115</t>
  </si>
  <si>
    <t>Central 213.05</t>
  </si>
  <si>
    <t>Central 99</t>
  </si>
  <si>
    <t>Central 170.6</t>
  </si>
  <si>
    <t>Av. Sábalo Cerritos No. 3116</t>
  </si>
  <si>
    <t>Central158.59</t>
  </si>
  <si>
    <t>4 para cada condominio y extras para visitas</t>
  </si>
  <si>
    <t>Las Hadas Condominios</t>
  </si>
  <si>
    <t>KW, Ikapital</t>
  </si>
  <si>
    <t>Playa Las Hadas No. 309 Fracc. Playa Sur</t>
  </si>
  <si>
    <t xml:space="preserve">Frontal </t>
  </si>
  <si>
    <t>Las Hadas Condominios Hac. Del Seminario</t>
  </si>
  <si>
    <t>311 TRESONCE</t>
  </si>
  <si>
    <t>311 Inmobiliaria</t>
  </si>
  <si>
    <t>San Marino y Santa Cecilia Hacienda del Seminario</t>
  </si>
  <si>
    <t>Acceso controlado las 24 horas, caseta de vigilancia</t>
  </si>
  <si>
    <t xml:space="preserve">Planta baja </t>
  </si>
  <si>
    <t>Las Perlas Condos</t>
  </si>
  <si>
    <t>Calle Ciprés 309 Fracc. Alameda</t>
  </si>
  <si>
    <t>Interfón</t>
  </si>
  <si>
    <t>Puerta entrada con interfón</t>
  </si>
  <si>
    <t>Las Primaveras Residencial</t>
  </si>
  <si>
    <t>Carretera Mazatlán Miravalle Fracc. Pradera Dorada</t>
  </si>
  <si>
    <t>Construcción en venta coto 5</t>
  </si>
  <si>
    <t>Construcción en venta coto 6</t>
  </si>
  <si>
    <t>Construcción en venta coto 7</t>
  </si>
  <si>
    <t>Las Puertas de Mazatlán</t>
  </si>
  <si>
    <t>Km 11 por la Maxipista Mazatlán-Culiacán</t>
  </si>
  <si>
    <t>Salida Norte</t>
  </si>
  <si>
    <t>Ya todo urbanizado</t>
  </si>
  <si>
    <t>Caseta de seguridad a la entrada al desarrollo y en cada coto</t>
  </si>
  <si>
    <t>Puertas_1</t>
  </si>
  <si>
    <t>Las Velas Departamentos</t>
  </si>
  <si>
    <t>Beland Desarrollos COGAM Construcciones</t>
  </si>
  <si>
    <t>Toma de Saltillo 86A Col. Francisco Villa</t>
  </si>
  <si>
    <t>Acceso peatonal controlado</t>
  </si>
  <si>
    <t>Velas_2</t>
  </si>
  <si>
    <t>Preparación minisplits, chapa digital</t>
  </si>
  <si>
    <t>Velas_4</t>
  </si>
  <si>
    <t>Levana</t>
  </si>
  <si>
    <t>Icaxa Inmobiliaria</t>
  </si>
  <si>
    <t>Francisco Villa</t>
  </si>
  <si>
    <t>Sala, comedor, cocina, patio.</t>
  </si>
  <si>
    <t>Litoral Ocean Condos</t>
  </si>
  <si>
    <t>Casa Canoas</t>
  </si>
  <si>
    <t>Sergio Letamendi, Regency</t>
  </si>
  <si>
    <t>Av. Paseo Claussen 110</t>
  </si>
  <si>
    <t>Iniciarán construcción</t>
  </si>
  <si>
    <t>Península</t>
  </si>
  <si>
    <t>Cabo</t>
  </si>
  <si>
    <t>Golfo</t>
  </si>
  <si>
    <t>Ensenada</t>
  </si>
  <si>
    <t>Riviera</t>
  </si>
  <si>
    <t>Los Osuna Residencial</t>
  </si>
  <si>
    <t>Calle Los Osuna Club Residencial a un costado de Veredas del Mar a 5 mins del parque Aeroespacial</t>
  </si>
  <si>
    <t>Perimetral Coto 1</t>
  </si>
  <si>
    <t>Estándar Coto 1</t>
  </si>
  <si>
    <t>Preferencial Coto 2</t>
  </si>
  <si>
    <t>Estándar Coto 3</t>
  </si>
  <si>
    <t>Preferencial coto 2</t>
  </si>
  <si>
    <t>Los Osuna Residencial - Etapa 2</t>
  </si>
  <si>
    <t>Perimetral</t>
  </si>
  <si>
    <t>Los Osuna Residencial - Etapa 3</t>
  </si>
  <si>
    <t>Los Osuna Residencial - Etapa 4</t>
  </si>
  <si>
    <t>Luxury Sky Tower</t>
  </si>
  <si>
    <t>Operadora Martres S.A de C.V el proyecto estructural lo está haciendo Grupo Alba de México</t>
  </si>
  <si>
    <t>Regency</t>
  </si>
  <si>
    <t>Av. Del Mar No. 1300 Fracc. Tellerías</t>
  </si>
  <si>
    <t>Malecón Ocean View</t>
  </si>
  <si>
    <t>Jade vista parque central</t>
  </si>
  <si>
    <t>Perla vista al mar</t>
  </si>
  <si>
    <t>Alejandrita vista al mar</t>
  </si>
  <si>
    <t>Cuarzo vista Parque</t>
  </si>
  <si>
    <t>Ambar vista Parque</t>
  </si>
  <si>
    <t>Aguamarina vista parque</t>
  </si>
  <si>
    <t>Agatha vista parque</t>
  </si>
  <si>
    <t>Opalo vista al mar</t>
  </si>
  <si>
    <t>Esmeralda vista al mar</t>
  </si>
  <si>
    <t>Cuarzo vista mar</t>
  </si>
  <si>
    <t>A Ciudad</t>
  </si>
  <si>
    <t>Mallorca Condo Boutique</t>
  </si>
  <si>
    <t>Build me investments</t>
  </si>
  <si>
    <t>Blvd del Marlín, sábalo Country</t>
  </si>
  <si>
    <t>G Ciudad</t>
  </si>
  <si>
    <t>B Alberca</t>
  </si>
  <si>
    <t>C Ciudad</t>
  </si>
  <si>
    <t>D Ciudad</t>
  </si>
  <si>
    <t>F Alberca</t>
  </si>
  <si>
    <t>H Ciudad</t>
  </si>
  <si>
    <t>Mangle Marina &amp; Golf Residences Departamentos</t>
  </si>
  <si>
    <t>Digac Desarrollos Inmobiliarios</t>
  </si>
  <si>
    <t>Sol, Diamonds, Depreventa</t>
  </si>
  <si>
    <t>Climas inverter</t>
  </si>
  <si>
    <t>Mangle Marina &amp; Golf Residences Villas</t>
  </si>
  <si>
    <t>Alacena, cuarto de tv, opcional roof topo, climas inverter</t>
  </si>
  <si>
    <t>Manzara Loft- Torre Khave</t>
  </si>
  <si>
    <t>G+3</t>
  </si>
  <si>
    <t>Av. Sábalo Cerritos frente a Torre 362</t>
  </si>
  <si>
    <t>Se iniciara construcción</t>
  </si>
  <si>
    <t>Tarjeta de acceso</t>
  </si>
  <si>
    <t>Dpto_Poniente</t>
  </si>
  <si>
    <t>Refrigerador, parrilla vitrocerámica y calentadore eléctrico</t>
  </si>
  <si>
    <t>Dpto_Central</t>
  </si>
  <si>
    <t>Dpto_Oriente</t>
  </si>
  <si>
    <t>Manzara Loft- Torre Sari</t>
  </si>
  <si>
    <t>Av. Sábalo Cerritos frente a Torre 360</t>
  </si>
  <si>
    <t>Dpto Poniente</t>
  </si>
  <si>
    <t>Dpto Central</t>
  </si>
  <si>
    <t>Av. Sábalo Cerritos frente a Torre 361</t>
  </si>
  <si>
    <t>Dpto Oriente</t>
  </si>
  <si>
    <t>Mar &amp; Arena Condominios</t>
  </si>
  <si>
    <t>Río Baluarte No. 512 Palos Prietos</t>
  </si>
  <si>
    <t>Maraká Living Condos</t>
  </si>
  <si>
    <t>Arko Consultores</t>
  </si>
  <si>
    <t>Av. Del Tiburón, sábado country</t>
  </si>
  <si>
    <t>LC</t>
  </si>
  <si>
    <t>minisplits, electrodomésticos y muebles</t>
  </si>
  <si>
    <t>ML_1</t>
  </si>
  <si>
    <t>ML_2</t>
  </si>
  <si>
    <t>ML_3</t>
  </si>
  <si>
    <t>ML_4</t>
  </si>
  <si>
    <t>lOCK OFF</t>
  </si>
  <si>
    <t>Marengo Hábitat</t>
  </si>
  <si>
    <t>Grupo Promotor HINMAG</t>
  </si>
  <si>
    <t>Diamond Real Estate</t>
  </si>
  <si>
    <t>Av. Peche Rice (Av. Pacífico) s/n y Avenida Habitat</t>
  </si>
  <si>
    <t>Vigilancia y caseta</t>
  </si>
  <si>
    <t>Friedland</t>
  </si>
  <si>
    <t>Instalación para sistema inteligente y preparación para paneles solares</t>
  </si>
  <si>
    <t>Austerlitz</t>
  </si>
  <si>
    <t>Marengo Hábitat- Departamentos</t>
  </si>
  <si>
    <t>Roitelet</t>
  </si>
  <si>
    <t>2021 y aun no entregan</t>
  </si>
  <si>
    <t>María Bárbara Condominios</t>
  </si>
  <si>
    <t>Río Nilo 408 Fracc. Gaviotas</t>
  </si>
  <si>
    <t>Marina Cerritos Condominios</t>
  </si>
  <si>
    <t>Hersa</t>
  </si>
  <si>
    <t>Villa Marina, Cerritos</t>
  </si>
  <si>
    <t>Faro</t>
  </si>
  <si>
    <t>Dorado</t>
  </si>
  <si>
    <t>Marina Mazatlán Campo de Golf</t>
  </si>
  <si>
    <t>Acceso controlado las 24 horas con casete de vigilancia</t>
  </si>
  <si>
    <t>Manzana_A_D_F_I_ Coto1</t>
  </si>
  <si>
    <t>Manzana_B_C_Coto1</t>
  </si>
  <si>
    <t>Manzana_B_C_Coto2</t>
  </si>
  <si>
    <t>Manzana_E_Coto1</t>
  </si>
  <si>
    <t>Manzana_B_C_Coto3</t>
  </si>
  <si>
    <t>Manzana_G_Coto1</t>
  </si>
  <si>
    <t>Manzana_B_C_Coto4</t>
  </si>
  <si>
    <t>Manzana_L_M_Coto2</t>
  </si>
  <si>
    <t>Manzana_B_C_Coto5</t>
  </si>
  <si>
    <t>Manzana_O_Q_Coto2</t>
  </si>
  <si>
    <t>Manzana_B_C_Coto6</t>
  </si>
  <si>
    <t>Manzana_R_ Coto2</t>
  </si>
  <si>
    <t>Manzana_B_C_Coto7</t>
  </si>
  <si>
    <t>Manzana_S_Coto2</t>
  </si>
  <si>
    <t>Manzana_B_C_Coto8</t>
  </si>
  <si>
    <t>Manzana_T_Coto_2</t>
  </si>
  <si>
    <t>Manzana_B_C_Coto9</t>
  </si>
  <si>
    <t>Manzana_U_Coto_2</t>
  </si>
  <si>
    <t>Manzana_B_C_Coto10</t>
  </si>
  <si>
    <t>Manzana_V_Coto_2</t>
  </si>
  <si>
    <t>Manzana_B_C_Coto11</t>
  </si>
  <si>
    <t>Marina Plata</t>
  </si>
  <si>
    <t>Dentro del Fracc. El Cid sobre Circuito Julio Berdegué</t>
  </si>
  <si>
    <t>Acceso controlado al Fracc. El Cid</t>
  </si>
  <si>
    <t>1 N</t>
  </si>
  <si>
    <t>Minisplits, lavadero, estufa</t>
  </si>
  <si>
    <t>2N</t>
  </si>
  <si>
    <t>Matthay Condominios</t>
  </si>
  <si>
    <t>Medalia Real Estate y Lamudi</t>
  </si>
  <si>
    <t>Av. Insurgentes col. López Mateos</t>
  </si>
  <si>
    <t>Centro norte</t>
  </si>
  <si>
    <t>Acceso cerrado puerta principal con interfón</t>
  </si>
  <si>
    <t>Medalia Towers</t>
  </si>
  <si>
    <t>Plaza Azul 313 en Playa Sur</t>
  </si>
  <si>
    <t>Puerta de entrada no caseta</t>
  </si>
  <si>
    <t>Mediterráneo</t>
  </si>
  <si>
    <t>Pro Calvi Desarrollos</t>
  </si>
  <si>
    <t>Pro Calvi</t>
  </si>
  <si>
    <t>Av. Carlos Canseco y Paseo del Atlántico 6063, Marina Mazatlán</t>
  </si>
  <si>
    <t>Bossa</t>
  </si>
  <si>
    <t>Alarma</t>
  </si>
  <si>
    <t xml:space="preserve">Costa Rei </t>
  </si>
  <si>
    <t>Cagliari</t>
  </si>
  <si>
    <t>Costa Rei</t>
  </si>
  <si>
    <t>Porto Cervo</t>
  </si>
  <si>
    <t>Mediterráneo- Departamentos</t>
  </si>
  <si>
    <t>San Teodoro Plus</t>
  </si>
  <si>
    <t xml:space="preserve">San Teodoro Plus </t>
  </si>
  <si>
    <t>Midtown Residential Condos</t>
  </si>
  <si>
    <t>Av. Gaviotas y Camarón Sábalo</t>
  </si>
  <si>
    <t>Seguridad 24/7</t>
  </si>
  <si>
    <t>D y E</t>
  </si>
  <si>
    <t>Julio- Se liberarón dos unidades que estaban apartadas</t>
  </si>
  <si>
    <t>G_1</t>
  </si>
  <si>
    <t>Zona Dorada</t>
  </si>
  <si>
    <t>Milán Sabalo Country</t>
  </si>
  <si>
    <t>Av Constructores</t>
  </si>
  <si>
    <t>Calle Calamar, Fracc. Sábalo Country</t>
  </si>
  <si>
    <t>A-1</t>
  </si>
  <si>
    <t>Sala, comedor,baño,vestidor,recamara</t>
  </si>
  <si>
    <t>B-2</t>
  </si>
  <si>
    <t xml:space="preserve">Mónaco </t>
  </si>
  <si>
    <t>Av. Pulpo fracc. Sábalo Country</t>
  </si>
  <si>
    <t>Monarca Residencial</t>
  </si>
  <si>
    <t>A unos metros del Parque Aeroespacial a 6 minutos de Playa Cerebros</t>
  </si>
  <si>
    <t>Lote Regular</t>
  </si>
  <si>
    <t>Lote Regular esquina</t>
  </si>
  <si>
    <t>Parque regular</t>
  </si>
  <si>
    <t>Parque preferente</t>
  </si>
  <si>
    <t>Amenidades Regular</t>
  </si>
  <si>
    <t>Amenidades Preferente</t>
  </si>
  <si>
    <t>Monarca Residencial - Etapa 1</t>
  </si>
  <si>
    <t>Monarca Residencial - Etapa 3</t>
  </si>
  <si>
    <t>Regular</t>
  </si>
  <si>
    <t>Parque Regular</t>
  </si>
  <si>
    <t>Parque Preferente</t>
  </si>
  <si>
    <t>Amenidades preferente</t>
  </si>
  <si>
    <t>Montecarlo</t>
  </si>
  <si>
    <t>MC</t>
  </si>
  <si>
    <t>Century 21</t>
  </si>
  <si>
    <t>Av. Cristóbal Colón antes de llegar a Plaza Acaya</t>
  </si>
  <si>
    <t>Ibiza</t>
  </si>
  <si>
    <t>Mónaco</t>
  </si>
  <si>
    <t>Niza</t>
  </si>
  <si>
    <t>Mónaco Preferente</t>
  </si>
  <si>
    <t>Montecarlo Grand</t>
  </si>
  <si>
    <t>Montecarlo_All_Inclusive</t>
  </si>
  <si>
    <t>Montecarlo_Deluxe</t>
  </si>
  <si>
    <t>Montecarlo_Plus_All_Inclusive</t>
  </si>
  <si>
    <t>Montecarlo_Plus_Deluxe</t>
  </si>
  <si>
    <t>Raygoza, Busca tu Casa</t>
  </si>
  <si>
    <t>Prolongación Aquiles Serdán, Fracc. Playa Sur</t>
  </si>
  <si>
    <t>Acceso controlado con tarjeta</t>
  </si>
  <si>
    <t>Nautilus Marina Grand Living</t>
  </si>
  <si>
    <t>IKA</t>
  </si>
  <si>
    <t>IKA, Diamond Real Estate, Lamudi, Spezzia</t>
  </si>
  <si>
    <t>Marina Mazatlán bajando el segundo puente a mano izquierda al lado de Marina Platino Plus</t>
  </si>
  <si>
    <t>Caseta de vigilancia y sistema con cámaras</t>
  </si>
  <si>
    <t>A Central</t>
  </si>
  <si>
    <t>C Panorámico ext</t>
  </si>
  <si>
    <t>Julio- Se libero una unidad que estaba apartada</t>
  </si>
  <si>
    <t>B Lateral</t>
  </si>
  <si>
    <t>D Panorámico Int</t>
  </si>
  <si>
    <t>PH 3</t>
  </si>
  <si>
    <t>PH 4</t>
  </si>
  <si>
    <t>PH 5</t>
  </si>
  <si>
    <t>PH 6</t>
  </si>
  <si>
    <t>Neovita Residencial</t>
  </si>
  <si>
    <t>Lamudi</t>
  </si>
  <si>
    <t>Av. Del Atlántico s/n predio Rancho Las Abas</t>
  </si>
  <si>
    <t>Flora</t>
  </si>
  <si>
    <t>2 en cada casa y 17 extras para visitas</t>
  </si>
  <si>
    <t>Hidro</t>
  </si>
  <si>
    <t>Agave</t>
  </si>
  <si>
    <t>Verena</t>
  </si>
  <si>
    <t>Oriol</t>
  </si>
  <si>
    <t>Nerea Exclusive Condos</t>
  </si>
  <si>
    <t>Calle Sardina 5219 Fracc. Sábalo Country</t>
  </si>
  <si>
    <t>Acceso controlado con puerta principal con interfón</t>
  </si>
  <si>
    <t>Preparación para minisplits y luces led</t>
  </si>
  <si>
    <t>Nereo The Black Tower of the Sea</t>
  </si>
  <si>
    <t>Grupo Bonanza</t>
  </si>
  <si>
    <t>Av. Del Mar esquina con Flamingos col. Palos Prietos</t>
  </si>
  <si>
    <t>Clío</t>
  </si>
  <si>
    <t>Efira A</t>
  </si>
  <si>
    <t>Mera</t>
  </si>
  <si>
    <t>Galathea</t>
  </si>
  <si>
    <t>Nilo 302</t>
  </si>
  <si>
    <t>EDCO HAUS, Reynosa Desarrollos</t>
  </si>
  <si>
    <t>LOPORTO Desarrollos Inmobiliarios</t>
  </si>
  <si>
    <t>Río Nilo, Fracc. Gaviotas</t>
  </si>
  <si>
    <t>Nuuch condominios</t>
  </si>
  <si>
    <t>Col. Los Pinos a unas cuadras del Malecón</t>
  </si>
  <si>
    <t xml:space="preserve">Centro </t>
  </si>
  <si>
    <t>Acceso controlado puerta con interfón</t>
  </si>
  <si>
    <t>Preparación minisplits, interfón</t>
  </si>
  <si>
    <t>Olympus Residencial City (Isla Kreta)</t>
  </si>
  <si>
    <t>Smac</t>
  </si>
  <si>
    <t>3.11 Inmobiliaria</t>
  </si>
  <si>
    <t>Av. Peche Rice pasando la Av. Oscar Pérez Escobosa</t>
  </si>
  <si>
    <t>Dos filtros de acceso controlados con seguridad las 24 horas</t>
  </si>
  <si>
    <t>Olympus Residencial City (Isla de Kos)</t>
  </si>
  <si>
    <t>Julio- Se aumento el numero de viviendas planeadas, se agregarón 47 unidades. Se retomaron ventas.</t>
  </si>
  <si>
    <t>Olympus Residencial City Casas (Mykonos)</t>
  </si>
  <si>
    <t>Atenea</t>
  </si>
  <si>
    <t>Apolo</t>
  </si>
  <si>
    <t>Ares</t>
  </si>
  <si>
    <t>Gaia</t>
  </si>
  <si>
    <t>Isis</t>
  </si>
  <si>
    <t>Venus</t>
  </si>
  <si>
    <t>Hera 2 R</t>
  </si>
  <si>
    <t>Hera 3 R</t>
  </si>
  <si>
    <t>Oporto</t>
  </si>
  <si>
    <t>Blvd de la Langosta, sábalo Country</t>
  </si>
  <si>
    <t>Pacific Pearl Tower</t>
  </si>
  <si>
    <t>Grupo proa</t>
  </si>
  <si>
    <t>Av. Del Mar No. 1010 Fracc. Palos Prietos</t>
  </si>
  <si>
    <t>A_1</t>
  </si>
  <si>
    <t>B_2</t>
  </si>
  <si>
    <t>Pacifico Tower</t>
  </si>
  <si>
    <t>Av. Real Pacífico Fracc. Real Pacífico</t>
  </si>
  <si>
    <t>Tarjeta electrónica e interfón</t>
  </si>
  <si>
    <t>Palmilla Grand Residencial - Casas</t>
  </si>
  <si>
    <t>Av. Sábalo cerritos</t>
  </si>
  <si>
    <t>Pelicano</t>
  </si>
  <si>
    <t>Sala, comedor, cocina, patio de servicio, cocina, recibidor, closet vestidor.</t>
  </si>
  <si>
    <t>Alondra</t>
  </si>
  <si>
    <t>Mirlo</t>
  </si>
  <si>
    <t>Gaviota</t>
  </si>
  <si>
    <t>Cisne</t>
  </si>
  <si>
    <t>ibis</t>
  </si>
  <si>
    <t>Pamplona El Cid</t>
  </si>
  <si>
    <t>Circuito Julio Berdegué Fracc. El Cid por la salida de la Marina</t>
  </si>
  <si>
    <t>A Vista el Campo de Golf</t>
  </si>
  <si>
    <t>B Sin vista al campo de Golf</t>
  </si>
  <si>
    <t>Paraíso Marina</t>
  </si>
  <si>
    <t>Tipo 3-Estándar</t>
  </si>
  <si>
    <t>Tipo 4-Estándar</t>
  </si>
  <si>
    <t>Tipo 5-Estándar</t>
  </si>
  <si>
    <t>Tipo 6-Estándar</t>
  </si>
  <si>
    <t>Tipo 7-Estándar</t>
  </si>
  <si>
    <t>Tipo 1- Preferencial</t>
  </si>
  <si>
    <t>Tipo 2- Preferencial</t>
  </si>
  <si>
    <t>Tipo 3-Preferencial</t>
  </si>
  <si>
    <t>Paseo Golondrinas- Marina Mazatlán</t>
  </si>
  <si>
    <t>Golondrinas_A</t>
  </si>
  <si>
    <t>Julio- disminuyerón los precios debido a la baja del dolar</t>
  </si>
  <si>
    <t>Golondrinas_B</t>
  </si>
  <si>
    <t>Golondrinas_C</t>
  </si>
  <si>
    <t>Pedregal Condos</t>
  </si>
  <si>
    <t>Fondim</t>
  </si>
  <si>
    <t>Av. de las Torres</t>
  </si>
  <si>
    <t>Pedregal_1</t>
  </si>
  <si>
    <t>No contestan los numeros de información, tampoco hay nadie en el desarrollo.</t>
  </si>
  <si>
    <t>Pedregal_2</t>
  </si>
  <si>
    <t>Pedregal_3</t>
  </si>
  <si>
    <t>Península II</t>
  </si>
  <si>
    <t>Peninsula Fracel Gold SA de CV</t>
  </si>
  <si>
    <t>Grupo Veostech</t>
  </si>
  <si>
    <t>Av. Sábalo Cerritos No. 3342</t>
  </si>
  <si>
    <t>Cerritos ocean view</t>
  </si>
  <si>
    <t>Seguridad 24 horas</t>
  </si>
  <si>
    <t>Campana, lavavajillas, estufa, iluminación led y minisplits</t>
  </si>
  <si>
    <t>Av. Sábalo Cerritos No. 3343</t>
  </si>
  <si>
    <t>Av. Sábalo Cerritos No. 3345</t>
  </si>
  <si>
    <t>H_1</t>
  </si>
  <si>
    <t>Av. Sábalo Cerritos No. 3348</t>
  </si>
  <si>
    <t>I_1</t>
  </si>
  <si>
    <t>Playa Arena Beach &amp; Residence</t>
  </si>
  <si>
    <t>Sabalo Country</t>
  </si>
  <si>
    <t>B_patio</t>
  </si>
  <si>
    <t>C_terraza</t>
  </si>
  <si>
    <t>Playa Norte</t>
  </si>
  <si>
    <t>AV Constructores</t>
  </si>
  <si>
    <t>Paseo Clauseen en Playa Norte</t>
  </si>
  <si>
    <t>Seguridad 24 horas con sistema videovigilancia</t>
  </si>
  <si>
    <t>1,81</t>
  </si>
  <si>
    <t>Portezza Central Park</t>
  </si>
  <si>
    <t>Calle Alamo No. 318 Fracc. Alameda</t>
  </si>
  <si>
    <t>Vigilante y caseta</t>
  </si>
  <si>
    <t>B&amp;G</t>
  </si>
  <si>
    <t>A y H</t>
  </si>
  <si>
    <t>C&amp;F</t>
  </si>
  <si>
    <t>D&amp;E</t>
  </si>
  <si>
    <t>A&amp;H</t>
  </si>
  <si>
    <t>Ya entregaron</t>
  </si>
  <si>
    <t>Ya estan terminados</t>
  </si>
  <si>
    <t>Portomolino Departamentos</t>
  </si>
  <si>
    <t>Ave. De las Torres a un costado de Ley Valle Dorado</t>
  </si>
  <si>
    <t>Entrada con reja</t>
  </si>
  <si>
    <t>Loft AyB Planta baja</t>
  </si>
  <si>
    <t>Loft AyB Planta alta</t>
  </si>
  <si>
    <t>Portovera- Casas</t>
  </si>
  <si>
    <t>Calle Av. Del Atlántico col. Real del Valle</t>
  </si>
  <si>
    <t>Norte</t>
  </si>
  <si>
    <t>Sur</t>
  </si>
  <si>
    <t>Portovera-Departamentos</t>
  </si>
  <si>
    <t>Oeste Fuera</t>
  </si>
  <si>
    <t>oeste Dentro</t>
  </si>
  <si>
    <t>Praia Desarrollo Turístico</t>
  </si>
  <si>
    <t>Metros cúbicos, asesores independientes</t>
  </si>
  <si>
    <t>Av. Del Mar número 71</t>
  </si>
  <si>
    <t>A68 Vista Mar</t>
  </si>
  <si>
    <t>Sala, comedor, cocina abiertos, unidades de una recámara son tipo estudio</t>
  </si>
  <si>
    <t>Elevador, escalera eléctrica</t>
  </si>
  <si>
    <t>D 64.24 Vista al Mar</t>
  </si>
  <si>
    <t>A67 Vista Mar</t>
  </si>
  <si>
    <t>A57 Vista Mar</t>
  </si>
  <si>
    <t>B69 Vista Interior</t>
  </si>
  <si>
    <t>B45 Vista Interior</t>
  </si>
  <si>
    <t>C37 Vista Ciudad</t>
  </si>
  <si>
    <t>A 34.23 Vista Mar</t>
  </si>
  <si>
    <t>B 30.38 Vista Ciudad</t>
  </si>
  <si>
    <t>C 47.81 Vista Parcial</t>
  </si>
  <si>
    <t>Prisma</t>
  </si>
  <si>
    <t>Desarrolladora Playas Gemelas</t>
  </si>
  <si>
    <t>Av. Del Pacífico con calle Oscar Pérez Escobosa</t>
  </si>
  <si>
    <t>Privada Barcelona</t>
  </si>
  <si>
    <t>Oro</t>
  </si>
  <si>
    <t>Diamante</t>
  </si>
  <si>
    <t>Minisplits, casa inteligente</t>
  </si>
  <si>
    <t>Dentro de Fracc. El Cid Julio Berdegué por la salida a la Marina</t>
  </si>
  <si>
    <t>1 acceso campo golf</t>
  </si>
  <si>
    <t>2 acceso campo golf</t>
  </si>
  <si>
    <t>3 vista campo golf</t>
  </si>
  <si>
    <t>Enero- Se encuentra parado</t>
  </si>
  <si>
    <t>B_lote</t>
  </si>
  <si>
    <t>Punta Bahía</t>
  </si>
  <si>
    <t>Creston Desarrollo</t>
  </si>
  <si>
    <t>Sureste</t>
  </si>
  <si>
    <t>Punta del Sol</t>
  </si>
  <si>
    <t>Hogares Di Vela</t>
  </si>
  <si>
    <t>Av. Ernesto Coppel Campaña</t>
  </si>
  <si>
    <t>Tipo- 1</t>
  </si>
  <si>
    <t>Octubre, en venta torre 6 y 3 con 36 departamentos</t>
  </si>
  <si>
    <t>Tipo -2</t>
  </si>
  <si>
    <t>Tipo -3</t>
  </si>
  <si>
    <t>Punta del Sol- Torre 3</t>
  </si>
  <si>
    <t>Tipo-2</t>
  </si>
  <si>
    <t>Punta del Sol- Torre 6</t>
  </si>
  <si>
    <t>Punta del Sol-Torre 7</t>
  </si>
  <si>
    <t>Tipo-1</t>
  </si>
  <si>
    <t>Punta Delfin</t>
  </si>
  <si>
    <t>Acelera y Hogares Di Vela</t>
  </si>
  <si>
    <t>Casssega Real Estate</t>
  </si>
  <si>
    <t>Ave. Ernesto Coppel Campaña</t>
  </si>
  <si>
    <t>Acceso controlado automatizado</t>
  </si>
  <si>
    <t>Horizonte</t>
  </si>
  <si>
    <t>Amanecer PH</t>
  </si>
  <si>
    <t>Atardecer PH</t>
  </si>
  <si>
    <t>Punta Palmeira</t>
  </si>
  <si>
    <t>Av. Paseo del Pacífico 3400</t>
  </si>
  <si>
    <t>Yarey</t>
  </si>
  <si>
    <t>Torre Norte y Sur: preparación para minisplits, torre Oriente: equipados de lujo completamente</t>
  </si>
  <si>
    <t xml:space="preserve">El desarrollo se encuentra detenido, no se tien información actualizada, no contestan numeros de telefono ni redes. </t>
  </si>
  <si>
    <t>Yarey Plus</t>
  </si>
  <si>
    <t>Naidí</t>
  </si>
  <si>
    <t>Real</t>
  </si>
  <si>
    <t>Nikau</t>
  </si>
  <si>
    <t>Sabal</t>
  </si>
  <si>
    <t>Madagascar</t>
  </si>
  <si>
    <t>Punta Sur Condominios</t>
  </si>
  <si>
    <t>Privada Playa del Carmen No. 201 Playa Sur</t>
  </si>
  <si>
    <t>Edificio inteligente para controlar desde el celular</t>
  </si>
  <si>
    <t>Punto Azul</t>
  </si>
  <si>
    <t>Av.Playa Gaviotas 104 Fracc. Gaviotas</t>
  </si>
  <si>
    <t>Punto Laguna</t>
  </si>
  <si>
    <t>Av. Reforma 314 Fracc. Tellería</t>
  </si>
  <si>
    <t>Modelo I y H</t>
  </si>
  <si>
    <t>Modelo I 95.84 ya no hay-</t>
  </si>
  <si>
    <t>Punto Laguna Towers, Mall &amp; Hotel</t>
  </si>
  <si>
    <t>Enero- El proyecto presenta retraso en obra y entregas.</t>
  </si>
  <si>
    <t>Punto Reforma</t>
  </si>
  <si>
    <t>Arqo Romo SA de CV</t>
  </si>
  <si>
    <t>Primera Carvajal 309 col Reforma</t>
  </si>
  <si>
    <t>Loft 1</t>
  </si>
  <si>
    <t>Loft 2</t>
  </si>
  <si>
    <t>Loft 3</t>
  </si>
  <si>
    <t>Loft 4</t>
  </si>
  <si>
    <t>Loft 5</t>
  </si>
  <si>
    <t>Reino de Murcia El Cid</t>
  </si>
  <si>
    <t>Rivera Departamentos</t>
  </si>
  <si>
    <t>Rio Amazonas Fracc. Gaviotas</t>
  </si>
  <si>
    <t>B Frontal</t>
  </si>
  <si>
    <t>Julio- Disminuyerón los costos por ser los ultimos departamentos</t>
  </si>
  <si>
    <t>C Posterior</t>
  </si>
  <si>
    <t>Samar Living</t>
  </si>
  <si>
    <t>Grupo Inmobiliario Colsar</t>
  </si>
  <si>
    <t>De preventa, Lamudi, Espezia</t>
  </si>
  <si>
    <t>Blvd del Marlín 37, sábalo Country</t>
  </si>
  <si>
    <t>Malih</t>
  </si>
  <si>
    <t>Asimm</t>
  </si>
  <si>
    <t>Fadia</t>
  </si>
  <si>
    <t>Assim</t>
  </si>
  <si>
    <t>Naim</t>
  </si>
  <si>
    <t>Sameer</t>
  </si>
  <si>
    <t>San Felipe- Veredas del Mar</t>
  </si>
  <si>
    <t>Trassen Desarrollos para la Vida</t>
  </si>
  <si>
    <t>Veredas del Mar No. 4900</t>
  </si>
  <si>
    <t>Coto 3 vendido (205 lotes) Coto 4 en venta</t>
  </si>
  <si>
    <t>Acceso controlado con caseta y seguridad las 24 horas a Veredas y cada coto tendrá su propia caseta</t>
  </si>
  <si>
    <t>SF_coto</t>
  </si>
  <si>
    <t>Santa Barbara Tower</t>
  </si>
  <si>
    <t>Solin Inmobiliario</t>
  </si>
  <si>
    <t>Fray</t>
  </si>
  <si>
    <t>Ynés</t>
  </si>
  <si>
    <t>Roque</t>
  </si>
  <si>
    <t>Santorini Residencial</t>
  </si>
  <si>
    <t>Pradera Dorada</t>
  </si>
  <si>
    <t>Tipo 3 Irregular</t>
  </si>
  <si>
    <t>Sevilla Mía- Torre C</t>
  </si>
  <si>
    <t>Remax</t>
  </si>
  <si>
    <t>El Cid</t>
  </si>
  <si>
    <t>Construccíon</t>
  </si>
  <si>
    <t>Cruzcampo</t>
  </si>
  <si>
    <t>Sierpes</t>
  </si>
  <si>
    <t>Soho Life</t>
  </si>
  <si>
    <t>Haus Grupo Inmobliario, Porta Desarrollos</t>
  </si>
  <si>
    <t>Río Pánuco 517 Col. Palos Prietos</t>
  </si>
  <si>
    <t>Sonterra</t>
  </si>
  <si>
    <t>Enebro</t>
  </si>
  <si>
    <t>Cactus</t>
  </si>
  <si>
    <t>Agave plus</t>
  </si>
  <si>
    <t>Senna</t>
  </si>
  <si>
    <t>Av. Del Pacífico a 300 mts de la gasolinera</t>
  </si>
  <si>
    <t>Urbanizado más de la mitad del desarrollo</t>
  </si>
  <si>
    <t>Sonterra - Etapa 1</t>
  </si>
  <si>
    <t>B-Especial</t>
  </si>
  <si>
    <t>C-Especial</t>
  </si>
  <si>
    <t>D-Estándar</t>
  </si>
  <si>
    <t>E-Estándar</t>
  </si>
  <si>
    <t>I-Preferencial</t>
  </si>
  <si>
    <t>J-Preferencial</t>
  </si>
  <si>
    <t>N</t>
  </si>
  <si>
    <t>O</t>
  </si>
  <si>
    <t>P</t>
  </si>
  <si>
    <t>Q</t>
  </si>
  <si>
    <t>R</t>
  </si>
  <si>
    <t>S</t>
  </si>
  <si>
    <t>T</t>
  </si>
  <si>
    <t>U</t>
  </si>
  <si>
    <t>V</t>
  </si>
  <si>
    <t>W</t>
  </si>
  <si>
    <t>X</t>
  </si>
  <si>
    <t>Y</t>
  </si>
  <si>
    <t>Z</t>
  </si>
  <si>
    <t>Sonterra 1 - Casa Independiente_1</t>
  </si>
  <si>
    <t>Ing. Victor Manuel Ríos</t>
  </si>
  <si>
    <t>Sonterra I</t>
  </si>
  <si>
    <t>Roof garden con baño</t>
  </si>
  <si>
    <t>Sonterra 1 - Casa Independiente_2</t>
  </si>
  <si>
    <t>Lucía Román</t>
  </si>
  <si>
    <t>Sonterra 1 - Casa Independiente_3</t>
  </si>
  <si>
    <t>Ing. Edgar Rodríguez</t>
  </si>
  <si>
    <t>Laura Rentería</t>
  </si>
  <si>
    <t>Alberca</t>
  </si>
  <si>
    <t>Sonterra 1 - Casa Independiente_4</t>
  </si>
  <si>
    <t>Ana Ortega Otoch bienes raíces</t>
  </si>
  <si>
    <t xml:space="preserve">Sonterra II - Impulsa </t>
  </si>
  <si>
    <t>Bastian</t>
  </si>
  <si>
    <t xml:space="preserve">Sala,comedor, cocina, sala de estudios, </t>
  </si>
  <si>
    <t>Preparación para minisplit, lavadora y secadora.</t>
  </si>
  <si>
    <t>Eros</t>
  </si>
  <si>
    <t>Julio- Se abrierón 48 unidades a la venta</t>
  </si>
  <si>
    <t>Talos</t>
  </si>
  <si>
    <t>Eros Plus</t>
  </si>
  <si>
    <t>Hera Plus</t>
  </si>
  <si>
    <t>Stelarhe</t>
  </si>
  <si>
    <t>Grupo ARHE</t>
  </si>
  <si>
    <t>Full Concept, KW</t>
  </si>
  <si>
    <t>Av. Del Mar No. 51</t>
  </si>
  <si>
    <t>A4 NORTE</t>
  </si>
  <si>
    <t>I NORTE</t>
  </si>
  <si>
    <t>Julio- Se desbloquearón 18 unidades que estaban apartadas-</t>
  </si>
  <si>
    <t>Av. Del Mar No. 52</t>
  </si>
  <si>
    <t>B3 NORTE</t>
  </si>
  <si>
    <t>Av. Del Mar No. 53</t>
  </si>
  <si>
    <t>D NORTE</t>
  </si>
  <si>
    <t>Av. Del Mar No. 54</t>
  </si>
  <si>
    <t>Av. Del Mar No. 55</t>
  </si>
  <si>
    <t>A2 NORTE</t>
  </si>
  <si>
    <t>Av. Del Mar No. 56</t>
  </si>
  <si>
    <t>A5 NORTE</t>
  </si>
  <si>
    <t>Av. Del Mar No. 57</t>
  </si>
  <si>
    <t>B1 NORTE</t>
  </si>
  <si>
    <t>Av. Del Mar No. 58</t>
  </si>
  <si>
    <t>B2 NORTE</t>
  </si>
  <si>
    <t>Av. Del Mar No. 59</t>
  </si>
  <si>
    <t>C1 NORTE</t>
  </si>
  <si>
    <t>Av. Del Mar No. 60</t>
  </si>
  <si>
    <t>C2 NORTE</t>
  </si>
  <si>
    <t>Av. Del Mar No. 61</t>
  </si>
  <si>
    <t>E NORTE</t>
  </si>
  <si>
    <t>Av. Del Mar No. 62</t>
  </si>
  <si>
    <t>K2 NORTE</t>
  </si>
  <si>
    <t>Av. Del Mar No. 63</t>
  </si>
  <si>
    <t>K3 NORTE</t>
  </si>
  <si>
    <t>Av. Del Mar No. 64</t>
  </si>
  <si>
    <t>A+1 NORTE</t>
  </si>
  <si>
    <t>Av. Del Mar No. 65</t>
  </si>
  <si>
    <t>K1 NORTE</t>
  </si>
  <si>
    <t>Av. Del Mar No. 66</t>
  </si>
  <si>
    <t>A1 SUR</t>
  </si>
  <si>
    <t>Av. Del Mar No. 67</t>
  </si>
  <si>
    <t>A3 SUR</t>
  </si>
  <si>
    <t>Av. Del Mar No. 68</t>
  </si>
  <si>
    <t>A4 SUR</t>
  </si>
  <si>
    <t>Av. Del Mar No. 69</t>
  </si>
  <si>
    <t>B3 SUR</t>
  </si>
  <si>
    <t>Av. Del Mar No. 70</t>
  </si>
  <si>
    <t>G SUR</t>
  </si>
  <si>
    <t>Av. Del Mar No. 71</t>
  </si>
  <si>
    <t>J SUR</t>
  </si>
  <si>
    <t>Av. Del Mar No. 72</t>
  </si>
  <si>
    <t>A2 SUR</t>
  </si>
  <si>
    <t>Av. Del Mar No. 73</t>
  </si>
  <si>
    <t>A5 SUR</t>
  </si>
  <si>
    <t>Av. Del Mar No. 74</t>
  </si>
  <si>
    <t>B2 SUR</t>
  </si>
  <si>
    <t>Av. Del Mar No. 75</t>
  </si>
  <si>
    <t>C1 SUR</t>
  </si>
  <si>
    <t>Av. Del Mar No. 76</t>
  </si>
  <si>
    <t>F SUR</t>
  </si>
  <si>
    <t>Av. Del Mar No. 77</t>
  </si>
  <si>
    <t>H SUR</t>
  </si>
  <si>
    <t>Av. Del Mar No. 78</t>
  </si>
  <si>
    <t>K2 SUR</t>
  </si>
  <si>
    <t>Av. Del Mar No. 79</t>
  </si>
  <si>
    <t>K3 SUR</t>
  </si>
  <si>
    <t>Av. Del Mar No. 80</t>
  </si>
  <si>
    <t>A+1 SUR</t>
  </si>
  <si>
    <t>Av. Del Mar No. 81</t>
  </si>
  <si>
    <t>K1 SUR</t>
  </si>
  <si>
    <t>Av. Del Mar No. 82</t>
  </si>
  <si>
    <t>JRPH2 NORTE</t>
  </si>
  <si>
    <t>Av. Del Mar No. 83</t>
  </si>
  <si>
    <t>MPH1 NORTE</t>
  </si>
  <si>
    <t>Av. Del Mar No. 84</t>
  </si>
  <si>
    <t xml:space="preserve">MPH2 NORTE </t>
  </si>
  <si>
    <t>Av. Del Mar No. 85</t>
  </si>
  <si>
    <t>JRPH3 SUR</t>
  </si>
  <si>
    <t>Av. Del Mar No. 86</t>
  </si>
  <si>
    <t>JRPH4 SUR</t>
  </si>
  <si>
    <t>Av. Del Mar No. 87</t>
  </si>
  <si>
    <t>MPH3 SUR</t>
  </si>
  <si>
    <t>Av. Del Mar No. 88</t>
  </si>
  <si>
    <t>MPH4 SUR</t>
  </si>
  <si>
    <t>Sunset Hills</t>
  </si>
  <si>
    <t>Vista Hermosa 112 Balcones de Loma Linda</t>
  </si>
  <si>
    <t>Sunset View</t>
  </si>
  <si>
    <t>Av. Del Mar 804 col. Palos Prietos</t>
  </si>
  <si>
    <t>Minisplits, microondas, horno eléctrico, lavaplatos, campana y parrilla eléctrica</t>
  </si>
  <si>
    <t>T70 Setenta Condominios East Marina</t>
  </si>
  <si>
    <t>Blue Locals</t>
  </si>
  <si>
    <t>Av. Oscar Pérez Escobosa a un costado del CUM</t>
  </si>
  <si>
    <t>Seguridad 24/7 acceso con portón eléctrico</t>
  </si>
  <si>
    <t>Blue</t>
  </si>
  <si>
    <t>Setenta</t>
  </si>
  <si>
    <t>Locals</t>
  </si>
  <si>
    <t>T70</t>
  </si>
  <si>
    <t>PH CUM</t>
  </si>
  <si>
    <t>PH Marina</t>
  </si>
  <si>
    <t>PH East</t>
  </si>
  <si>
    <t>Tacuba Condos</t>
  </si>
  <si>
    <t>Calle Tacuba colonia López Mateos</t>
  </si>
  <si>
    <t>The O Grand Living</t>
  </si>
  <si>
    <t>Av. Del Mar a un lado de Catania</t>
  </si>
  <si>
    <t>Minisplits, estufa eléctrica, plafón con luz indirecta</t>
  </si>
  <si>
    <t>Modelo A y C</t>
  </si>
  <si>
    <t>Se termino</t>
  </si>
  <si>
    <t>PH- A</t>
  </si>
  <si>
    <t>PH-B</t>
  </si>
  <si>
    <t>PH-C</t>
  </si>
  <si>
    <t>PH-D</t>
  </si>
  <si>
    <t>The O Residences</t>
  </si>
  <si>
    <t>Estudio 1</t>
  </si>
  <si>
    <t>A Y B</t>
  </si>
  <si>
    <t>Estudio 2</t>
  </si>
  <si>
    <t>The One</t>
  </si>
  <si>
    <t>3A Construcciones</t>
  </si>
  <si>
    <t>Spezia Mazatlán, Regency</t>
  </si>
  <si>
    <t>Av. Del Mar 1906 fracc. Tellerías</t>
  </si>
  <si>
    <t>Acceso controlado -Seguridad 24/7</t>
  </si>
  <si>
    <t>Vista la mar</t>
  </si>
  <si>
    <t>Vista a la laguna</t>
  </si>
  <si>
    <t>Tokio Condominios</t>
  </si>
  <si>
    <t>Forza</t>
  </si>
  <si>
    <t>San Juan Capistrano</t>
  </si>
  <si>
    <t>Sala, comedor, cocina, recamaras, baño.</t>
  </si>
  <si>
    <t>Toram Residencial</t>
  </si>
  <si>
    <t>Ortega arquitectos</t>
  </si>
  <si>
    <t>Grupo Mazaryk</t>
  </si>
  <si>
    <t>Av. Paseo del Pacífico No. 4503</t>
  </si>
  <si>
    <t>Oeste Acceso</t>
  </si>
  <si>
    <t>Parque</t>
  </si>
  <si>
    <t>Parque Acceso</t>
  </si>
  <si>
    <t>Oeste</t>
  </si>
  <si>
    <t>Oeste Torre 2</t>
  </si>
  <si>
    <t>Parque Torre 2</t>
  </si>
  <si>
    <t>Oeste_1</t>
  </si>
  <si>
    <t>Toronto Tower</t>
  </si>
  <si>
    <t>Rio Guadalquivir No.24</t>
  </si>
  <si>
    <t>Torre 20</t>
  </si>
  <si>
    <t>Sierra India 212 Fracc. Lomas de Mazatlán</t>
  </si>
  <si>
    <t>Acceso con portón electrico</t>
  </si>
  <si>
    <t>Torre 21 Life &amp; Business</t>
  </si>
  <si>
    <t>Yarro Construcciones</t>
  </si>
  <si>
    <t>YCCO Bienes Raíces</t>
  </si>
  <si>
    <t>Rafael Buelna a unas cuadras del malecón</t>
  </si>
  <si>
    <t>Torre 3 H</t>
  </si>
  <si>
    <t>Forza Inmobiliaria, Hauss, De preventa</t>
  </si>
  <si>
    <t>Av. Del mar No. 133 entre Ferrusquilla y Lola Beltrán</t>
  </si>
  <si>
    <t>Jacuzzi en todas las terrazas</t>
  </si>
  <si>
    <t>Mallorca</t>
  </si>
  <si>
    <t>Torre Baluarte</t>
  </si>
  <si>
    <t>Av. Río Baluarte 702 Fracc. Palos Prietos</t>
  </si>
  <si>
    <t>Este</t>
  </si>
  <si>
    <t xml:space="preserve">Oeste </t>
  </si>
  <si>
    <t>Ya no hay</t>
  </si>
  <si>
    <t>Seguridad 24/8</t>
  </si>
  <si>
    <t>Torre Blanc</t>
  </si>
  <si>
    <t>Busca tu casa</t>
  </si>
  <si>
    <t>San Juan Capistrano No. 20 Fracc. El Dorado</t>
  </si>
  <si>
    <t>Torre Cinco</t>
  </si>
  <si>
    <t>Agustín Ochoa</t>
  </si>
  <si>
    <t>Forza Inmobiliaria, Regency</t>
  </si>
  <si>
    <t>Av. Lola Beltrán esquina con Av. Cruz Lizárrraga</t>
  </si>
  <si>
    <t>Boiler eléctrico</t>
  </si>
  <si>
    <t>Torre Cumbre</t>
  </si>
  <si>
    <t>Diamond Real Estate, Vive Mazatlán Bienes Raíces</t>
  </si>
  <si>
    <t>16 de Septiembre y Francisco Serrano col. Centro</t>
  </si>
  <si>
    <t>Modelo A</t>
  </si>
  <si>
    <t>Modelo B</t>
  </si>
  <si>
    <t>Torre Koi</t>
  </si>
  <si>
    <t>Av. Constructores</t>
  </si>
  <si>
    <t>Av. Del Tiburón</t>
  </si>
  <si>
    <t>Preparación para minisplit, boiler y tinaco.</t>
  </si>
  <si>
    <t>Torre Krono- La Pedrera</t>
  </si>
  <si>
    <t>1-A</t>
  </si>
  <si>
    <t>Sí</t>
  </si>
  <si>
    <t>2-B</t>
  </si>
  <si>
    <t>3-C</t>
  </si>
  <si>
    <t>Torre Lima</t>
  </si>
  <si>
    <t>Palos prietos</t>
  </si>
  <si>
    <t>Torre Lomas 132</t>
  </si>
  <si>
    <t>Designa Desarrollos</t>
  </si>
  <si>
    <t>Sierra Rumorosa no. 132 Fracc. Lomas de Mazatlán</t>
  </si>
  <si>
    <t>Báltico</t>
  </si>
  <si>
    <t>Baltico</t>
  </si>
  <si>
    <t>Torre Neovita</t>
  </si>
  <si>
    <t>Av. Paseo del Atlántico 3912</t>
  </si>
  <si>
    <t>Corteza</t>
  </si>
  <si>
    <t>Av. Paseo del Atlántico 3913</t>
  </si>
  <si>
    <t>Duramen</t>
  </si>
  <si>
    <t>Av. Paseo del Atlántico 3914</t>
  </si>
  <si>
    <t>Médula</t>
  </si>
  <si>
    <t>Torre Q</t>
  </si>
  <si>
    <t>Aqa Diseño y Construcción</t>
  </si>
  <si>
    <t>Spezia Mazatlán, Lamudi, Regency</t>
  </si>
  <si>
    <t>Av. Cruz Lizárraga no. 724 Col. Palos Prietos</t>
  </si>
  <si>
    <t>Intefón y cámaras de vigilancia en accesos</t>
  </si>
  <si>
    <t>Minisplits, estufa eléctrica y campana</t>
  </si>
  <si>
    <t>01-sep-20</t>
  </si>
  <si>
    <t>Torre Sur</t>
  </si>
  <si>
    <t>LUFODI Desarrollos (Fusión Lucca con Forza)</t>
  </si>
  <si>
    <t>Cardon Real Estare y Busca tu casa</t>
  </si>
  <si>
    <t>Prolongación Aquiles Serdán Fracc. Playa Sur donde era El Castillo de Lulu</t>
  </si>
  <si>
    <t>Tarjeta electrónica</t>
  </si>
  <si>
    <t>Luces led interior y exterior</t>
  </si>
  <si>
    <t>Torre Triana</t>
  </si>
  <si>
    <t>Paseo Claussen No. 2500</t>
  </si>
  <si>
    <t>Circuito cerrado de seguridad y monitoreo las 24 horas</t>
  </si>
  <si>
    <t>Loft plus</t>
  </si>
  <si>
    <t>Claussen</t>
  </si>
  <si>
    <t>Nelson</t>
  </si>
  <si>
    <t>Torre Viñas</t>
  </si>
  <si>
    <t>Preparación para minisplit y closet.</t>
  </si>
  <si>
    <t>Torre Vita</t>
  </si>
  <si>
    <t>Ave. Del Mar Fracc. Tellería donde era el Coliseo</t>
  </si>
  <si>
    <t>A- Vista al mar</t>
  </si>
  <si>
    <t>A y B - Vista al mar</t>
  </si>
  <si>
    <t>01-sep-18</t>
  </si>
  <si>
    <t>B- Vista al mar</t>
  </si>
  <si>
    <t>A- Vista a la Laguna</t>
  </si>
  <si>
    <t>B- Vista a la Laguna</t>
  </si>
  <si>
    <t>Torres de Cataluña</t>
  </si>
  <si>
    <t>Av. Del Estero Fracc. Marina Mazatlán</t>
  </si>
  <si>
    <t>B Vista a fachada principal</t>
  </si>
  <si>
    <t>B Vista a la marina</t>
  </si>
  <si>
    <t>Torres Navia</t>
  </si>
  <si>
    <t>Operadoras Si</t>
  </si>
  <si>
    <t>KW, Alliance Mazatlán</t>
  </si>
  <si>
    <t>Av. Paseo del Pacífico No. 3405, Marina Mazatlán</t>
  </si>
  <si>
    <t>sep-18</t>
  </si>
  <si>
    <t>Tower Life</t>
  </si>
  <si>
    <t>Ardesa Real State</t>
  </si>
  <si>
    <t>Calle Lázaro Cárdenas 1227 Col. Francisco Villa</t>
  </si>
  <si>
    <t>Blvd de la Langosta y Blvd del Marlín sábalo Country</t>
  </si>
  <si>
    <t>Acceso con puesta principal con interfón</t>
  </si>
  <si>
    <t>Turquesa Chic Condos</t>
  </si>
  <si>
    <t>Cerritos a un lado Azul Pacífico</t>
  </si>
  <si>
    <t>Exterior Planta baja</t>
  </si>
  <si>
    <t>Exterior Nivel 1</t>
  </si>
  <si>
    <t>Exterior Nivel 2</t>
  </si>
  <si>
    <t>Exterior Nivel 3</t>
  </si>
  <si>
    <t>Nivel 3</t>
  </si>
  <si>
    <t>Ventomare</t>
  </si>
  <si>
    <t>Andes E Urban</t>
  </si>
  <si>
    <t>Calle de la Langosta, Sábalo Country</t>
  </si>
  <si>
    <t>Mediterraneo</t>
  </si>
  <si>
    <t>Coral</t>
  </si>
  <si>
    <t>Veredas del Mar</t>
  </si>
  <si>
    <t>Veredas_1</t>
  </si>
  <si>
    <t>Veredas_1 y 2</t>
  </si>
  <si>
    <t>octubre</t>
  </si>
  <si>
    <t>Veredas del Mar No. 4901</t>
  </si>
  <si>
    <t>Veredas_2</t>
  </si>
  <si>
    <t>Veredas del Mar No. 4902</t>
  </si>
  <si>
    <t>Veredas_3</t>
  </si>
  <si>
    <t>Veredas del Mar No. 4903</t>
  </si>
  <si>
    <t>Veredas_4</t>
  </si>
  <si>
    <t>Veredas del Mar No. 4904</t>
  </si>
  <si>
    <t>Veredas_5</t>
  </si>
  <si>
    <t>Versalles Club Residencial</t>
  </si>
  <si>
    <t>Av. Oscar Pérez Escobosa 8124 Real del Valle</t>
  </si>
  <si>
    <t>Vigía Sky Tower</t>
  </si>
  <si>
    <t>Central Business</t>
  </si>
  <si>
    <t>Avenida del Mar esquina Isla de Chivos</t>
  </si>
  <si>
    <t>Almerana</t>
  </si>
  <si>
    <t>paneles solares en el edificio</t>
  </si>
  <si>
    <t>Pinet</t>
  </si>
  <si>
    <t>Marbella</t>
  </si>
  <si>
    <t>Fuengirola</t>
  </si>
  <si>
    <t>Mecenas</t>
  </si>
  <si>
    <t>Galera</t>
  </si>
  <si>
    <t>Estepona</t>
  </si>
  <si>
    <t>Nerja</t>
  </si>
  <si>
    <t>Villa Vicario</t>
  </si>
  <si>
    <t>Medalia, De preventa, Remax</t>
  </si>
  <si>
    <t>Calle Ángel Flores esquina Niños Héroes Centro</t>
  </si>
  <si>
    <t>Tipo 1, 2 y 7</t>
  </si>
  <si>
    <t>Vivar El Cid</t>
  </si>
  <si>
    <t>Dos casetas de seguridad la de la entrada al fracciomiento El Cid y la de entrada a Vivar</t>
  </si>
  <si>
    <t>VC_A</t>
  </si>
  <si>
    <t>VC_E</t>
  </si>
  <si>
    <t>Julio- Los precios disminuyerón por el tipo de  cambio del dolar</t>
  </si>
  <si>
    <t>VC_B</t>
  </si>
  <si>
    <t>VC_C</t>
  </si>
  <si>
    <t>VC_D</t>
  </si>
  <si>
    <t>Vista Marina</t>
  </si>
  <si>
    <t xml:space="preserve">Vivar El Cid - Etapa 1 </t>
  </si>
  <si>
    <t>W Tower</t>
  </si>
  <si>
    <t>Grupo EMCO</t>
  </si>
  <si>
    <t>2 VISTA MAR</t>
  </si>
  <si>
    <t>3 PENINSULA</t>
  </si>
  <si>
    <t>1 VISTA MAR</t>
  </si>
  <si>
    <t>White Pearl Tower</t>
  </si>
  <si>
    <t>Ingeniería Arquitectónica Construcción y Diseño</t>
  </si>
  <si>
    <t>Otoch Bienes Raíces</t>
  </si>
  <si>
    <t>Río Presidio 407 Col. Palos Prietos</t>
  </si>
  <si>
    <t>Accesorios de calidad, preparación para minisplits, puertas principales con chapa de seguridad</t>
  </si>
  <si>
    <t>Zúñiga 601</t>
  </si>
  <si>
    <t>KW, Letamendi Profesionales Inmobiliarios</t>
  </si>
  <si>
    <t>Benito Juárez y Luis Zúñiga</t>
  </si>
  <si>
    <t>Z1</t>
  </si>
  <si>
    <t>Z3</t>
  </si>
  <si>
    <t>Z2</t>
  </si>
  <si>
    <t>Zyanya Departamentos</t>
  </si>
  <si>
    <t>Av. De los Andes 710-A Fracc. Alameda</t>
  </si>
  <si>
    <t>Caseta de seguridad y portón vehícular y peatonal automatizado</t>
  </si>
  <si>
    <t>Zyan e indigo</t>
  </si>
  <si>
    <t>Puesta Norte</t>
  </si>
  <si>
    <t>Av. Isla Mujeres 14300 Fracc. Monteverde</t>
  </si>
  <si>
    <t>Lote Interior</t>
  </si>
  <si>
    <t>Lote Frente Parque</t>
  </si>
  <si>
    <t xml:space="preserve">Astrimar Condominios </t>
  </si>
  <si>
    <t>Royal Home, Amigo Inmobiliario.</t>
  </si>
  <si>
    <t>Calle Rio Baluarte</t>
  </si>
  <si>
    <t>A_Nivel 1</t>
  </si>
  <si>
    <t>B_ Nivel 2</t>
  </si>
  <si>
    <t>C_ Nivel 3</t>
  </si>
  <si>
    <t>Torre Ancona</t>
  </si>
  <si>
    <t>Criystal Real Estate</t>
  </si>
  <si>
    <t>Ferro_1</t>
  </si>
  <si>
    <t>Preparación Minisplit</t>
  </si>
  <si>
    <t>Zafira</t>
  </si>
  <si>
    <t>Urbanixta Desarrollos Inmobiliarios</t>
  </si>
  <si>
    <t>Ave. Camarón Sábalo, Sábalo Country frente al Quijote Inn</t>
  </si>
  <si>
    <t>Makeva</t>
  </si>
  <si>
    <t>Mazaryk</t>
  </si>
  <si>
    <t>Spezia</t>
  </si>
  <si>
    <t>Rafael Domínguez Kelly esquina Río Presidio colonia Ferrocarrilera</t>
  </si>
  <si>
    <t>Acceso controlado, interfón</t>
  </si>
  <si>
    <t>sep-1</t>
  </si>
  <si>
    <t>Mangata Golf &amp; Living</t>
  </si>
  <si>
    <t>Lamudi, Regency, Point 2 Homes</t>
  </si>
  <si>
    <t>Campo de Golf Marina Mazatlán frente a Hoyo 10</t>
  </si>
  <si>
    <t>Campo de Golf Marina Mazatlán frente a Hoyo 11</t>
  </si>
  <si>
    <t>Campo de Golf Marina Mazatlán frente a Hoyo 12</t>
  </si>
  <si>
    <t>Mangata Golf &amp; Living Villas</t>
  </si>
  <si>
    <t>Campo de Golf Marina Mazatlán frente a Hoyo 13</t>
  </si>
  <si>
    <t>Campo de Golf Marina Mazatlán frente a Hoyo 14</t>
  </si>
  <si>
    <t>Malia Golf &amp; Yacht</t>
  </si>
  <si>
    <t>Easy broker</t>
  </si>
  <si>
    <t>Marina Mazatlan Av. Letty Coppel</t>
  </si>
  <si>
    <t>Aruna Pacific</t>
  </si>
  <si>
    <t>FVZ Arquitectos</t>
  </si>
  <si>
    <t>Regency, ikapital</t>
  </si>
  <si>
    <t>Av. Sábalo Cerritos Estero del Yugo</t>
  </si>
  <si>
    <t>Esmeralda</t>
  </si>
  <si>
    <t>Campana, parrilla, purificadora aire y minisplits</t>
  </si>
  <si>
    <t>Turquesa Plus</t>
  </si>
  <si>
    <t>Zafiro Plus</t>
  </si>
  <si>
    <t>Residencial La Perla</t>
  </si>
  <si>
    <t>Av. Del Delfín Marina Mazatlán</t>
  </si>
  <si>
    <t>Perla Estándar 1</t>
  </si>
  <si>
    <t>Julio- Los precios disminuyerón por el tipo de cambio de dolar</t>
  </si>
  <si>
    <t>Perla Estándar 2</t>
  </si>
  <si>
    <t>Perla Estándar 3</t>
  </si>
  <si>
    <t>Perla Preferencial 1</t>
  </si>
  <si>
    <t>Perla Preferencial 2</t>
  </si>
  <si>
    <t>Perla Preferencial 3</t>
  </si>
  <si>
    <t>Perla Especial 1</t>
  </si>
  <si>
    <t>Perla Especial 2</t>
  </si>
  <si>
    <t>Perla Especial 3</t>
  </si>
  <si>
    <t>Torre Lamar</t>
  </si>
  <si>
    <t>Camaga Edificaciones</t>
  </si>
  <si>
    <t>Ramón F Iturbide 313 López Mateos</t>
  </si>
  <si>
    <t>Tipo 1 Vista estadio frontal</t>
  </si>
  <si>
    <t>Tipo 2 Vista ciudad posterior</t>
  </si>
  <si>
    <t>La Calma Marina Mazatlán</t>
  </si>
  <si>
    <t>Campo de Golf Marina Mazatlán</t>
  </si>
  <si>
    <t xml:space="preserve">Julio- </t>
  </si>
  <si>
    <t>Arcángel Distrito Residencial</t>
  </si>
  <si>
    <t>Aura</t>
  </si>
  <si>
    <t>Celeste</t>
  </si>
  <si>
    <t>Armonía</t>
  </si>
  <si>
    <t>Sunset Sabalo</t>
  </si>
  <si>
    <t>Regency, Medalia</t>
  </si>
  <si>
    <t>Tuubul Kiin</t>
  </si>
  <si>
    <t>Aruma</t>
  </si>
  <si>
    <t>Octubre- El proyecto se encuentra detenido por el momento.</t>
  </si>
  <si>
    <t>Saasil</t>
  </si>
  <si>
    <t>Loto Beach Residences</t>
  </si>
  <si>
    <t>ARM desarrollo inmobiliario.</t>
  </si>
  <si>
    <t>Playa Delfin</t>
  </si>
  <si>
    <t>Loto 1</t>
  </si>
  <si>
    <t>Loto 2</t>
  </si>
  <si>
    <t>Loto 3</t>
  </si>
  <si>
    <t>Caracol Tower</t>
  </si>
  <si>
    <t>Nautilus- Norte</t>
  </si>
  <si>
    <t>Minisplit y terraza</t>
  </si>
  <si>
    <t>Bubba CD Norte</t>
  </si>
  <si>
    <t>Nautilus- Sur</t>
  </si>
  <si>
    <t>Bubba Norte</t>
  </si>
  <si>
    <t>Bubba Sur</t>
  </si>
  <si>
    <t>Bubba CD Centro</t>
  </si>
  <si>
    <t>Bubba CD Sur</t>
  </si>
  <si>
    <t>Conus Norte</t>
  </si>
  <si>
    <t>Conus Sur</t>
  </si>
  <si>
    <t>Belix Norte</t>
  </si>
  <si>
    <t>Belix Sur</t>
  </si>
  <si>
    <t>Rumina Norte</t>
  </si>
  <si>
    <t>Rumina Sur</t>
  </si>
  <si>
    <t>Oceanna</t>
  </si>
  <si>
    <t xml:space="preserve">Privado </t>
  </si>
  <si>
    <t>Mila</t>
  </si>
  <si>
    <t xml:space="preserve">Sala, comedor, cocina, recámaras. </t>
  </si>
  <si>
    <t>Alba- Lock Off</t>
  </si>
  <si>
    <t>Amatista</t>
  </si>
  <si>
    <t>Integra Proyectos</t>
  </si>
  <si>
    <t>Lamudi, Regency</t>
  </si>
  <si>
    <t>Blvd Marlín, Sábalo Country</t>
  </si>
  <si>
    <t>Acceso controlado interfón</t>
  </si>
  <si>
    <t>Zafiro Loft</t>
  </si>
  <si>
    <t>Zircón</t>
  </si>
  <si>
    <t>Agata</t>
  </si>
  <si>
    <t>Los Osuna Residencial- Etapa 5</t>
  </si>
  <si>
    <t>OMZT Terrenos</t>
  </si>
  <si>
    <t>Orion Residencial- Etapa 1</t>
  </si>
  <si>
    <t>Orion Residencial- Etapa 2</t>
  </si>
  <si>
    <t>Montemar</t>
  </si>
  <si>
    <t>Grubsa</t>
  </si>
  <si>
    <t>Fraccionamiento el Cid</t>
  </si>
  <si>
    <t>Sala, comedor, área de lavado, recamaras, bodega, baños.</t>
  </si>
  <si>
    <t>Jacuzzi en terraza</t>
  </si>
  <si>
    <t>D Y E</t>
  </si>
  <si>
    <t>F Y G</t>
  </si>
  <si>
    <t>Adora</t>
  </si>
  <si>
    <t xml:space="preserve">Lafher </t>
  </si>
  <si>
    <t>Diamante PB</t>
  </si>
  <si>
    <t>Julio- Se desbloqueo una unidad que estaba apartada</t>
  </si>
  <si>
    <t>Diamante PA</t>
  </si>
  <si>
    <t>Zafiro PB</t>
  </si>
  <si>
    <t>Zafiro PA</t>
  </si>
  <si>
    <t>Alliance</t>
  </si>
  <si>
    <t>Gaia Towers Torre Sur</t>
  </si>
  <si>
    <t>La Pedrera Casas- Etapa 2</t>
  </si>
  <si>
    <t>Green Palms</t>
  </si>
  <si>
    <t>Flamingos 400 col Ferrocarrilera</t>
  </si>
  <si>
    <t>Antares Cerritos Residencial</t>
  </si>
  <si>
    <t>Carretera Sinaloa 5-03 pasando las vías del tren a la izquierda</t>
  </si>
  <si>
    <t xml:space="preserve">Abril-NO SE ENCONTRO INFORMACIÓN </t>
  </si>
  <si>
    <t>Veredas del Mar C5</t>
  </si>
  <si>
    <t>Cordillera- La Pedrera</t>
  </si>
  <si>
    <t>Camila Hills</t>
  </si>
  <si>
    <t>Av. Paseo del Pacífico-Peche Rice, desviación por el Hotel El Descanso Inn</t>
  </si>
  <si>
    <t>Luna</t>
  </si>
  <si>
    <t>Estrella</t>
  </si>
  <si>
    <t>Torre Cordoba</t>
  </si>
  <si>
    <t>Techno Construcciones</t>
  </si>
  <si>
    <t>Rio Pánuco 403 Col. Palos Prietos</t>
  </si>
  <si>
    <t>Distrito 414</t>
  </si>
  <si>
    <t>Inn Homes</t>
  </si>
  <si>
    <t>Av. Ejército Mexicano 1449 col. Ferrocarrilera</t>
  </si>
  <si>
    <t>Se encuentra detenido.</t>
  </si>
  <si>
    <t>Un Modern Living</t>
  </si>
  <si>
    <t>UHNA Desarrollos</t>
  </si>
  <si>
    <t>Río Presidio 402 Col. Palos Prietos</t>
  </si>
  <si>
    <t>Acceso controlado peatonal y vehicular controlado</t>
  </si>
  <si>
    <t>U1 Balcón vista frontal</t>
  </si>
  <si>
    <t>U3 Balcón vista interior</t>
  </si>
  <si>
    <t>U2 Balcón vista trasera</t>
  </si>
  <si>
    <t>Vista Hermosa</t>
  </si>
  <si>
    <t>Empireo Real Estate</t>
  </si>
  <si>
    <t>Sol, Regency</t>
  </si>
  <si>
    <t>Paseo Vista Hermosa 285, Balcones de Loma Linda, Cerro de la Nevería</t>
  </si>
  <si>
    <t>Acceso controlado, interfón con video portero</t>
  </si>
  <si>
    <t>2</t>
  </si>
  <si>
    <t>Monarca Residencial Coto San Guillermo</t>
  </si>
  <si>
    <t>El Encanto Playa Dorada</t>
  </si>
  <si>
    <t>Av. Sabalo Cerritos</t>
  </si>
  <si>
    <t>C1</t>
  </si>
  <si>
    <t>C2</t>
  </si>
  <si>
    <t>C3</t>
  </si>
  <si>
    <t>5th Level</t>
  </si>
  <si>
    <t>Ave. Alemán, centro</t>
  </si>
  <si>
    <t>sep/1</t>
  </si>
  <si>
    <t>La Perla Coastal Condos</t>
  </si>
  <si>
    <t>Piso M Desarrollos</t>
  </si>
  <si>
    <t>Golden Pearl</t>
  </si>
  <si>
    <t>abroñ 2024</t>
  </si>
  <si>
    <t>Abril- Se libero una unidad que estaba apartada</t>
  </si>
  <si>
    <t>White Pearl</t>
  </si>
  <si>
    <t>Blue Pearl</t>
  </si>
  <si>
    <t>Black Pearl</t>
  </si>
  <si>
    <t>Amberes</t>
  </si>
  <si>
    <t>Rio Baluarte 500 Col. Palos Prietos</t>
  </si>
  <si>
    <t>sptiembre 2022</t>
  </si>
  <si>
    <t>Cerritos Condo Plaza</t>
  </si>
  <si>
    <t>Av. Sabalo Cerritos esquina Villa Marina</t>
  </si>
  <si>
    <t>Peninsula</t>
  </si>
  <si>
    <t>Bahia</t>
  </si>
  <si>
    <t>Coto Santa Lucía</t>
  </si>
  <si>
    <t>Fibra ARD</t>
  </si>
  <si>
    <t>Santa Aurora Rincón de Urías</t>
  </si>
  <si>
    <t>Salida Sur</t>
  </si>
  <si>
    <t>Playa Plus</t>
  </si>
  <si>
    <t>Mar Plus</t>
  </si>
  <si>
    <t>Arena Plus</t>
  </si>
  <si>
    <t>Residencial La Dársena</t>
  </si>
  <si>
    <t>Marina Mazatlan</t>
  </si>
  <si>
    <t>Darsena Preferencial 1</t>
  </si>
  <si>
    <t>Darsena Estándar</t>
  </si>
  <si>
    <t>Julio- Disminuyerón los precios por el tipo de cambio</t>
  </si>
  <si>
    <t>Darsena Preferencial 2</t>
  </si>
  <si>
    <t>Darsena Preferencial 3</t>
  </si>
  <si>
    <t>Darsena Estandard 1</t>
  </si>
  <si>
    <t>Darsena Estandard 2</t>
  </si>
  <si>
    <t>Atabey</t>
  </si>
  <si>
    <t>LRV Arq. &amp; Diseño, C31 Construcciones</t>
  </si>
  <si>
    <t>Humans Comercializadora</t>
  </si>
  <si>
    <t>Pacífico, Casa Blanca Atrás del Estadio</t>
  </si>
  <si>
    <t>Preparación Minisplits</t>
  </si>
  <si>
    <t>Puerto Banús</t>
  </si>
  <si>
    <t>Circuito Julio Berdegué Fracc. El Cid al lado de Puerto Iguana</t>
  </si>
  <si>
    <t>PB_1</t>
  </si>
  <si>
    <t>PB_2</t>
  </si>
  <si>
    <t>La Cantera</t>
  </si>
  <si>
    <t>Av. Pradera Dorada</t>
  </si>
  <si>
    <t>Roma</t>
  </si>
  <si>
    <t>NANDO PIDIO SACARLO.</t>
  </si>
  <si>
    <t>Venecia</t>
  </si>
  <si>
    <t>Verona</t>
  </si>
  <si>
    <t>Río Baluarte 412 Condominios</t>
  </si>
  <si>
    <t>Ventanas Sunset</t>
  </si>
  <si>
    <t>Rio Baluarte 412, Palos Prietos</t>
  </si>
  <si>
    <t>Loft A</t>
  </si>
  <si>
    <t>Minisplits, cámara de monitoreo , detector de humo,persianas</t>
  </si>
  <si>
    <t>Loft B</t>
  </si>
  <si>
    <t>Escenica</t>
  </si>
  <si>
    <t>Paseo Claussen</t>
  </si>
  <si>
    <t xml:space="preserve">Acceso controlado </t>
  </si>
  <si>
    <t>E_1</t>
  </si>
  <si>
    <t>E_2</t>
  </si>
  <si>
    <t>E_3</t>
  </si>
  <si>
    <t>E_4</t>
  </si>
  <si>
    <t>Sky Line Tower</t>
  </si>
  <si>
    <t>Saudi Capital</t>
  </si>
  <si>
    <t>B_1</t>
  </si>
  <si>
    <t>Enero- El proyecto se encuentra en restructuración</t>
  </si>
  <si>
    <t>A_2</t>
  </si>
  <si>
    <t>C_1</t>
  </si>
  <si>
    <t>C_2</t>
  </si>
  <si>
    <t>Vita Di Mare Smart Condos</t>
  </si>
  <si>
    <t>Mar Vista Mar</t>
  </si>
  <si>
    <t>Mar vista al mar</t>
  </si>
  <si>
    <t>Mar Vista Laguna</t>
  </si>
  <si>
    <t>Olas Vista mar</t>
  </si>
  <si>
    <t>Olas vista laguna</t>
  </si>
  <si>
    <t>Estudio</t>
  </si>
  <si>
    <t>Marina Costa Bonita</t>
  </si>
  <si>
    <t>Gomez Vazquez International, Nortn Point</t>
  </si>
  <si>
    <t>Av. Sabalo Cerritos, Faro Costa Bonita</t>
  </si>
  <si>
    <t>Iluminación led</t>
  </si>
  <si>
    <t>El Encanto Paseo Claussen</t>
  </si>
  <si>
    <t>4</t>
  </si>
  <si>
    <t>Abril- Tiene un nuevo modelo en venta LOFT 2</t>
  </si>
  <si>
    <t>Haus 1846</t>
  </si>
  <si>
    <t>Case Desarrollos, TDL</t>
  </si>
  <si>
    <t>Regency, De preventa, Letamendi</t>
  </si>
  <si>
    <t>Constituciòn y Venus antigua Casa Melchers</t>
  </si>
  <si>
    <t>Patron A JARDIN</t>
  </si>
  <si>
    <t>Area de bodegas</t>
  </si>
  <si>
    <t>Germania</t>
  </si>
  <si>
    <t>PATRON A TERRAZA</t>
  </si>
  <si>
    <t>HERMAN A TERRAZA</t>
  </si>
  <si>
    <t>HERMAN B</t>
  </si>
  <si>
    <t>UNGER JARDIN</t>
  </si>
  <si>
    <t>UNGER TERRAZA</t>
  </si>
  <si>
    <t>Villa Antigua Departamentos</t>
  </si>
  <si>
    <t>Golden Life Real Estate</t>
  </si>
  <si>
    <t>Calle Morelos, col. Centro</t>
  </si>
  <si>
    <t>Bio Towers</t>
  </si>
  <si>
    <t>OED Constructora</t>
  </si>
  <si>
    <t>Libramiento 2 No. 8016 Fracc. Real del Valle</t>
  </si>
  <si>
    <t>Vista a la ciudad</t>
  </si>
  <si>
    <t>De Preventa, Abira 361</t>
  </si>
  <si>
    <t>Vista a la Avenida</t>
  </si>
  <si>
    <t>De Preventa, Abira 362</t>
  </si>
  <si>
    <t>Nivel alto</t>
  </si>
  <si>
    <t>San Sebastian Condos</t>
  </si>
  <si>
    <t>R &amp; G Constructores</t>
  </si>
  <si>
    <t>De Preventa, Busca tu Casa</t>
  </si>
  <si>
    <t>Rio San Lorenzo 502 Ferrocarrilera</t>
  </si>
  <si>
    <t>Frente</t>
  </si>
  <si>
    <t>Atrás</t>
  </si>
  <si>
    <t>Magenta</t>
  </si>
  <si>
    <t>De Preventa, Scala</t>
  </si>
  <si>
    <t>Rio Fuerte 600 Col. Palos Prietos</t>
  </si>
  <si>
    <t>Abril, se desbloquearon unidades que estaban apartadas</t>
  </si>
  <si>
    <t>F1</t>
  </si>
  <si>
    <t>F2</t>
  </si>
  <si>
    <t>Qabu Boutique Living</t>
  </si>
  <si>
    <t xml:space="preserve"> De La Mojarra 4997, Mazatlán, Sinaloa, México</t>
  </si>
  <si>
    <t>Marina Plata- Terrenos</t>
  </si>
  <si>
    <t>MP_1</t>
  </si>
  <si>
    <t>MP_2</t>
  </si>
  <si>
    <t>Ferrara Pacific City Torre Sur</t>
  </si>
  <si>
    <t>Azora</t>
  </si>
  <si>
    <t>Av. Del Mar y Av. Insurgentes</t>
  </si>
  <si>
    <t>UNO</t>
  </si>
  <si>
    <t>Once</t>
  </si>
  <si>
    <t>DOS</t>
  </si>
  <si>
    <t xml:space="preserve">TRES </t>
  </si>
  <si>
    <t>140</t>
  </si>
  <si>
    <t xml:space="preserve">CUATRO </t>
  </si>
  <si>
    <t>CINCO</t>
  </si>
  <si>
    <t>SEIS</t>
  </si>
  <si>
    <t>SIETE</t>
  </si>
  <si>
    <t xml:space="preserve">OCHO </t>
  </si>
  <si>
    <t>NUEVE</t>
  </si>
  <si>
    <t>DIEZ</t>
  </si>
  <si>
    <t>ONCE</t>
  </si>
  <si>
    <t>DOCE</t>
  </si>
  <si>
    <t>The Lighthouse Marina Plaza</t>
  </si>
  <si>
    <t>Diseño y Gestion Inmobiliaria</t>
  </si>
  <si>
    <t>Blvd. Marina Mazatlán S/N</t>
  </si>
  <si>
    <t>Punta Sábalo</t>
  </si>
  <si>
    <t>Playa Cerritos</t>
  </si>
  <si>
    <t>Playa Olas Altas _2</t>
  </si>
  <si>
    <t>Playa Camarón_1</t>
  </si>
  <si>
    <t>Playa Camarón_2</t>
  </si>
  <si>
    <t>Playa Camarón_2.1</t>
  </si>
  <si>
    <t>Playa Gaviotas</t>
  </si>
  <si>
    <t>Playa Gaviotas_1</t>
  </si>
  <si>
    <t>Playa Olas Altas _1</t>
  </si>
  <si>
    <t>Mazalaya</t>
  </si>
  <si>
    <t>Letamendi</t>
  </si>
  <si>
    <t>Av. Ernesto Coppel Campaña a 750 m de Emerald Bay</t>
  </si>
  <si>
    <t>Alaia</t>
  </si>
  <si>
    <t>Preparaciónn minisplit, eléctrica</t>
  </si>
  <si>
    <t>Alaia_Roof top</t>
  </si>
  <si>
    <t>Mazal</t>
  </si>
  <si>
    <t>Mazal_Roof top</t>
  </si>
  <si>
    <t>Mazalma</t>
  </si>
  <si>
    <t>Mazalma_Roof top</t>
  </si>
  <si>
    <t>Oasais Ananta</t>
  </si>
  <si>
    <t>TDL, Regency</t>
  </si>
  <si>
    <t>Av. Ernesto Coppel Campaña 520</t>
  </si>
  <si>
    <t>AGUA</t>
  </si>
  <si>
    <t>CACTUS B</t>
  </si>
  <si>
    <t>Av. Ernesto Coppel Campaña 521</t>
  </si>
  <si>
    <t>AGUA B</t>
  </si>
  <si>
    <t>Av. Ernesto Coppel Campaña 522</t>
  </si>
  <si>
    <t>AIRE</t>
  </si>
  <si>
    <t>Av. Ernesto Coppel Campaña 523</t>
  </si>
  <si>
    <t>AIRE B</t>
  </si>
  <si>
    <t>Av. Ernesto Coppel Campaña 524</t>
  </si>
  <si>
    <t>AIRE C</t>
  </si>
  <si>
    <t>Av. Ernesto Coppel Campaña 525</t>
  </si>
  <si>
    <t>ARENA</t>
  </si>
  <si>
    <t>Av. Ernesto Coppel Campaña 526</t>
  </si>
  <si>
    <t>ARENA B</t>
  </si>
  <si>
    <t>Av. Ernesto Coppel Campaña 527</t>
  </si>
  <si>
    <t>ARENA C</t>
  </si>
  <si>
    <t>Av. Ernesto Coppel Campaña 528</t>
  </si>
  <si>
    <t>CACTUS</t>
  </si>
  <si>
    <t>Av. Ernesto Coppel Campaña 529</t>
  </si>
  <si>
    <t>Av. Ernesto Coppel Campaña 530</t>
  </si>
  <si>
    <t>CACTUS C</t>
  </si>
  <si>
    <t>Av. Ernesto Coppel Campaña 531</t>
  </si>
  <si>
    <t>CONCHA</t>
  </si>
  <si>
    <t>Av. Ernesto Coppel Campaña 532</t>
  </si>
  <si>
    <t>CORAL</t>
  </si>
  <si>
    <t>Av. Ernesto Coppel Campaña 533</t>
  </si>
  <si>
    <t>CORAL B</t>
  </si>
  <si>
    <t>Av. Ernesto Coppel Campaña 534</t>
  </si>
  <si>
    <t>CORAL C</t>
  </si>
  <si>
    <t>Av. Ernesto Coppel Campaña 535</t>
  </si>
  <si>
    <t>DUNA</t>
  </si>
  <si>
    <t>Av. Ernesto Coppel Campaña 536</t>
  </si>
  <si>
    <t>DUNA B</t>
  </si>
  <si>
    <t>Av. Ernesto Coppel Campaña 537</t>
  </si>
  <si>
    <t>DUNA C</t>
  </si>
  <si>
    <t>Av. Ernesto Coppel Campaña 538</t>
  </si>
  <si>
    <t>MAR</t>
  </si>
  <si>
    <t>Av. Ernesto Coppel Campaña 539</t>
  </si>
  <si>
    <t>PALMA</t>
  </si>
  <si>
    <t>Av. Ernesto Coppel Campaña 540</t>
  </si>
  <si>
    <t>PALMA B</t>
  </si>
  <si>
    <t>Av. Ernesto Coppel Campaña 541</t>
  </si>
  <si>
    <t>PALMA C</t>
  </si>
  <si>
    <t>Av. Ernesto Coppel Campaña 542</t>
  </si>
  <si>
    <t>SOL</t>
  </si>
  <si>
    <t>Av. Ernesto Coppel Campaña 543</t>
  </si>
  <si>
    <t>SOL B</t>
  </si>
  <si>
    <t>Av. Ernesto Coppel Campaña 544</t>
  </si>
  <si>
    <t>SOL C</t>
  </si>
  <si>
    <t>Av. Ernesto Coppel Campaña 545</t>
  </si>
  <si>
    <t>TIERRA</t>
  </si>
  <si>
    <t>Av. Ernesto Coppel Campaña 546</t>
  </si>
  <si>
    <t>TIERRA B</t>
  </si>
  <si>
    <t>Av. Ernesto Coppel Campaña 547</t>
  </si>
  <si>
    <t>TIERRA C</t>
  </si>
  <si>
    <t>Akbal Beach Tower</t>
  </si>
  <si>
    <t>Av. Ernesto Coppel Campaña 4722 La Escopama</t>
  </si>
  <si>
    <t>Cerritos</t>
  </si>
  <si>
    <t>Chapas Inteligentes</t>
  </si>
  <si>
    <t>Ya no lo comercializa Cassega y no encuentro quien me de info</t>
  </si>
  <si>
    <t>Marieta Towers Condo Boutique</t>
  </si>
  <si>
    <t>Río Presidio 518 Col. Palos Prietos</t>
  </si>
  <si>
    <t>D1 FRONTAL</t>
  </si>
  <si>
    <t>D4 FRONTAL</t>
  </si>
  <si>
    <t>D2 POSTERIOR</t>
  </si>
  <si>
    <t>D3 FRONTAL</t>
  </si>
  <si>
    <t>D3 POSTERIOR</t>
  </si>
  <si>
    <t>D4 POSTERIOR</t>
  </si>
  <si>
    <t>D5 FRONTAL</t>
  </si>
  <si>
    <t>D6</t>
  </si>
  <si>
    <t>D7 INTERIOR</t>
  </si>
  <si>
    <t>D2 PATIO</t>
  </si>
  <si>
    <t>D6 PATIO</t>
  </si>
  <si>
    <t>Malta Green Residencial</t>
  </si>
  <si>
    <t>Av. Oscar Pérez Escobosa</t>
  </si>
  <si>
    <t>Lacus Residencial coto 1 y 2</t>
  </si>
  <si>
    <t>Av. Paseo del Pacífico desviación antes de Toram</t>
  </si>
  <si>
    <t>Milo</t>
  </si>
  <si>
    <t>O de C Company</t>
  </si>
  <si>
    <t>Av. Oscar Pérez Escobosa frente a Hospital General brecha a 150 m</t>
  </si>
  <si>
    <t>Catana</t>
  </si>
  <si>
    <t>Julio- Se desbloquearón dos unidades que estaban apartadas</t>
  </si>
  <si>
    <t>Caselle</t>
  </si>
  <si>
    <t>Giola</t>
  </si>
  <si>
    <t>Sicilia</t>
  </si>
  <si>
    <t>Toti</t>
  </si>
  <si>
    <t>Vittoria</t>
  </si>
  <si>
    <t>Villa Toscana Casas</t>
  </si>
  <si>
    <t>Torvel Desarrollos Inmobiliarios</t>
  </si>
  <si>
    <t>Carretera Internacional adelante del Venadillo</t>
  </si>
  <si>
    <t>Persa</t>
  </si>
  <si>
    <t>Julio- Se desbloquearón 5 unidades que etsaban apartadas</t>
  </si>
  <si>
    <t>Esparta</t>
  </si>
  <si>
    <t>Corinto</t>
  </si>
  <si>
    <t>Villa Toscana Departamentos</t>
  </si>
  <si>
    <t>PB</t>
  </si>
  <si>
    <t>Bahía Cerritos coto 1</t>
  </si>
  <si>
    <t>Carretara Habal-Cerritos</t>
  </si>
  <si>
    <t>Julio- Se desbloquearón 24 unidades</t>
  </si>
  <si>
    <t>Punta Cerritos</t>
  </si>
  <si>
    <t>Social</t>
  </si>
  <si>
    <t>Julio- Se desbloquearón 16 unidades apartadas</t>
  </si>
  <si>
    <t>Mythica Hill Tower</t>
  </si>
  <si>
    <t>Tres Islas 475-74, Balcones de Loma Linda, 82000 Mazatlán, Sin</t>
  </si>
  <si>
    <t>Vista al Mar- Fenix</t>
  </si>
  <si>
    <t>Recámaras, sala, comedor, cocina baño</t>
  </si>
  <si>
    <t>Vista al Mar- Pegaso</t>
  </si>
  <si>
    <t>Vista Hermosa- Cronos A</t>
  </si>
  <si>
    <t>Vista Hermosa- Cronos B</t>
  </si>
  <si>
    <t>Vista Hermosa- Cronos D</t>
  </si>
  <si>
    <t>Vista Hermosa- Cronos E</t>
  </si>
  <si>
    <t>Vista al Mar- Centauro 301</t>
  </si>
  <si>
    <t>Vista al Mar- Basilisco</t>
  </si>
  <si>
    <t>Vista al Mar- Kraken</t>
  </si>
  <si>
    <t>Vista al Mar- Centauro 404</t>
  </si>
  <si>
    <t xml:space="preserve">Luxor Condominios </t>
  </si>
  <si>
    <t>Av. Playa Gaviotas, Zona Dorada, Mazatlán, Sinaloa.</t>
  </si>
  <si>
    <t>Zona Dorada ciudad</t>
  </si>
  <si>
    <t>Rubi</t>
  </si>
  <si>
    <t xml:space="preserve">Julio- Se liberarón 7 unidades que estaban apargtadas. </t>
  </si>
  <si>
    <t>Topacio</t>
  </si>
  <si>
    <t>El Encanto Roca del Mar</t>
  </si>
  <si>
    <t xml:space="preserve">El Encanto </t>
  </si>
  <si>
    <t>Av del Mar 656, Tellería, 82017</t>
  </si>
  <si>
    <t>Encanto- Vista Lateral</t>
  </si>
  <si>
    <t>LATERAL</t>
  </si>
  <si>
    <t xml:space="preserve">Julio- Se desbloquearón dos unidades </t>
  </si>
  <si>
    <t>Av del Mar 656, Tellería, 82018</t>
  </si>
  <si>
    <t>Av del Mar 656, Tellería, 82019</t>
  </si>
  <si>
    <t>Av del Mar 656, Tellería, 82020</t>
  </si>
  <si>
    <t>CENTRAL PARK 1</t>
  </si>
  <si>
    <t>Av del Mar 656, Tellería, 82021</t>
  </si>
  <si>
    <t>CENTRAL PARK 2</t>
  </si>
  <si>
    <t>Av del Mar 656, Tellería, 82022</t>
  </si>
  <si>
    <t>LOFT</t>
  </si>
  <si>
    <t xml:space="preserve">Sunset View Grand </t>
  </si>
  <si>
    <t>Av del Mar 2300, Tellería, 82149 Mazatlán, Sin.</t>
  </si>
  <si>
    <t>Modelo A - Vista Lateral</t>
  </si>
  <si>
    <t>Modelo G- Vista Ciudad</t>
  </si>
  <si>
    <t>Modelo B- Terraza Vista al Mar</t>
  </si>
  <si>
    <t>Modelo C- Terraza Vista al Mar</t>
  </si>
  <si>
    <t>Modelo D- Terraza Vista al Mar</t>
  </si>
  <si>
    <t>Modelo E- Terraza Vista al Mar</t>
  </si>
  <si>
    <t>Modelo F- Vista Ciudad</t>
  </si>
  <si>
    <t>Aitana Condos</t>
  </si>
  <si>
    <t>Turquezas Desarrollos</t>
  </si>
  <si>
    <t>Río Pánuco 913, Palos Prietos Mazatlán, Sin.</t>
  </si>
  <si>
    <t>1- Vista Frontal</t>
  </si>
  <si>
    <t>2- Vista Frontal</t>
  </si>
  <si>
    <t>3- Vista Frontal</t>
  </si>
  <si>
    <t>4- Vista Frontal</t>
  </si>
  <si>
    <t>5- Vista Posterior</t>
  </si>
  <si>
    <t>6- Vista Posterior</t>
  </si>
  <si>
    <t>7- Vista Posterior</t>
  </si>
  <si>
    <t>8- Vista Posterior</t>
  </si>
  <si>
    <t>9- Vista Posterior</t>
  </si>
  <si>
    <t>Sevilla Mía- Torre A</t>
  </si>
  <si>
    <t>0</t>
  </si>
  <si>
    <t>Vista Bonita</t>
  </si>
  <si>
    <t>Porto Blanco Golf &amp; Residences Departamentos</t>
  </si>
  <si>
    <t>IAESLA Desarrollos Inmobiliarios</t>
  </si>
  <si>
    <t>Departamento doble altura</t>
  </si>
  <si>
    <t>Porto Blanco Golf &amp; Residences Villas</t>
  </si>
  <si>
    <t>VILLA A</t>
  </si>
  <si>
    <t>VILLA B</t>
  </si>
  <si>
    <t>VILLA 1 GOLF FRONT</t>
  </si>
  <si>
    <t>VILLA 2 GOLF FRONT</t>
  </si>
  <si>
    <t>Marina View</t>
  </si>
  <si>
    <t>GIG, De preventa</t>
  </si>
  <si>
    <t>Av. Sábalo Cerritos 3171-Int. 10, Marina Gardens, 82112 Mazatlán, Sin.</t>
  </si>
  <si>
    <t>Acceso Controlado</t>
  </si>
  <si>
    <t>A2 Gaviotas</t>
  </si>
  <si>
    <t>C5 Sábalo</t>
  </si>
  <si>
    <t>Abril Detenido por cambios en la estructura del edificio</t>
  </si>
  <si>
    <t>B1 Olas Altas</t>
  </si>
  <si>
    <t>D1 Altamura</t>
  </si>
  <si>
    <t>E1 Marina</t>
  </si>
  <si>
    <t>Torre Playa Azul</t>
  </si>
  <si>
    <t>Bayside Real Estate</t>
  </si>
  <si>
    <t>Calle playa hermosa #26 Fraccionamiento playa sur,</t>
  </si>
  <si>
    <t>Torre Valencia</t>
  </si>
  <si>
    <t>IKapital</t>
  </si>
  <si>
    <t>C. Cerro Amarillo #30 Lomas de Mazatlán</t>
  </si>
  <si>
    <t>Calicante</t>
  </si>
  <si>
    <t>Meliana</t>
  </si>
  <si>
    <t>Jullo</t>
  </si>
  <si>
    <t>Malaga</t>
  </si>
  <si>
    <t>Alboraya</t>
  </si>
  <si>
    <t>Santa Patricia</t>
  </si>
  <si>
    <t>DOI</t>
  </si>
  <si>
    <t>Tipo 1 2 REC</t>
  </si>
  <si>
    <t>Tipo 2 2 REC</t>
  </si>
  <si>
    <t>Tipo 3 3 REC</t>
  </si>
  <si>
    <t>Tipo 4 3 REC</t>
  </si>
  <si>
    <t>Playa Hermosa 209</t>
  </si>
  <si>
    <t>Calle Playa Hermosa 209, Playa Sur</t>
  </si>
  <si>
    <t>Playa Hermosa_1</t>
  </si>
  <si>
    <t>Playa Hermosa_2</t>
  </si>
  <si>
    <t>Torre Abitare</t>
  </si>
  <si>
    <t xml:space="preserve">Abitare Desarrollos </t>
  </si>
  <si>
    <t>Paseo Claussen 113, Colonia Centro, 82000</t>
  </si>
  <si>
    <t>Olympus Residencial City (Isla de Kos)- LOTES</t>
  </si>
  <si>
    <t>Elypse Cerritos Beach</t>
  </si>
  <si>
    <t>Medalia, De preventa</t>
  </si>
  <si>
    <t>Av. Sabalo Cerritos Playa Brujas</t>
  </si>
  <si>
    <t>A SUR</t>
  </si>
  <si>
    <t>a SUR</t>
  </si>
  <si>
    <t>B SUR</t>
  </si>
  <si>
    <t>C SUR</t>
  </si>
  <si>
    <t>D SUR</t>
  </si>
  <si>
    <t>A NORTE</t>
  </si>
  <si>
    <t>B NORTE</t>
  </si>
  <si>
    <t>C NORTE</t>
  </si>
  <si>
    <t>Lomas Garden 251</t>
  </si>
  <si>
    <t>Av. Lomas de Mazatlán 251</t>
  </si>
  <si>
    <t>Junio 204</t>
  </si>
  <si>
    <t>Torre La Mare Pacific Housing</t>
  </si>
  <si>
    <t>Remax sunset Eagle</t>
  </si>
  <si>
    <t>Playa Sur esq calle Ancla</t>
  </si>
  <si>
    <t>Unidad 1</t>
  </si>
  <si>
    <t>Unidad D</t>
  </si>
  <si>
    <t>Unidad C</t>
  </si>
  <si>
    <t>Sun &amp; Sea Living</t>
  </si>
  <si>
    <t>Arámburo y García Group</t>
  </si>
  <si>
    <t>AG Group</t>
  </si>
  <si>
    <t>Av. De la Bahìa Cerritos</t>
  </si>
  <si>
    <t>Tipo A</t>
  </si>
  <si>
    <t>Tipo D</t>
  </si>
  <si>
    <t>Tipo A-1</t>
  </si>
  <si>
    <t>Tipo B</t>
  </si>
  <si>
    <t>Tipo C</t>
  </si>
  <si>
    <t>Salvia Habitat</t>
  </si>
  <si>
    <t>Duales Taller</t>
  </si>
  <si>
    <t>Xperiencia Inmobiliaria</t>
  </si>
  <si>
    <t>Calle Sardina, 82102 Sabalo Country Club, Sinaloa</t>
  </si>
  <si>
    <t>Tipo E</t>
  </si>
  <si>
    <t>Tipo F</t>
  </si>
  <si>
    <t>Tipo G</t>
  </si>
  <si>
    <t>Vista Ferry</t>
  </si>
  <si>
    <t>Risco Torres Departamentales</t>
  </si>
  <si>
    <t>FOTUR SA DE CV</t>
  </si>
  <si>
    <t>El Cielo</t>
  </si>
  <si>
    <t>R1</t>
  </si>
  <si>
    <t>R2</t>
  </si>
  <si>
    <t>Villas Varau</t>
  </si>
  <si>
    <t>No han tenido ventas</t>
  </si>
  <si>
    <t>Veredas del Mar C3</t>
  </si>
  <si>
    <t>Vista Vigía</t>
  </si>
  <si>
    <t>24/7 y Raygoza Arquitectos</t>
  </si>
  <si>
    <t>Camino Al Observatorio 1 Cerro del Vigìa</t>
  </si>
  <si>
    <t>Vista Mar</t>
  </si>
  <si>
    <t>62,06</t>
  </si>
  <si>
    <t>julio</t>
  </si>
  <si>
    <t>Vista Observatorio</t>
  </si>
  <si>
    <t>88,27</t>
  </si>
  <si>
    <t>Vista Ladera</t>
  </si>
  <si>
    <t>72,71</t>
  </si>
  <si>
    <t>Vista Faro</t>
  </si>
  <si>
    <t>87,93</t>
  </si>
  <si>
    <t>Piso 21</t>
  </si>
  <si>
    <t>Piso 11 Desarrollos</t>
  </si>
  <si>
    <t>Palos Prietos</t>
  </si>
  <si>
    <t>58,2</t>
  </si>
  <si>
    <t>b</t>
  </si>
  <si>
    <t>Panoramic Sunset</t>
  </si>
  <si>
    <t>Grupo PROA</t>
  </si>
  <si>
    <t>Paseo Vista Hermosa 240, Balcones de Loma Linda</t>
  </si>
  <si>
    <t>124,33</t>
  </si>
  <si>
    <t>A OLAS</t>
  </si>
  <si>
    <t>42,99</t>
  </si>
  <si>
    <t>80,69</t>
  </si>
  <si>
    <t>B OLAS</t>
  </si>
  <si>
    <t>47,81</t>
  </si>
  <si>
    <t>80,52</t>
  </si>
  <si>
    <t>C OLAS</t>
  </si>
  <si>
    <t>38,87</t>
  </si>
  <si>
    <t>2,37</t>
  </si>
  <si>
    <t>D OLAS</t>
  </si>
  <si>
    <t>Roosevelt 406</t>
  </si>
  <si>
    <t>MZMX Taller Arquitectos</t>
  </si>
  <si>
    <t>Select Desarrollos Inmobiliarios</t>
  </si>
  <si>
    <t>El proyecto ahorita está detenido no se está comercializando, probablemente se venda a otra constructora o inversionista</t>
  </si>
  <si>
    <t>Maré Golden Zone Condos</t>
  </si>
  <si>
    <t>Ideas Urbanas</t>
  </si>
  <si>
    <t>Ave. Gaviotas 507 Zona Dorada</t>
  </si>
  <si>
    <t>Olympus Residencial City (Isla Mylos)- LOTES</t>
  </si>
  <si>
    <t>Santorini Residencial (Coto Atenas)</t>
  </si>
  <si>
    <t>Meraki Departmentos</t>
  </si>
  <si>
    <t>Av. de la Sta Fe col. Real Del Valle</t>
  </si>
  <si>
    <t>Preparacion minisplits</t>
  </si>
  <si>
    <t>Ciudad Maya Beach Club Residencial (Coto 2)</t>
  </si>
  <si>
    <t>Zona Norte Mazatlan, a unos minutos Playa El Delfín</t>
  </si>
  <si>
    <t>Corner Zona Dorada Condos</t>
  </si>
  <si>
    <t>Busca tu Casa Select</t>
  </si>
  <si>
    <t>Calle Albatros Fracc. Gaviotas</t>
  </si>
  <si>
    <t>Camila Hills (Coto 2)</t>
  </si>
  <si>
    <t>Nova</t>
  </si>
  <si>
    <t>Camila Hills (Coto 4)</t>
  </si>
  <si>
    <t>Aurora</t>
  </si>
  <si>
    <t>Punta del Sol- Torre 2</t>
  </si>
  <si>
    <t>Sevilla Mía- Torre B</t>
  </si>
  <si>
    <t>Sonterra III</t>
  </si>
  <si>
    <t>Urbanización</t>
  </si>
  <si>
    <t>Gaia Towers Torre Norte</t>
  </si>
  <si>
    <t xml:space="preserve">Rocca Condominios </t>
  </si>
  <si>
    <t>Privada el pinar #200</t>
  </si>
  <si>
    <t>R_1- PB</t>
  </si>
  <si>
    <t>R_2- N1</t>
  </si>
  <si>
    <t>R_3-N2</t>
  </si>
  <si>
    <t>R_4-N3</t>
  </si>
  <si>
    <t>Arium Tower</t>
  </si>
  <si>
    <t>Saudi Capial</t>
  </si>
  <si>
    <t>Scala, De Preventa, Spezia</t>
  </si>
  <si>
    <t>Papagayo 600 col. Ferrocarrilera</t>
  </si>
  <si>
    <t>Julio- Se liberarón 3 unidades que estaban apartadas</t>
  </si>
  <si>
    <t>68,97</t>
  </si>
  <si>
    <t>65,35</t>
  </si>
  <si>
    <t>Bluú Habitat Lagoons- Torre Bluu</t>
  </si>
  <si>
    <t>Copacabana 233 Playa Sur Living</t>
  </si>
  <si>
    <t>Inmobiliaria LAR Desarrollos</t>
  </si>
  <si>
    <t>Calle Playa Copacabana 233 Playa Sur</t>
  </si>
  <si>
    <t>Acceso controlado porton eléctrico</t>
  </si>
  <si>
    <t>El Encanto Emporio</t>
  </si>
  <si>
    <t>Av. Camaron Sabalo frente a Faro Mazatlan</t>
  </si>
  <si>
    <t>A 1</t>
  </si>
  <si>
    <t>B 1</t>
  </si>
  <si>
    <t>B 2</t>
  </si>
  <si>
    <t>B 3</t>
  </si>
  <si>
    <t>B 4</t>
  </si>
  <si>
    <t>B 5</t>
  </si>
  <si>
    <t>B 6</t>
  </si>
  <si>
    <t>B 7</t>
  </si>
  <si>
    <t>C 1</t>
  </si>
  <si>
    <t>C 2</t>
  </si>
  <si>
    <t>Ponto Sabalo</t>
  </si>
  <si>
    <t>Punta Arena Desarrollos Inmobiliarios</t>
  </si>
  <si>
    <t>Calle de la Mojarra, Sábalo Country</t>
  </si>
  <si>
    <t>Ostra</t>
  </si>
  <si>
    <t>Erizo</t>
  </si>
  <si>
    <t>Veredas Del Mar- Impulsa</t>
  </si>
  <si>
    <t>Guinea</t>
  </si>
  <si>
    <t>Sala, comedor, cocina, recámaras en la parte de arriba.</t>
  </si>
  <si>
    <t>Julio, en total serán 205 casas y 162 deptos. que todavía no está a la venta</t>
  </si>
  <si>
    <t>Barún</t>
  </si>
  <si>
    <t>Napa</t>
  </si>
  <si>
    <t>Amazona</t>
  </si>
  <si>
    <t>GM Tower</t>
  </si>
  <si>
    <t>Mazaryk Grupo Desarrolladro Inmobiliario</t>
  </si>
  <si>
    <t>Av. Camaron Sabalo casi enfrente del que era Fiesta Inn</t>
  </si>
  <si>
    <t>Bilbao</t>
  </si>
  <si>
    <t>Granada</t>
  </si>
  <si>
    <t>Vista Sur</t>
  </si>
  <si>
    <t>Scala, Medalia</t>
  </si>
  <si>
    <t>Playa Sur</t>
  </si>
  <si>
    <t xml:space="preserve">Arieta Privadas- Casas Sauce </t>
  </si>
  <si>
    <t>M_1</t>
  </si>
  <si>
    <t>M_2</t>
  </si>
  <si>
    <t>M- Lock off</t>
  </si>
  <si>
    <t>Torre Basalto</t>
  </si>
  <si>
    <t>Jh Arquitectura</t>
  </si>
  <si>
    <t>Grupo Kronos, asesores independientes</t>
  </si>
  <si>
    <t>Cerro de la Pedrera, Real del Valle</t>
  </si>
  <si>
    <t>Mar</t>
  </si>
  <si>
    <t>MINisplits</t>
  </si>
  <si>
    <t>Roca</t>
  </si>
  <si>
    <t>Caliza</t>
  </si>
  <si>
    <t>Sierra</t>
  </si>
  <si>
    <t>Maralto Residences</t>
  </si>
  <si>
    <t>Maralto, Regency</t>
  </si>
  <si>
    <t>Av. Sábalo Cerritos 3187</t>
  </si>
  <si>
    <t>Tioo 2</t>
  </si>
  <si>
    <t>Av. Sábalo Cerritos 3188</t>
  </si>
  <si>
    <t>Jardines de Golf</t>
  </si>
  <si>
    <t>Jardines de Golf Preferencial 1</t>
  </si>
  <si>
    <t>Jardines de Golf Estándar 1</t>
  </si>
  <si>
    <t>Jardines de Golf Preferencial 2</t>
  </si>
  <si>
    <t>Jardines de Golf Estándar 2</t>
  </si>
  <si>
    <t>Jardines de Golf Especial 1</t>
  </si>
  <si>
    <t>Jardines de Golf Estándar 3</t>
  </si>
  <si>
    <t>Jardines de Golf Especial 2</t>
  </si>
  <si>
    <t>Jardines de Golf Estándar 4</t>
  </si>
  <si>
    <t>Jardines de Golf Estándar 5</t>
  </si>
  <si>
    <t>Jardines de Golf Estándar 6</t>
  </si>
  <si>
    <t>Hidden Park</t>
  </si>
  <si>
    <t>Masu inmobiliaria</t>
  </si>
  <si>
    <t>Av. Sábalo Cerritos frente a Gavias Grand</t>
  </si>
  <si>
    <t>Tipo 2 Loft</t>
  </si>
  <si>
    <t>Tipo 3 flex</t>
  </si>
  <si>
    <t>Tipo 5 flex</t>
  </si>
  <si>
    <t>El Encanto Tiburón</t>
  </si>
  <si>
    <t>Av. del Tiburón 1912 Sábalo Country</t>
  </si>
  <si>
    <t>A/B</t>
  </si>
  <si>
    <t>C/D</t>
  </si>
  <si>
    <t>E/F</t>
  </si>
  <si>
    <t>Veleta</t>
  </si>
  <si>
    <t>Grupo Inmobiliario Epico</t>
  </si>
  <si>
    <t>Sol Inmobliiaria</t>
  </si>
  <si>
    <t>Rio Piaxtla 201 col. Palos Prietos</t>
  </si>
  <si>
    <t>1o</t>
  </si>
  <si>
    <t>Toram II Residencial</t>
  </si>
  <si>
    <t>1A OESTE</t>
  </si>
  <si>
    <t>1 B OESTE</t>
  </si>
  <si>
    <t>2A PARQUE</t>
  </si>
  <si>
    <t>2B PARQUE</t>
  </si>
  <si>
    <t>3A 5A 7A OESTE</t>
  </si>
  <si>
    <t>3B 5B 7B OESTE</t>
  </si>
  <si>
    <t>4A 6A 8A PARQUE</t>
  </si>
  <si>
    <t>4B 6B 8B PARQUE</t>
  </si>
  <si>
    <t>9 OESTE</t>
  </si>
  <si>
    <t>10 PARQUE</t>
  </si>
  <si>
    <t>Julia Condoplaza</t>
  </si>
  <si>
    <t>Río San Lorenzo, Palos Prietos</t>
  </si>
  <si>
    <t>Toram Playa</t>
  </si>
  <si>
    <t>Tipo 2, 3, 4, 5, 6</t>
  </si>
  <si>
    <t>Tipo 1 bungalow</t>
  </si>
  <si>
    <t>Tipo 2,3, 4, 5, 6 bungalow</t>
  </si>
  <si>
    <t>Tipo 7 bungalow</t>
  </si>
  <si>
    <t>Veredas del Mar Coto Huanacaxtle</t>
  </si>
  <si>
    <t>junio 2025</t>
  </si>
  <si>
    <t>VIP</t>
  </si>
  <si>
    <t>Colibrí Residencial</t>
  </si>
  <si>
    <t>Vagumaz Desarrolladora Inmobiliaria</t>
  </si>
  <si>
    <t>Av. Hacienda del Seminario entre Real del Valle y Hacienda del Seminario</t>
  </si>
  <si>
    <t>Julio. Los 15 unidades que aparecen como vendidos están apartados</t>
  </si>
  <si>
    <t>Ocean Hills Premier coto 3</t>
  </si>
  <si>
    <t>Camino a Veredas y Camila Hills</t>
  </si>
  <si>
    <t>Zona norte</t>
  </si>
  <si>
    <t>Julio.- hay 121 unidades apartadas mas.</t>
  </si>
  <si>
    <t>Dorado 360</t>
  </si>
  <si>
    <t>Inhaus Inmobiliaria</t>
  </si>
  <si>
    <t>San Juan Capistrano 16 Fracc. El Dorado</t>
  </si>
  <si>
    <t>Construccion</t>
  </si>
  <si>
    <t>Gran Diamante Residencial (Etapa 1 Zafiro)</t>
  </si>
  <si>
    <t>Nuevo Mazatlán Desarrollos</t>
  </si>
  <si>
    <t>Av. Verde 7 mins de Cerritos entre Autopista y Av. Libre Mazatlán-Culiacán</t>
  </si>
  <si>
    <t>Estandar 120</t>
  </si>
  <si>
    <t>mayo 2025</t>
  </si>
  <si>
    <t>Julio.- hay 126 unidades mas apartadas.</t>
  </si>
  <si>
    <t>Estandar 143</t>
  </si>
  <si>
    <t>Especial 120</t>
  </si>
  <si>
    <t>Especial 143</t>
  </si>
  <si>
    <t>La Marquesa Residencial (Coto La Condesa)</t>
  </si>
  <si>
    <t>Cerca carretera Mazatlán-Culiacán Acceso por carretera Cerritos-Habal</t>
  </si>
  <si>
    <t>Julio.</t>
  </si>
  <si>
    <t>Cacto Departamentos</t>
  </si>
  <si>
    <t>Raygoza</t>
  </si>
  <si>
    <t>Calle 5 de mayo casi esquina Simón Bolivar</t>
  </si>
  <si>
    <t>Loft Nopal</t>
  </si>
  <si>
    <t>Pitaya</t>
  </si>
  <si>
    <t>Cardón</t>
  </si>
  <si>
    <t>Veredas de Mar- Departamentos</t>
  </si>
  <si>
    <t>1 o 2</t>
  </si>
  <si>
    <t>Cipres</t>
  </si>
  <si>
    <t>Tipo_de_piso</t>
  </si>
  <si>
    <t>Medida_piso</t>
  </si>
  <si>
    <t>Acabados_interiores</t>
  </si>
  <si>
    <t>Acabados_exteriores</t>
  </si>
  <si>
    <t>Acabado_pared</t>
  </si>
  <si>
    <t>Calificación_acabados</t>
  </si>
  <si>
    <t>Vialidades</t>
  </si>
  <si>
    <t>Material_de_construcción</t>
  </si>
  <si>
    <t>Número_de_casas_por_privadas</t>
  </si>
  <si>
    <t>Regimen_condominio</t>
  </si>
  <si>
    <t>Cuota_de_mantenimiento</t>
  </si>
  <si>
    <t>Medida_barda_perimetral_m2</t>
  </si>
  <si>
    <t>Casa_club</t>
  </si>
  <si>
    <t>Juegos_infantiles</t>
  </si>
  <si>
    <t>Gimnasio</t>
  </si>
  <si>
    <t>Ciclopista</t>
  </si>
  <si>
    <t>Fogateros</t>
  </si>
  <si>
    <t>Spa</t>
  </si>
  <si>
    <t>Cine</t>
  </si>
  <si>
    <t>Dog_park</t>
  </si>
  <si>
    <t>Roof_garden</t>
  </si>
  <si>
    <t>Asadores</t>
  </si>
  <si>
    <t>Ludoteca</t>
  </si>
  <si>
    <t>Pista_para_trote_jogging</t>
  </si>
  <si>
    <t>Área_para_eventos</t>
  </si>
  <si>
    <t>Cancha_basquetbol</t>
  </si>
  <si>
    <t>Chapoteadero</t>
  </si>
  <si>
    <t>Ejercitadores_en_parque</t>
  </si>
  <si>
    <t>Terraza</t>
  </si>
  <si>
    <t>Bar</t>
  </si>
  <si>
    <t>Cancha_de_futbol</t>
  </si>
  <si>
    <t>Área_de_lectura</t>
  </si>
  <si>
    <t>Jacuzzi</t>
  </si>
  <si>
    <t>Área_de_juegos_adultos</t>
  </si>
  <si>
    <t>Cancha_multifuncional</t>
  </si>
  <si>
    <t>Salón_de_Yoga</t>
  </si>
  <si>
    <t>Coworking</t>
  </si>
  <si>
    <t>Mini_golf</t>
  </si>
  <si>
    <t>Salón_de_usos_múltiples</t>
  </si>
  <si>
    <t>Cancha_de_Tennis</t>
  </si>
  <si>
    <t>Biblioteca</t>
  </si>
  <si>
    <t>Pool_Bar</t>
  </si>
  <si>
    <t>Super_Market</t>
  </si>
  <si>
    <t>Cabina_de_masajes</t>
  </si>
  <si>
    <t>Área_comercial</t>
  </si>
  <si>
    <t>Cancha_de_squash_paddle</t>
  </si>
  <si>
    <t>Boliche</t>
  </si>
  <si>
    <t>Sauna</t>
  </si>
  <si>
    <t>Billar</t>
  </si>
  <si>
    <t>Concierge</t>
  </si>
  <si>
    <t>Pet_Room</t>
  </si>
  <si>
    <t>Restaurante_Bar</t>
  </si>
  <si>
    <t>Palapas</t>
  </si>
  <si>
    <t>Salon_privado_para_eventos</t>
  </si>
  <si>
    <t>Otro</t>
  </si>
  <si>
    <t>Vigilancia</t>
  </si>
  <si>
    <t>Cocina integral, campana, parrilla eléctrica, horno convencional, closets, minisplits, baños con cancelería de cristal templado.</t>
  </si>
  <si>
    <t>Yeso pulido</t>
  </si>
  <si>
    <t>496 condominios y 176 cuartos de hotel.</t>
  </si>
  <si>
    <t>Si- $35.00 precio por m2</t>
  </si>
  <si>
    <t>Vestidores, tunel para cruzar la plata, parque infantil al aire libre, paddle.</t>
  </si>
  <si>
    <t>Porcelanato</t>
  </si>
  <si>
    <t>Cocina integral con cubierta de granito, closets,parrilla, campana, closets, canceleria cristal templado en baños y minisplits</t>
  </si>
  <si>
    <t>Diseño tipo riviera maya</t>
  </si>
  <si>
    <t>Concreto hidráulico</t>
  </si>
  <si>
    <t>Block</t>
  </si>
  <si>
    <t>Si (A un no esta definida)</t>
  </si>
  <si>
    <t>$ -</t>
  </si>
  <si>
    <t>lobby-recepción, área de preparación de alimentos</t>
  </si>
  <si>
    <t>Vigilancia las 24 horas</t>
  </si>
  <si>
    <t>60X60</t>
  </si>
  <si>
    <t>Acabados de lujo, concina integral con cubierta granito, parrilla y campana eléctrica, closets, canceles de baño vidrio templado, minisplits, chapa digital, chapa inteligente y preparación para anticiclónicas</t>
  </si>
  <si>
    <t>Diseño moderno</t>
  </si>
  <si>
    <t>parque acuático con tobogán</t>
  </si>
  <si>
    <t>60X61</t>
  </si>
  <si>
    <t>60X62</t>
  </si>
  <si>
    <t>Cocina integral cubierta de granito, parrilla, campana, closets, baños canceles vidrio templado y minisplit recámara princiapl</t>
  </si>
  <si>
    <t>Diseño vanguardista y moderno, terrazas balcones y ventanales</t>
  </si>
  <si>
    <t>Estructura de acero y concreto reforzado</t>
  </si>
  <si>
    <t>Seguridad las 24 horas, acceso controldado</t>
  </si>
  <si>
    <t>Cerámico rectificado</t>
  </si>
  <si>
    <t>Cocina integral de panel hidrófugo con barra cubierta de granito</t>
  </si>
  <si>
    <t>Diseño moderno, con ventanales y recubrimiento en madera</t>
  </si>
  <si>
    <t>Ladrillo</t>
  </si>
  <si>
    <t>Acabados de lujo, concina integral con cubierta granito, parrilla y campana eléctrica, closets, canceles de baño vidrio templado, minisplits</t>
  </si>
  <si>
    <t>Diseño moderno, con mucho ventanal y terrazas y alberca en zigzag</t>
  </si>
  <si>
    <t>Hamacas</t>
  </si>
  <si>
    <t>Cerámico</t>
  </si>
  <si>
    <t>Cocina y closets</t>
  </si>
  <si>
    <t>Diseño sencillo en concreto con ventanas</t>
  </si>
  <si>
    <t>Acceso puerta entrada con seguridad las 24 horas</t>
  </si>
  <si>
    <t>Cocina integral con cubierta de granito</t>
  </si>
  <si>
    <t>Diseño vanguardista con balcones en cristal templado</t>
  </si>
  <si>
    <t>Acceso por reja e interfon</t>
  </si>
  <si>
    <t>Campo de Golf y Vista Marina</t>
  </si>
  <si>
    <t>Doble acceso con caseta con seguridad las 24 hrs</t>
  </si>
  <si>
    <t>Rectificado</t>
  </si>
  <si>
    <t>60x60</t>
  </si>
  <si>
    <t>Paredes enyesadas, muebles de baño lamosa (mármol en acabados plus), Piso cerámico (rectificado en acabado plus), puertas de madera, closets de madera, barandales en escalera solo en acabados plus, cristal templado en los baños, cocina recubierta en granito equipada.</t>
  </si>
  <si>
    <t>Enjarrado fino, con detalles en laja en algunas paredes, con piso de patio en cemento, medio piso en cochera, ventanas en aluminio obscuro.</t>
  </si>
  <si>
    <t>Concreto H</t>
  </si>
  <si>
    <t>274- 151 Abiertas a venta</t>
  </si>
  <si>
    <t>Paredes en yeso pulido, pintura blanca, muebles de baño, revestimiento de regaderas.</t>
  </si>
  <si>
    <t>208- 80 abiertos a venta.</t>
  </si>
  <si>
    <t>Cocina integral con cubierta de granito, paredes en yeso pulido, Canceles de baño de vidrio temprano.</t>
  </si>
  <si>
    <t>Recubrimientos modernos, enjarre.</t>
  </si>
  <si>
    <t>Yeso Pulido</t>
  </si>
  <si>
    <t>Acceso controlado con puerta eléctrica.</t>
  </si>
  <si>
    <t>Si- sin definir</t>
  </si>
  <si>
    <t>Caseta vigilancia las 24 horas</t>
  </si>
  <si>
    <t>Altazia Residencial- Etapa 5</t>
  </si>
  <si>
    <t>Lizantos Desarrollos y Construcción</t>
  </si>
  <si>
    <t>Cocina integral con cubierta de granito, parrilla, campana, minisplits, closets, videocámaras, puerta de seguridad con chapa digital y calentador eléctrico</t>
  </si>
  <si>
    <t>Diseño moderno en yeso fino con balcones</t>
  </si>
  <si>
    <t>Block hebel</t>
  </si>
  <si>
    <t>68 Dptos, 4 PH jr y 1 Master</t>
  </si>
  <si>
    <t>Enjarrado fino, con detalles en laja en algunas paredes, con piso de patio en cemento, , ventanas en aluminio obscuro.</t>
  </si>
  <si>
    <t>Cocina integral barra de granito, parrilla, campana, closets, chapa digital, canceles de vidrio templado minisplits</t>
  </si>
  <si>
    <t>Diseño moderno, con muros de concretoy terrazas</t>
  </si>
  <si>
    <t>motor lobby, muelle para yate, lobby y área de recepcion</t>
  </si>
  <si>
    <t>Taller del Ladrillo</t>
  </si>
  <si>
    <t>Madera cerámicos</t>
  </si>
  <si>
    <t>Cocina de caobilla con barra de granito, parrilla eléctrica y campana, canceles de baño, boiler y opción de jacuzzi en la terraza</t>
  </si>
  <si>
    <t>Diseño moderno con ventaneles y balcones en cristal templado</t>
  </si>
  <si>
    <t>Ladrillo y estructura de concreto armado</t>
  </si>
  <si>
    <t>Si- Sin definir</t>
  </si>
  <si>
    <t>Acceso controlado con caseta 24/9</t>
  </si>
  <si>
    <t>Cocina con barra cubierta de granito, parrilla, campana y closets, canceles de baño vidrio templado</t>
  </si>
  <si>
    <t>Diseño vanguardista con ventanales</t>
  </si>
  <si>
    <t>Block y concreto</t>
  </si>
  <si>
    <t>Acceso controlado con videoportero y caseta de seguridad</t>
  </si>
  <si>
    <t>M Kauri Pino</t>
  </si>
  <si>
    <t>Cocina integral, camapana, parrilla eléctrica, canceles de baño, recubrimientos en baños</t>
  </si>
  <si>
    <t>Diseño sencillo moderno con balcones</t>
  </si>
  <si>
    <t xml:space="preserve">Cocina integral, camapana, parrilla eléctrica, canceles de baño, recubrimientos en baños </t>
  </si>
  <si>
    <t>Cocina integral cubierta de granito, parrilla, campana, closets, estufa y calentador eléctrico, cancelería baño vidrito templado</t>
  </si>
  <si>
    <t>Diseño vanguardista y moderno con terrazas con barandal en vidrio templado</t>
  </si>
  <si>
    <t>Block con concreto</t>
  </si>
  <si>
    <t>Acceso controlado con interfon</t>
  </si>
  <si>
    <t>Paredes en yeso pulido, cocina revestida en granito, piso porcelanato, baño con cristal templado.</t>
  </si>
  <si>
    <t>Piso antiderrapante en exteriores, cubierta de lozeta en balcones, ventanas con marco de aluminio.</t>
  </si>
  <si>
    <t>Acceso controlado las 24 horas.</t>
  </si>
  <si>
    <t>Arieta Privadas- Casas</t>
  </si>
  <si>
    <t>Ceramico</t>
  </si>
  <si>
    <t>44x44</t>
  </si>
  <si>
    <t xml:space="preserve">Wc y lavamanos sobre barra recubierta de piso ceramico, canceleria de aluminio color negro y cristal del 3 y 6 mm en ventanas, tinaco de 760 mililitros, calentador de gas y lavadero de concreta, pintura blanca, tarja en cocina. </t>
  </si>
  <si>
    <t>Detallado en piso ceramico, acabado madera.</t>
  </si>
  <si>
    <t>Molde de concreto</t>
  </si>
  <si>
    <t>Acceso controlado con caseta 24/8</t>
  </si>
  <si>
    <t>Balcón con barandal de herreria</t>
  </si>
  <si>
    <t>Acceso controlado con caseta 24/7</t>
  </si>
  <si>
    <t>Duela cerámica</t>
  </si>
  <si>
    <t>Cocina integral con cubierta de granito, canceles de baño con cristal templado, closets, parrilla eléctrica, campana, mezcladora, torre de hornos</t>
  </si>
  <si>
    <t>Diseño moderno con terrazas</t>
  </si>
  <si>
    <t>Sistema eléctronico Smart</t>
  </si>
  <si>
    <t>Cocina integral con cubierta de granito, parrilla, campana, closets</t>
  </si>
  <si>
    <t>Diseño vanguardista concreto con ventanales</t>
  </si>
  <si>
    <t>Nor poniente- Real del Valle</t>
  </si>
  <si>
    <t>Dos walk in closets, cocina integral de cedro con cubierta de granito, parrilla eléctrica y campana, dos canceles de baño</t>
  </si>
  <si>
    <t>Edificios sencillos en concreto</t>
  </si>
  <si>
    <t>Acceso puerta entrada con interfón y tarjeta</t>
  </si>
  <si>
    <t>Sin equipamiento solo piso, preparación minisplits, boiler, WC, lavamanos</t>
  </si>
  <si>
    <t>Fachadas tipo rústicas sencillas</t>
  </si>
  <si>
    <t>Caseta con vigilancia las 24 hrs</t>
  </si>
  <si>
    <t>Piso porcelanato, con paredes enyesadas, puertas en madera, ventanas en alumino, baños revestidos con mueble de baño en mármol.</t>
  </si>
  <si>
    <t>Enjarre fino, con detalles en pidra pegados en paredes, barandales metalicos en balcones</t>
  </si>
  <si>
    <t>Vigilante</t>
  </si>
  <si>
    <t>Yeso pulido, pintura blanca, regaderas revestidas en azulejo.</t>
  </si>
  <si>
    <t>Marco de aluminio en ventanas color negro, huellas de cemento en cochera.</t>
  </si>
  <si>
    <t>Acceso controlado 24/7</t>
  </si>
  <si>
    <t>Gym al aire libre, palapas</t>
  </si>
  <si>
    <t>Balandra II Luxury</t>
  </si>
  <si>
    <t>Porcelanato acabado mate</t>
  </si>
  <si>
    <t>Cocina integral con cubierta de granito y equipada, closets, canceles de baño.</t>
  </si>
  <si>
    <t>Edificio moderno con recubrimiento de madera y aluminio</t>
  </si>
  <si>
    <t xml:space="preserve">Mesa ping, pong </t>
  </si>
  <si>
    <t>Área para hacer ejercicio</t>
  </si>
  <si>
    <t>Cocineta tipo hotel, closets tipo hotel, minisplits y baños con cristal</t>
  </si>
  <si>
    <t>Edificio tradicional vanguardista con ventanales y balcones con herrería</t>
  </si>
  <si>
    <t>Si-sin definir</t>
  </si>
  <si>
    <t>Equipados, con cocina y closets italianos, paredes en yeso pulido.</t>
  </si>
  <si>
    <t>Enjarre fino</t>
  </si>
  <si>
    <t>Cocina integral equipada, minisplits, closets, canceles de baño vidrio templado, cada uno tiene su alberca propia</t>
  </si>
  <si>
    <t>Diseño moderno en círculo con balcones y ventanales</t>
  </si>
  <si>
    <t>Acceso por elevadores con tarjeta</t>
  </si>
  <si>
    <t>Cocina integral con cubierta de granito, canceles de baño con cristal templado, closets</t>
  </si>
  <si>
    <t>Diseño sencillo con vegetación</t>
  </si>
  <si>
    <t>Cuerpo de agua. Torre de amenidades con patinaje, danza, karate, reserva natural, mercado gourment y torre médica</t>
  </si>
  <si>
    <t>Blu Habitat Lagoons</t>
  </si>
  <si>
    <t>Cocina con cubierta de granito, minisplits, baños con cubierta de mármol y cristal templado, closets</t>
  </si>
  <si>
    <t>Enjarre fino, pintura blanca, balcones con cristal templado</t>
  </si>
  <si>
    <t>45 por torre</t>
  </si>
  <si>
    <t>Acceso controlado al desarrollo, vigilancia las 24 hrs</t>
  </si>
  <si>
    <t>Cocina integral, closets, baño con cristal templado</t>
  </si>
  <si>
    <t>Diseño moderno con ventanales y terrazas con balcones de cristal templado</t>
  </si>
  <si>
    <t>Baveno Rectificado</t>
  </si>
  <si>
    <t>Cocina cedro y barra cubierta de granito, closets, baños con cubierta de mármol, canceles cristal templado y preparación minisplits</t>
  </si>
  <si>
    <t>Diseño vanguardista e inteligente, con balcones con cristal templado y recubrimiento en madera</t>
  </si>
  <si>
    <t>Acceso puerta entrada con interfón</t>
  </si>
  <si>
    <t>Cocina integral con cubierta de granito, canceles de baño, todos los acabados en madera de cedro y caobilla</t>
  </si>
  <si>
    <t>Diseño moderno simulando olas del bar, con terrazas</t>
  </si>
  <si>
    <t>Block con Muroteck</t>
  </si>
  <si>
    <t>Virtual reality, Gamer zone, área de descanso, hidromasaje, , recepción y restaurantes</t>
  </si>
  <si>
    <t>Cocina con cubierta granito,closets, baños cancel vidrio templado,</t>
  </si>
  <si>
    <t>Edificio sencillo con recubrimiento en paredes y balcones</t>
  </si>
  <si>
    <t>Acceso controlado con videoportero (interfón con cámara)</t>
  </si>
  <si>
    <t>Paredes en yeso pulido, gabinetes y cubierta de granito, baños con cubierta de mármol, cristal templado en barandales de baño.</t>
  </si>
  <si>
    <t>Enjarre fino, ventanas con marco de aluminio.</t>
  </si>
  <si>
    <t>canal de navegación</t>
  </si>
  <si>
    <t>Acceso controlado 24 horas.</t>
  </si>
  <si>
    <t>Cocina integral con cubierta de granito closets, baños con muebles en madera y cubierta granito, cancel de baño con vidrio templado</t>
  </si>
  <si>
    <t>Edificio moderno con balcones y terrazas</t>
  </si>
  <si>
    <t>Cocina integral con cubierta de granito, estufa, estractor, closets, puertas, muebles de baño con cubierta de mármol, canceles de baño cristal templado, minisplits sistema inverter, lavadero, boliler, triturador de desperdicios y refrigerador</t>
  </si>
  <si>
    <t>Diseño moderno simulando unos veleros</t>
  </si>
  <si>
    <t>Acceso controlado con caseta y vigilancia</t>
  </si>
  <si>
    <t>Cocina, cancel de baño vidrio templado, preparación minisplit</t>
  </si>
  <si>
    <t>Estilo contemporáneo sencillo</t>
  </si>
  <si>
    <t>Seguridad entrada principal y acceso con tarjeta a cada torre</t>
  </si>
  <si>
    <t>Piso rectificado</t>
  </si>
  <si>
    <t>60X1.20</t>
  </si>
  <si>
    <t>Cocina con cubierta en cuarzo, daybed window, closets, laundry room, wet bar en recámara principal, mud room a la entrada</t>
  </si>
  <si>
    <t>Edificio estilo clásico con ventanas y barandales en herrería</t>
  </si>
  <si>
    <t>Cocina con isla, barra cubierta de granito, parrilla, campana, closets, minisplits, canceles de baño vidrio templado</t>
  </si>
  <si>
    <t>Diseño moderno con terrazas, balcones y ventanal</t>
  </si>
  <si>
    <t>Concreto puro, muros de blok y divisiones hevel</t>
  </si>
  <si>
    <t>Cocina integral con cubierta de granito, closets, canceles de baño</t>
  </si>
  <si>
    <t>Diseño sencillo con barandales de cristal templado</t>
  </si>
  <si>
    <t>Paredes en yeso pulido, cocina integral con barra de granito, Parrilla eléctrica y campana, closet y prepración para minisplit.</t>
  </si>
  <si>
    <t>Porcelanto</t>
  </si>
  <si>
    <t>Pisos, WC; lavamanos y preparación minisplits</t>
  </si>
  <si>
    <t>Fachadas modernas con terrazas y balcones en cristal templado y recubrimiento madera</t>
  </si>
  <si>
    <t xml:space="preserve">Norte </t>
  </si>
  <si>
    <t>Fachadas sencillas</t>
  </si>
  <si>
    <t>Andadores, cancha de basket</t>
  </si>
  <si>
    <t>Citadel</t>
  </si>
  <si>
    <t>Cocina con acabados en granito, puerta principal en cedro.</t>
  </si>
  <si>
    <t>Área Lounge</t>
  </si>
  <si>
    <t>Cocina integral, muebles de baño, closets</t>
  </si>
  <si>
    <t>Diseño muy sencillo</t>
  </si>
  <si>
    <t>Seguridad 24/7 caseta vigilancia</t>
  </si>
  <si>
    <t>Se entregan con cocina, espacios para closets y preparación minisplits</t>
  </si>
  <si>
    <t>Diseño sencillo con recubrimientos tipo madera</t>
  </si>
  <si>
    <t>Acceso controlado con caseta de vigilancia 24 horas</t>
  </si>
  <si>
    <t>Diseño sencillo con recubrimientos tipo madera y aluminio</t>
  </si>
  <si>
    <t>Cocina integral barra de granito y campana</t>
  </si>
  <si>
    <t>Diseño moderno, con muros</t>
  </si>
  <si>
    <t>Intertón y acceso con reja</t>
  </si>
  <si>
    <t>Cocina con cubierta granito, closets, baños cancel vidrio templado</t>
  </si>
  <si>
    <t>Edificio moderno con ventanales y terraza con balcón</t>
  </si>
  <si>
    <t>Acceso controlado con seguridad</t>
  </si>
  <si>
    <t>Se entregan con cocina espacios para closets y preparación minisplits</t>
  </si>
  <si>
    <t>Diseño sencillo con recubrimientos y barandal fierro</t>
  </si>
  <si>
    <t>cancha usos múltiples</t>
  </si>
  <si>
    <t>Coto Munich- Etapa 2</t>
  </si>
  <si>
    <t>Sin equipamiento, con calentador de agua, baños con WC y lavamanos</t>
  </si>
  <si>
    <t>Diseño moderno paredes en yeso con ventanales y recubrimiento</t>
  </si>
  <si>
    <t>Ladrillo y concreto</t>
  </si>
  <si>
    <t>Acceso controlado 24 hrs caseta</t>
  </si>
  <si>
    <t>Equipada con pisos de porcelantado, cocina integral cubierta de granito y closets</t>
  </si>
  <si>
    <t>Fachada muy sencilla con ventanal</t>
  </si>
  <si>
    <t>Porcelanato rectificado</t>
  </si>
  <si>
    <t>Barra con cubierta de cuarzo y backsplash, gabinetes en cocina, closets, parrilla eléctrica, campana, horno y lavavajillas, triturador de desperdicios, boiler eléctrico, minisplits, canceles de baño cristal templado, cerradura inteligente en puerta principal, tina de hidromasaje en baño principal</t>
  </si>
  <si>
    <t>Diseño Moderno con ventanales y barandales cristal templado</t>
  </si>
  <si>
    <t>Block hebel y concreto</t>
  </si>
  <si>
    <t>60 condos y 2 PH</t>
  </si>
  <si>
    <t>Diseño moderno con ventanales y balcanones</t>
  </si>
  <si>
    <t>Caseta de seguridad las 24 horas</t>
  </si>
  <si>
    <t>MR</t>
  </si>
  <si>
    <t>Porcelanato Catania Avorio</t>
  </si>
  <si>
    <t>Cocina integral, closets, control iluminación, luces led, sensor de humo</t>
  </si>
  <si>
    <t>Diseño moderno con ventanales y balcones en cristal templado</t>
  </si>
  <si>
    <t>Seguridad con video vigilancia y acceso controlado con portón eléctrico, el acceso al departamento es con contraseña</t>
  </si>
  <si>
    <t>Hamacas, corrales para animales de granja</t>
  </si>
  <si>
    <t>Tipo duela</t>
  </si>
  <si>
    <t>Cocina integral, closets, luces led</t>
  </si>
  <si>
    <t>Diseño estilo minimalista y moderno</t>
  </si>
  <si>
    <t>Videovigilancia las 24 horas y portero virtual</t>
  </si>
  <si>
    <t>Cocina integral, closets, canceles de baño</t>
  </si>
  <si>
    <t>Diseño sencillo y moderno</t>
  </si>
  <si>
    <t>Administración de condominio</t>
  </si>
  <si>
    <t>Diseño estilo minimalista y moderno con terrazas y ventanales</t>
  </si>
  <si>
    <t>Sala de Proyección</t>
  </si>
  <si>
    <t>Diseño moderno con ventanales y barandales en acero</t>
  </si>
  <si>
    <t>Baño</t>
  </si>
  <si>
    <t>Cocina, boiler, preparación minisplits</t>
  </si>
  <si>
    <t>Estilo minimalista</t>
  </si>
  <si>
    <t>Elevador para carro</t>
  </si>
  <si>
    <t>18x70</t>
  </si>
  <si>
    <t>Cocina integral con barra de granito, canceles de baño, baños revestidos con azulejo, acabados en pintura blanca.</t>
  </si>
  <si>
    <t>Enjarre fino con detalles en lozeta en paredes, con balcones en cristal templado, ventanales de aluminio.</t>
  </si>
  <si>
    <t>No tiene</t>
  </si>
  <si>
    <t>Baños</t>
  </si>
  <si>
    <t>Acabados sencillos, no closets, ni cocina</t>
  </si>
  <si>
    <t>Diseño sencillo con muros y rejas</t>
  </si>
  <si>
    <t>Cocina con barra de granito, paredes en yeso pulido, acabados en pintura blanca, baños con accesorios para colocar toalla, jabón.</t>
  </si>
  <si>
    <t>Ventanales con marcos de aluminio, cristatl templado, piso antiderrapante en baños exteriores y enjarrado fino</t>
  </si>
  <si>
    <t>Cocina integral con gabinetes y cubierta de granito, closets, electrodomésticos de primera calidad, cristal templado en baños y mármol y sistema de alarma</t>
  </si>
  <si>
    <t>Torre frente al mar diseño moderno con ventanales y balcones</t>
  </si>
  <si>
    <t>Muros perimetrales concreto y muros interiores ladrillo</t>
  </si>
  <si>
    <t>Sistema de seguridad las 24 horas</t>
  </si>
  <si>
    <t>Cocina con barra cubierta de granito, gabinetes en cocina, estufa eléctrica, closets, puertas de cedro, baños con cristal templado y cubierta de mármol, minisplits</t>
  </si>
  <si>
    <t>Diseño innovador de arquitectura vanguardista, con detalles en madera</t>
  </si>
  <si>
    <t>Block y muros de contensióm</t>
  </si>
  <si>
    <t>Seguridad 24/7, vigilancia y caseta</t>
  </si>
  <si>
    <t>Cocina integral con cubierta de granito, parrilla eléctrica y campana, walking closet, mueble de baño con cubierta de mármol y 3 minisplits</t>
  </si>
  <si>
    <t>Cocina integral con cubierta de granito, parrilla y campana</t>
  </si>
  <si>
    <t>Diseño moderno con balcones y recubrimiento madera</t>
  </si>
  <si>
    <t>Barra</t>
  </si>
  <si>
    <t>Cocina con cubierta granito, closets, canceles de baño en baños</t>
  </si>
  <si>
    <t>Edificio moderno con balcones y recubrimientos en madera</t>
  </si>
  <si>
    <t>Lobby</t>
  </si>
  <si>
    <t>Tobogán y fogata</t>
  </si>
  <si>
    <t>Mini Cocina integral con cubierta de granito, con tarja y parrilla</t>
  </si>
  <si>
    <t>Mármol Travertino</t>
  </si>
  <si>
    <t>Cocina integral con cubierta de granito, parrilla y campana, minisplits, closets, canceles de baño vidrio templado, se está manejando así por preventa</t>
  </si>
  <si>
    <t>Diseño moderno con terrazas.¿</t>
  </si>
  <si>
    <t>Cocina con cubierta en cuarzo, closets, baños con cancelería cristal templado</t>
  </si>
  <si>
    <t>Edificio moderno con ventanales y balcones</t>
  </si>
  <si>
    <t>Kayaks, muelle para carga y descarga de kayaks, motos y embarcadero</t>
  </si>
  <si>
    <t>Grupo 247 Inmobiliaria y AV Constructores</t>
  </si>
  <si>
    <t>Equipados de lujo, cocina de cedro y caobilla con cubierta de granito, closets de cedro, baños con cubierta de mármol, canceles cristal templado, todos con minisplits en recámaras y sala, boiler</t>
  </si>
  <si>
    <t>Torre diseño moderno, ventanal y balcones</t>
  </si>
  <si>
    <t>Muros de block de cemento</t>
  </si>
  <si>
    <t>69 Dptos y 3 PH</t>
  </si>
  <si>
    <t>Dos filtros de acceso controlados y seguridad automatizada las 24 horas</t>
  </si>
  <si>
    <t>Cocina integral con barra cubierra con granito, closets, minisplits, cuarto de serivicio</t>
  </si>
  <si>
    <t>Diseño contemporáneo con balcones con barandales cristal templado</t>
  </si>
  <si>
    <t>Jardín Escénico</t>
  </si>
  <si>
    <t>Piso ceramico 60x60 color beige y en áreas humedas 33x33 cms</t>
  </si>
  <si>
    <t>Acabado y pintura SW 7637, puerta principal de acero inoxidable, puertas interiores de mdf con chapa de acero, accesorios de baño color cromo.</t>
  </si>
  <si>
    <t>Acabado floteado fino y pintura elastomérica, huella de cemento en cochera</t>
  </si>
  <si>
    <t>Concreto</t>
  </si>
  <si>
    <t>Piso ceramico 60x60 color beige  y en escalera 16x100 y en áreas humedas 33x33 cms</t>
  </si>
  <si>
    <t>Acabado y pintura SW 7637, puerta principal de fibra de vidrio y chapa de acero, puertas interiores de eucaplac con chapa de acero, accesorios de baño color cromo, barandal a base de ptr, barandal en escalera de cristal templado. Tinaco de 1100 litros</t>
  </si>
  <si>
    <t>Acabado floteado fino y pintura elastomérica, piso en cochera 30x30</t>
  </si>
  <si>
    <t>Muro de concreto</t>
  </si>
  <si>
    <t>Se entregan solo con piso, WC y lavamanos</t>
  </si>
  <si>
    <t>Diseño moderno con barandales de cristal templado y tubulares corredizos</t>
  </si>
  <si>
    <t>Acceso controlado 24/7 con caseta de seguridad</t>
  </si>
  <si>
    <t>Acabado y pintura SW 7637</t>
  </si>
  <si>
    <t>Acabado floteado fino y pintura elastomérica</t>
  </si>
  <si>
    <t>Cocina con barra cubierta de granito y parrilla</t>
  </si>
  <si>
    <t>Edificio sencillo moderno con ventanales</t>
  </si>
  <si>
    <t>Acceso con reja</t>
  </si>
  <si>
    <t>55X55</t>
  </si>
  <si>
    <t>Cocina integral con cubierta de granito, baños con cristal templado</t>
  </si>
  <si>
    <t>Torre moderna con ventanales y balcones</t>
  </si>
  <si>
    <t>Acceso controlado, vigilancia las 24 hrs.</t>
  </si>
  <si>
    <t>Cocina integral, closets, canceles de baño y minisplits</t>
  </si>
  <si>
    <t>Minimalista y vanguardista</t>
  </si>
  <si>
    <t>Acceso controlado las 24 horas y red de circuito cerrado</t>
  </si>
  <si>
    <t>Barra con cubierta de granito, parrilla eléctrica, cocina integral, paredes en yeso pulido.</t>
  </si>
  <si>
    <t>Cocina integral con cubierta de granito, parrilla y campana, minisplits, vidrio templado en baños, closets</t>
  </si>
  <si>
    <t>68 y 3 PH</t>
  </si>
  <si>
    <t>Cocina cubierta granito, minisplit, boiler, chapa electrónica en la entrada, parrilla y campana de acero inoxidable, doble tarja y monomando, puertas de cedro</t>
  </si>
  <si>
    <t>Moderno, balcones cristal templado, plantas</t>
  </si>
  <si>
    <t>Interfón y acceso controlado</t>
  </si>
  <si>
    <t>60X63</t>
  </si>
  <si>
    <t>60X64</t>
  </si>
  <si>
    <t>60X65</t>
  </si>
  <si>
    <t>60X66</t>
  </si>
  <si>
    <t>60X67</t>
  </si>
  <si>
    <t>Cocina con cubierta en cuarzo, closets, baños con cancelería cristal templado y minisplits</t>
  </si>
  <si>
    <t>Edificios tradicionales con terrazas</t>
  </si>
  <si>
    <t>Muelle, andadores</t>
  </si>
  <si>
    <t>Diseño vanguardista, con ventanales, alumino y recubrimientos en madera</t>
  </si>
  <si>
    <t>Acceso controlado, seguridad 24 horas</t>
  </si>
  <si>
    <t>IWA Hotel &amp; Residences</t>
  </si>
  <si>
    <t xml:space="preserve">Cocina integral con campana, parrilla, granito, minisplits, closets, vidrio templado en baños, todos los electrodomésticos,muebles y blancos, espejo en cada baño, lavasecadora, microondas, refrigerador, parrilla electrica, licuadora, tabla para picar, set de cuchillos set de utencilios de cocina, cuchara grande, cochillo de mesa, vasos salero, filtro de agua, platos llano, patos hondos, platos de postre, tazas, olla, sarten grande, escurridor de platos, juego de toallas para baños, base de cama king recamara 1, colchon king recamara 1, lampara de sala, 2 juego de sabanas, 2 bases de camas individuales, 2 juegos de cortinas, 1 sala, silla/ sillon en sala, sillas comedor, mesa comedor, cocina equipada, arreglo de mesa de centro, almohadas. </t>
  </si>
  <si>
    <t>Estilo contemporáneo</t>
  </si>
  <si>
    <t>Valet parking, marina, room service, campo de golf y barra de sushi</t>
  </si>
  <si>
    <t>Acceso controlado seguridad las 24 horas</t>
  </si>
  <si>
    <t>IWA Hotel &amp; Residences villas</t>
  </si>
  <si>
    <t>Mudroom en la entrada acondicionada donde se puede guardar zapatos, ropa,cocina equipada con parrilla y campana, cubierta en cuarzo, chapa inteligente, closet, área de lavado equipada con lavasecadora.</t>
  </si>
  <si>
    <t>25 (23 condominios y 2 PH)</t>
  </si>
  <si>
    <t>Campo de golf</t>
  </si>
  <si>
    <t>Cocina integral con gabinetes blanco y cubierta de granito, baños con lavamanos en granito, área para closet</t>
  </si>
  <si>
    <t>Edificio sencillo con ventanales y vegetación en balcones</t>
  </si>
  <si>
    <t>Cocina integral con cubierta de granito y parrilla</t>
  </si>
  <si>
    <t>Diseño moderno con ventales y fierro</t>
  </si>
  <si>
    <t>Cocina con barra de granito, closets, cuarto de lavado</t>
  </si>
  <si>
    <t>Edificio sencillo en yeso con terrazas y balcones con vidrio cristal templado</t>
  </si>
  <si>
    <t>Sala de juegos, área de picnic</t>
  </si>
  <si>
    <t>La Cima- La Pedrera</t>
  </si>
  <si>
    <t>Yeso pulido, pintura blanca, revestimiento en regaderas.</t>
  </si>
  <si>
    <t>Diseño contemporáneo y vanguardista</t>
  </si>
  <si>
    <t>Seguridad 24/7 caseta de vigilancia</t>
  </si>
  <si>
    <t>Cocina integral con cubierta granito, closets, canceles de baño</t>
  </si>
  <si>
    <t>Arquitectura contemporánea y vanguardista con terrazas con balcones cristal templado</t>
  </si>
  <si>
    <t>Acabados semilujo, por paquetes te ofrecerán cocina, closets et</t>
  </si>
  <si>
    <t>Diseño clásico muy sencillo</t>
  </si>
  <si>
    <t>12 condos y 2 PH</t>
  </si>
  <si>
    <t>Acceso por cochera con puerta eléctrica</t>
  </si>
  <si>
    <t>Pinura blanca, tarja, revestimiento en baños, puerta principal en madera de cedro, iluminación oculta.</t>
  </si>
  <si>
    <t>Huellas de cemento.</t>
  </si>
  <si>
    <t>Área social</t>
  </si>
  <si>
    <t>Acceso controlado 24/8</t>
  </si>
  <si>
    <t>Cocina integral con cubierta de granito, canceles de baño con cristal templado, minisplits, muebles de baño, hidro, aljibe, closets</t>
  </si>
  <si>
    <t>Diseño contemporáneo con terrazas</t>
  </si>
  <si>
    <t>Concreto pocas divisiones tablaroca</t>
  </si>
  <si>
    <t>Torre sur 72, torres Central 68</t>
  </si>
  <si>
    <t>Caseta a la entrada, seguridad 24 horas</t>
  </si>
  <si>
    <t>Diseño arquitectónico con fachada antigua y balcones</t>
  </si>
  <si>
    <t>Cocina de cedro con caobilla, parrilla, tarja, baño con cristal templado</t>
  </si>
  <si>
    <t>Diseño moderno con ventales y estructruras acero</t>
  </si>
  <si>
    <t>Club de playa, muelle,</t>
  </si>
  <si>
    <t>Edificio sencillo con recubrimientos al exterior y balcones</t>
  </si>
  <si>
    <t>Yeso pulido en paredes, accesorios de baño, puertas de tambor.</t>
  </si>
  <si>
    <t>Enjarre fino y huellas de cemento.</t>
  </si>
  <si>
    <t>Acabados de lujo, concina integral con cubierta granito, closets, canceles de baño, minisplits, parrilla y boiler eléctrico, preparación tina hidromasaje</t>
  </si>
  <si>
    <t>Diseño moderno con ventanales y terrazas con balcones</t>
  </si>
  <si>
    <t>Cancha de volley</t>
  </si>
  <si>
    <t>Cocina integral con cubierta de granito, parrilla eléctrica, minisplits, canceles de baño</t>
  </si>
  <si>
    <t>Diseño moderno, con ventanales, la torre mas alta de Mazatlán</t>
  </si>
  <si>
    <t>Ahorita 22</t>
  </si>
  <si>
    <t xml:space="preserve">Operadora Martres S.A de C.V </t>
  </si>
  <si>
    <t>Seguridad 24/9</t>
  </si>
  <si>
    <t>Cocina integral con cubierta de granito, closets y preparación para minisplits</t>
  </si>
  <si>
    <t>Diseño vanguardista</t>
  </si>
  <si>
    <t>Recepción</t>
  </si>
  <si>
    <t>Mangle Marina &amp; Golf Residences Dptos</t>
  </si>
  <si>
    <t>Cocina integral con cubierta de granito, muebles de baño, closets, canceles de baño vidrio templado, climas inverter</t>
  </si>
  <si>
    <t>muelle, carril de nado</t>
  </si>
  <si>
    <t>Mangle Marina &amp; Golf Residences villas</t>
  </si>
  <si>
    <t>Cocina integral con cubierta de granito, muebles de baño, closets, canceles de baño vidrio templado, alacena, closet de blancos, sala de TV climas inverter</t>
  </si>
  <si>
    <t>Duela madera</t>
  </si>
  <si>
    <t>Cocina con barra cubierta de granito, canceles de baño vidrio templado, minisplits, horno, refrigerador, centro de lavado</t>
  </si>
  <si>
    <t>Edificio estilo contemporáneo con ventanales y barandales cristal templado</t>
  </si>
  <si>
    <t>Block con estructura acero</t>
  </si>
  <si>
    <t>Cocina con barra granito, lavamanos cubierta granito en baños, calentador eléctrico, interfón desde acceso principal</t>
  </si>
  <si>
    <t>Diseño moderno con ventanales, entrada con portón de aluminio</t>
  </si>
  <si>
    <t>Accesco controlado con interfón</t>
  </si>
  <si>
    <t>EPA, ARKO Consultores</t>
  </si>
  <si>
    <t>Cocina integral con cubierta de granito, closets, electrodomésticos, estufa, campana, muebles todo equipado</t>
  </si>
  <si>
    <t>Diseño moderno utilizando piedra natural, enjarres, espejos de agua y paisajismo</t>
  </si>
  <si>
    <t>lobby, coffee bar, pool bar</t>
  </si>
  <si>
    <t>Marengo Habitat</t>
  </si>
  <si>
    <t>Interceramic</t>
  </si>
  <si>
    <t>Cocina integral con cubierta de granito, estufa, campana, minisplits, hidro, aljibe, instalación para sistema inteligente y preparación para paneles solares</t>
  </si>
  <si>
    <t>Fachada moderna con imitación teja, ventanas aluminio y recubrimiento de madera</t>
  </si>
  <si>
    <t>Seguridad 24/7 casete de vigilancia</t>
  </si>
  <si>
    <t>Marengo Habitat Departamentos</t>
  </si>
  <si>
    <t>Cocina, barra cubierta de granito, closets y canceles de baño</t>
  </si>
  <si>
    <t>Sherman Desarrollos</t>
  </si>
  <si>
    <t>Cocina integral con cubierta granito,closets, minisplits</t>
  </si>
  <si>
    <t>Diseño sencillo con terrazas</t>
  </si>
  <si>
    <t>Tirolesa</t>
  </si>
  <si>
    <t>Campo de Golf</t>
  </si>
  <si>
    <t>Equipadas closets de cedro, baños con cubierta de mármol, canceles de baño cristal templado, minisplits, cocina integral cubierta granito, cuarto lavado</t>
  </si>
  <si>
    <t>Block y yeso</t>
  </si>
  <si>
    <t>Filtro de acceso de seguridad al fracc El Cid</t>
  </si>
  <si>
    <t>Cocina integral con cubierta de granito, carpintería de cedro con caobilla, no canceles de baño, no closets</t>
  </si>
  <si>
    <t>Edificio antiguo arquitectura del centro histórico con herrería</t>
  </si>
  <si>
    <t>Muros de block aplanado en yeso</t>
  </si>
  <si>
    <t>Acceso por puerta de entrada no vigilancia</t>
  </si>
  <si>
    <t>Cocina con cubierta de grantio, canceles de baño vidrio templado, preparación minisplits, boiler eléctrico y alarma</t>
  </si>
  <si>
    <t>Fachadas tradicionales con ventanas en aluminio</t>
  </si>
  <si>
    <t>Acceso controlado mediante teleporteo, rondas de seguridad</t>
  </si>
  <si>
    <t>Cocina con campana, barra con granito, minisplits, closets, canceles baño vidrio templado, closets, cuarto de lavado</t>
  </si>
  <si>
    <t>Edificio con muros de acero, balcones y ventanales</t>
  </si>
  <si>
    <t>cava, tv room, regaderas</t>
  </si>
  <si>
    <t>Cocina con cubierta de granito, cristal templado en baños, regaderas revestidas.</t>
  </si>
  <si>
    <t>Busca Tu Casa</t>
  </si>
  <si>
    <t>Equipados con cocina, barra con cubierta de granito, cristal templado en baños y closets.</t>
  </si>
  <si>
    <t>Interfón al entrar.</t>
  </si>
  <si>
    <t>45X45</t>
  </si>
  <si>
    <t>Solo cocina, piso y baños con lavamanos y WC</t>
  </si>
  <si>
    <t>Arquitectura estilo Santa Fé contemporánea</t>
  </si>
  <si>
    <t>Dos entradas con caseta y vigilancia las 24 hras</t>
  </si>
  <si>
    <t>Cocina integral, closets, cuarto de lavado y vestidor</t>
  </si>
  <si>
    <t>Diseño neoclásico y barroco</t>
  </si>
  <si>
    <t>9 primer edificio, 7 el segundo</t>
  </si>
  <si>
    <t>Cocina integral con campana, parrilla, granito, minisplits, closets, vidrio templado en baños</t>
  </si>
  <si>
    <t>Edificios de diseño contemporáneo, enjarre fino con ventanales y balcones</t>
  </si>
  <si>
    <t>Acceso controlado con caseta de seguridad y sistema con cámaras</t>
  </si>
  <si>
    <t>Diseño moderno con ventanales recubrimiento madera</t>
  </si>
  <si>
    <t>Cocina, barra con cubierta de granito, parrilla eléctrica, campana, mármol en baños, luces led y preparación para minisplits</t>
  </si>
  <si>
    <t>Diseño moderno con barandales crital templado y vegetación</t>
  </si>
  <si>
    <t>Acceso controlado con puerta con interfón</t>
  </si>
  <si>
    <t>Acabados de lujo, concina integral con cubierta granito, closets, canceles de baño, minisplits</t>
  </si>
  <si>
    <t>Diseño vanguardista con ventanales y balcones</t>
  </si>
  <si>
    <t>Servicio de administración condo-hotel</t>
  </si>
  <si>
    <t>Cocina integral con cubierta de granito, closets y minisplits</t>
  </si>
  <si>
    <t>Diseño moderno con recubrimientos terrazas y barandales de cristal templado</t>
  </si>
  <si>
    <t>Elevador y bodegas</t>
  </si>
  <si>
    <t>Cocina integral barra de granito, aljibe, bomba, interfón</t>
  </si>
  <si>
    <t>Edificio moderno con terrazas y barandales cristal templado con jardinería</t>
  </si>
  <si>
    <t>Acceso con puerta con interfón</t>
  </si>
  <si>
    <t>Solo con cocina y es aglomerado (aserrín prensado)</t>
  </si>
  <si>
    <t>Estilo griego</t>
  </si>
  <si>
    <t>Olympus Residencial City Casas</t>
  </si>
  <si>
    <t>Cocina de cedro, barra granito, campana, parrilla, cubierta de baños en mármol, canceles de baño cristal templado</t>
  </si>
  <si>
    <t>Diseño contemporáneo en color blanco, con ventanales</t>
  </si>
  <si>
    <t>Cocina integral con parrila y campana, cuarto de lavado, canceles de baño, closets y minisplits</t>
  </si>
  <si>
    <t>Diseño moderno, torre alta con balcones</t>
  </si>
  <si>
    <t>Concreto puro, mueros de blok y divisiones hevel</t>
  </si>
  <si>
    <t>Cocina con cubierta de granito, piso y boiler</t>
  </si>
  <si>
    <t>Diseño sencillo minimalista</t>
  </si>
  <si>
    <t>Brincolin, piñatero</t>
  </si>
  <si>
    <t>Acceso controlado tarjeta electronica</t>
  </si>
  <si>
    <t>Cocina con cubierta granito, closets, baños con cancelería cristal templado, minisplits</t>
  </si>
  <si>
    <t>Edificio tradicional con tejas y balcones</t>
  </si>
  <si>
    <t>Caseta de seguridad 24/7</t>
  </si>
  <si>
    <t>Paseo Golondrinas-Marina Mazatlán</t>
  </si>
  <si>
    <t>Campo de Golf y lago</t>
  </si>
  <si>
    <t xml:space="preserve">Yeso pulido, accesorios de baño, puertas de madera. </t>
  </si>
  <si>
    <t>Herreria en balcones</t>
  </si>
  <si>
    <t>Peninsula II</t>
  </si>
  <si>
    <t>Cocinas importadas de Italia, cubiertas barras cuarzo, campana, estufa, lavaplatos, tarje con triturador, closets, canceles de baño vidrio templado, aire acondicionado</t>
  </si>
  <si>
    <t>Cevichería, sky pool</t>
  </si>
  <si>
    <t>Seguridad 24 horas, cámaras de vigilancia</t>
  </si>
  <si>
    <t xml:space="preserve">Yeso pulido, pintura blanca, regaderas revestidas. </t>
  </si>
  <si>
    <t>Marco de ventanas de aluminio.</t>
  </si>
  <si>
    <t>Cocina integral barra de granito, parrilla, campana, closets, canceles de vidrio templado minisplits</t>
  </si>
  <si>
    <t>Diseño moderno con ventanales</t>
  </si>
  <si>
    <t>Business Center</t>
  </si>
  <si>
    <t>Cocina integral, estufa</t>
  </si>
  <si>
    <t>Edificios sencillos en concreto con barandales fierro</t>
  </si>
  <si>
    <t>160: 4 torres de 41</t>
  </si>
  <si>
    <t>Se entregan con espacios para cocina, closets y preparación minisplits</t>
  </si>
  <si>
    <t>Area social</t>
  </si>
  <si>
    <t>Buenos acabados, cocineta con cubierta granito, cafetera, parrilla eléctrica, campana, iluminación led, tina de baño en unidades B45, minisplits</t>
  </si>
  <si>
    <t>Diseño sencillo contemporáneo con ventanales y balcones</t>
  </si>
  <si>
    <t>Servicio de administración, lobby, concierge, escalera eléctrica, valet parking</t>
  </si>
  <si>
    <t>Cocina completa con estufa de inducción, granito en recubrimientos y mármol en baños</t>
  </si>
  <si>
    <t>Edificio moderno con ventanales, barandales y recubrimiento</t>
  </si>
  <si>
    <t>Acceso con portón eléctrico</t>
  </si>
  <si>
    <t>Diseño moderno con recubrimientos y vegetación</t>
  </si>
  <si>
    <t>Tenis de mesa y algunas con vista campo de golf</t>
  </si>
  <si>
    <t>Cocina integral con barra cubierra con granito, closets, minisplits, canceles de baño vidrio templado</t>
  </si>
  <si>
    <t>Diseño vanguardista con acabado de yeso fino, balcones con cristal templado y ventanales</t>
  </si>
  <si>
    <t>Cocina integral con cubierta de granito,closets, canceles de baño</t>
  </si>
  <si>
    <t>Arenero</t>
  </si>
  <si>
    <t>Punta del Sol-Torre 3</t>
  </si>
  <si>
    <t>Acabados en pintura blanca, yeso pulido en paredes, puertas en madera.</t>
  </si>
  <si>
    <t>Centro de negocios.</t>
  </si>
  <si>
    <t>Punta del Sol-Torre 6</t>
  </si>
  <si>
    <t>Diseño vanguardista con ventanales y terrazas</t>
  </si>
  <si>
    <t>Terracería</t>
  </si>
  <si>
    <t>Torre norte y sur: cocina con barra sin gabinetes, no closets, no canceles de baño, torre oriente: Piso de mármol, accesorios eléctricos de lujo, cocina integral con cubierta de granito y barra de mármol, estufa eléctrica, campana, chapa electrónica, closets madera, canceles de baño cristal templado y minisplits</t>
  </si>
  <si>
    <t>Diseño moderno, con aluminio y recubrimientos</t>
  </si>
  <si>
    <t>Concreto molecular sin acústica y vibración</t>
  </si>
  <si>
    <t>Seguridad 24/7, rondines de seguridad en pasillos 12X12</t>
  </si>
  <si>
    <t>Se entregan con cocina, closets, canceles de baño, salidas de voz y datos en recámaras y salla</t>
  </si>
  <si>
    <t>Edificio moderno con balcones con cristal templado</t>
  </si>
  <si>
    <t>Block con muros concreto</t>
  </si>
  <si>
    <t>Acceso controlado, portero virtual</t>
  </si>
  <si>
    <t>Aerobics Room, Gaming room, gran salón.</t>
  </si>
  <si>
    <t>Tipo Duela</t>
  </si>
  <si>
    <t>Cocina integral con cubierta de cuarzo, mampara en recámaras de aluminio y cristal, closets</t>
  </si>
  <si>
    <t>Edificio contemporáneo vanguardista con balcones</t>
  </si>
  <si>
    <t>Cochera con portón eléctrico</t>
  </si>
  <si>
    <t>Diseño moderno en yeso con ventanales</t>
  </si>
  <si>
    <t>Acceso controlado a los departamentos con tarjeta inteligente</t>
  </si>
  <si>
    <t>Arqo. ROMO SA DE DV</t>
  </si>
  <si>
    <t>Cocina con cubierta de granito, baños con canceles y espacios closets</t>
  </si>
  <si>
    <t>Edificio moderno con barandales cristal templado, recubrimiento y vegetación</t>
  </si>
  <si>
    <t>Caseta de entrada con seguridad las 24 horas</t>
  </si>
  <si>
    <t>Casa Canoas Desarrollos Inmobiliarios</t>
  </si>
  <si>
    <t>Cocina integral con cubierta de granito closets, baños con muebles en madera y closets</t>
  </si>
  <si>
    <t>Edificio contemporáneo con balcones</t>
  </si>
  <si>
    <t>Estacionamiento techado</t>
  </si>
  <si>
    <t>Pasta Gres rectificado</t>
  </si>
  <si>
    <t>60X120</t>
  </si>
  <si>
    <t>Cocina con cubierta granito, cocina con isla,closets, baños cancel vidrio templado,</t>
  </si>
  <si>
    <t>Edificio moderno con ventanales y balcones con barandales de cristal templado</t>
  </si>
  <si>
    <t>Reserva natural</t>
  </si>
  <si>
    <t>Pintura blanca, yeso pulido, revestimiento en baños.</t>
  </si>
  <si>
    <t>Cristal templado en balcones.</t>
  </si>
  <si>
    <t>Sevilla Mía</t>
  </si>
  <si>
    <t>20 condominios y 3 ph</t>
  </si>
  <si>
    <t>Circuito peatonal, muelle privado, lobby, bodegas de almacenamiento.</t>
  </si>
  <si>
    <t>Cocina integral, chapa electrónica, parrilla y campana eléctrica</t>
  </si>
  <si>
    <t>Diseño moderno y sencillo con balcones con barrandal hierro</t>
  </si>
  <si>
    <t>Fuentes saltarinas</t>
  </si>
  <si>
    <t>Cocina integral con cubierta de granito, closets, canceles de baño vidrio templado, puertas y closets en cedro</t>
  </si>
  <si>
    <t>Diseño sencillo moderno</t>
  </si>
  <si>
    <t>Baños en Roof</t>
  </si>
  <si>
    <t>Cocina integral con cubierta de granito, closets, canceles de baño vidrio templado, escalera de mármol, cuarto de TV</t>
  </si>
  <si>
    <t>Moderno con balcón y recubrimiento de madera</t>
  </si>
  <si>
    <t>Cuarto TV</t>
  </si>
  <si>
    <t>Cocina integral con cubierta de granito, parrilla, campana, closets, canceles de baño vidrio templado, alberca</t>
  </si>
  <si>
    <t>Moderno, cochera techada con recubrimientos al exterior</t>
  </si>
  <si>
    <t>alberca</t>
  </si>
  <si>
    <t>Cocina integral con cubierta de granito, closets, vestidor, muebles de baño, canceles de baño y minisplits</t>
  </si>
  <si>
    <t>Moderno, cochera techada con recubrimientos en madera al exterior</t>
  </si>
  <si>
    <t>block</t>
  </si>
  <si>
    <t>Cerámico  rectificado condesa</t>
  </si>
  <si>
    <t>50x100</t>
  </si>
  <si>
    <t>Canceleria de aluminio tradicional de 2" color negro semi mate con cristal de 6mm, puerta corrediza de 3" y cristal de 6mm. Puerta principal con marco de fibra de vidrio, incluye chapa de gatillo marca dexter, muebles sanitarios eco tecnólogicos, W.C one piece, preparación para minisplit.</t>
  </si>
  <si>
    <t>Jardineria, andadores, vestidores, fuentes</t>
  </si>
  <si>
    <t>Diseño vanguardista tipo Dubai</t>
  </si>
  <si>
    <t>Block y acero</t>
  </si>
  <si>
    <t>Caja de bateo</t>
  </si>
  <si>
    <t>Cocina con barra de granito, closets, parrilla, minisplits</t>
  </si>
  <si>
    <t>Edificio moderno con ventanales, recubrimiento madera y jardinería</t>
  </si>
  <si>
    <t>Barra con cubierta de granito y backsplash, closets, gabinetes en cocina, detalles de iluminación, canceles de baño cristal templado</t>
  </si>
  <si>
    <t>Diseño vanguardista con terrazas y baranales cristal templado</t>
  </si>
  <si>
    <t>Cocina con barra cubierta de granito,</t>
  </si>
  <si>
    <t>Edificios modernos acabados en yeso con recubrimientos, balcones con plantas</t>
  </si>
  <si>
    <t>Acceso controlado con portón eléctrico, vigilancia 24 horas</t>
  </si>
  <si>
    <t>Cocina integral barra de granito y parrilla</t>
  </si>
  <si>
    <t>BTC By Busca tu casa</t>
  </si>
  <si>
    <t>Piso tipo duela</t>
  </si>
  <si>
    <t>Cocina integral cubierta de granito y estufa eléctrica, minisplits, plafón de luz indirecta, closets, canceles de baño vidirio templado y muebles de baño</t>
  </si>
  <si>
    <t>Diseño moderno con mucho ventanal</t>
  </si>
  <si>
    <t>56 condominios y 6 PH</t>
  </si>
  <si>
    <t>Cocina integral con cubierta de granito, estufa, estractor, closets, puertas, muebles de baño con cubierta de mármol, canceles de baño cristal templado, minisplits sistema inverter, lavadero, boliler</t>
  </si>
  <si>
    <t>Sala de TV</t>
  </si>
  <si>
    <t>Cocina integral cubierta de granito, closets en recámaras, canceles de baño vidrio templado, minsiplits</t>
  </si>
  <si>
    <t>Estilo elegante y minimalista con terrazas grandes y barandales cristal templado</t>
  </si>
  <si>
    <t>Cocina, barra con cubierta de granito, baño con recubrimiento de marmól</t>
  </si>
  <si>
    <t>Ortega Arqs</t>
  </si>
  <si>
    <t>30X30</t>
  </si>
  <si>
    <t>Cocina integral con cubierta de mármol, closets, canceles de baño cristal templado, equipados con campana y parrilla eléctrica</t>
  </si>
  <si>
    <t>Parque temático</t>
  </si>
  <si>
    <t>Cocina integral en madera con cubierta de granito, vidrio templado en regadera.</t>
  </si>
  <si>
    <t>Sala lounge</t>
  </si>
  <si>
    <t>Imitación madera</t>
  </si>
  <si>
    <t>Cocina integral, closets, canceles de baño y área de lavado</t>
  </si>
  <si>
    <t>Edificio moderno con ventanales y paredes con recubrimiento</t>
  </si>
  <si>
    <t>Acceso con portón</t>
  </si>
  <si>
    <t>Acabados de lujo, cocina integral con cubierta granito, parrilla y campana eléctrica, closets, canceles de baño vidrio templado, minisplits, calentadores eléctricos</t>
  </si>
  <si>
    <t>Diseño moderno con terrazas amplias</t>
  </si>
  <si>
    <t>Estacionamiento robotizado con elevadores vehículares</t>
  </si>
  <si>
    <t>Piso acabado mate</t>
  </si>
  <si>
    <t>Cocina con barra cubierta de granito, estufa eléctrica y campana, canceles de baño cristal templado, closets y preparación minisplits</t>
  </si>
  <si>
    <t>Edificio moderno, con balcones y ventanales</t>
  </si>
  <si>
    <t>Acabados de lujo, concina integral con cubierta granito, closets, canceles de baño vidrio templado</t>
  </si>
  <si>
    <t>Diseño sencillo tradicional</t>
  </si>
  <si>
    <t>Cocina integral con cubierta de granito, parrilla eléctrica y campana, vidrio templado en baños, closets, muebles de baño con cubierta de granito</t>
  </si>
  <si>
    <t>Edificio vanguardista en concreto con terrazas y plaza comercial moderna</t>
  </si>
  <si>
    <t>Block con concreto con aplanado de fino yeso</t>
  </si>
  <si>
    <t>Seguridad las 24 horas con caseta de vigilancia</t>
  </si>
  <si>
    <t>Cocina integral con cubierta de granito, closets, canceles de baño.</t>
  </si>
  <si>
    <t>Torre moderna con balcones</t>
  </si>
  <si>
    <t>Cocina en cedro, barra cubierta de granito, puerta principal en cedro, baños revestidos en regaderas.</t>
  </si>
  <si>
    <t>Ventanas con marco de aluminio y enjarre fino.</t>
  </si>
  <si>
    <t>Cocina integral, closets, baños equipados y minisplits</t>
  </si>
  <si>
    <t>Diseño moderno con valcones, madera y plantas</t>
  </si>
  <si>
    <t>Si no está definida aún</t>
  </si>
  <si>
    <t>Cocina integral con cubierta de granito, closets, canceles de baño cristal templado, cerradura digital</t>
  </si>
  <si>
    <t>Edificio moderno con recubrimientos al exterior, cochera techada y balcones</t>
  </si>
  <si>
    <t>Elevador y lobby de rentas vacacionales</t>
  </si>
  <si>
    <t>Diseño sencillo con ventanales y balcones</t>
  </si>
  <si>
    <t>Elevadores y bodegas</t>
  </si>
  <si>
    <t>Minisplits, closets, cocina integral con barra de granito, boiler y estufa eléctricos, campana, baños con cancelería vidrios templado</t>
  </si>
  <si>
    <t>Diseño vanguardista y moderno en yeso con recubrimiento madera, ventanales y barandales</t>
  </si>
  <si>
    <t>16 Dptos y 1 PH</t>
  </si>
  <si>
    <t>Interfón y cámaras de seguridad</t>
  </si>
  <si>
    <t>Cocina integral con cubierta de granito, carpintería de cedro,barandal cristal templado así como los canceles de baño, luces led interior y exterior</t>
  </si>
  <si>
    <t>Moderno con ventanales</t>
  </si>
  <si>
    <t>Seguridad 24/7 y tarjeta electrónica</t>
  </si>
  <si>
    <t>Cocina integral con cubierta de granito, closets, canceles de baño cristal templado</t>
  </si>
  <si>
    <t>Cemento con varilla reforzada (concreto)</t>
  </si>
  <si>
    <t>Circuito cerrado de seguridad monitoreado las 24 horas</t>
  </si>
  <si>
    <t>Cocina integral cubierta de granito, acabados en pintura blanca, paredes en yeso pulido.</t>
  </si>
  <si>
    <t>Diseño elegante y minimalista con ventanales</t>
  </si>
  <si>
    <t>lobby</t>
  </si>
  <si>
    <t>Cocina integral, parrilla, campana, canceles de baño cristal templado, minisplits, closets</t>
  </si>
  <si>
    <t>Edificio sencillo contemporáneo con ventanales y balcones</t>
  </si>
  <si>
    <t>Lobby, cuarto de basura, muelle acceso a la marina</t>
  </si>
  <si>
    <t>Lozeta Cerámica</t>
  </si>
  <si>
    <t>Cocina integral cubierta de granito, parrilla eléctrica, cristal templado en baños</t>
  </si>
  <si>
    <t>Edificio moderno con ventanales y estructuras de acero</t>
  </si>
  <si>
    <t>Acceso controlado, vigilancia las 24 hrs. Barda perimetral</t>
  </si>
  <si>
    <t>Cocina integral, closets,</t>
  </si>
  <si>
    <t>Diseño moderno, paredes con recubrimiento</t>
  </si>
  <si>
    <t>Cocina, barra con cubierta de granito, parrilla eléctrica, closets, canceles de baño cristal templado</t>
  </si>
  <si>
    <t>Edificio moderno con barandales y paredes con recubrimientos</t>
  </si>
  <si>
    <t>Cocina tarja y barra</t>
  </si>
  <si>
    <t>Diseño sencillo moderno con terrazas</t>
  </si>
  <si>
    <t>Sistema Lock off</t>
  </si>
  <si>
    <t>Diseño moderno sencillo</t>
  </si>
  <si>
    <t>Cocina integral con cubierta de granito, canceles de baño con cristal templado, closets, parrilla eléctrica, campana y minisplits</t>
  </si>
  <si>
    <t>lobby, administración, carril de nado, área de tv</t>
  </si>
  <si>
    <t>Diseño arquitectónico histórico</t>
  </si>
  <si>
    <t>valet parking, renta de bicicletas</t>
  </si>
  <si>
    <t>Cocina integral con cubierta de grantio, closets, canceles de baño vidrio templado</t>
  </si>
  <si>
    <t>Diseño vanguardisa con ventanales y terrazas</t>
  </si>
  <si>
    <t>Cocina integral con cubierta de mármol, closets, muebles de baño en cedro, canceles de baño con cristal templado y chapas de seguridad</t>
  </si>
  <si>
    <t>Diseño Minimalista</t>
  </si>
  <si>
    <t>Acceso controlado al desarrollo con portón eléctrico e interfón</t>
  </si>
  <si>
    <t>Cocina integral con cubierta de granito, parrilla eléctrica, closets, canceles de baño, muebles de baño, iluminación led</t>
  </si>
  <si>
    <t>Edificio sencillo moderno, con recubrimientos gris y terrazas con aluminio</t>
  </si>
  <si>
    <t>Block Aligerado</t>
  </si>
  <si>
    <t>12 y 2 PH</t>
  </si>
  <si>
    <t>Cocina integral closets, puertas solo no cuenta con cancel de baño</t>
  </si>
  <si>
    <t>Diseño moderno con balcones y recubrimientos</t>
  </si>
  <si>
    <t>Caseta de seguridad y portón automatizado vehícular y peatonal</t>
  </si>
  <si>
    <t xml:space="preserve">Porcelanato </t>
  </si>
  <si>
    <t>Área para refrigerador, parrilla electrica de 4 quemadores, barra con cubierta de granito, tarja de acero inoxidable, cajones de madera de caobilla y cedor, herrajes de yeso,  baños revestidos con porcelanito rectificado, lavamanos con pedestal.</t>
  </si>
  <si>
    <t>Vidrio templado en terraza</t>
  </si>
  <si>
    <t>Torre Ancona - (antes La Ferro Condominios)</t>
  </si>
  <si>
    <t>Av. Constructora</t>
  </si>
  <si>
    <t>Cocina con acabados en granito, cuarto de lavado, piso porcelanato 60x60, yeso pulido.</t>
  </si>
  <si>
    <t>Cocina con barra cubierta de granito, parrilla, campana closets, baños con, canceles cristal templado y minisplits</t>
  </si>
  <si>
    <t>Diseño vanguardista con balcones con cristal templado</t>
  </si>
  <si>
    <t>Cocina con cubierta de granito, baños con cubierta de mármol y espacios closets</t>
  </si>
  <si>
    <t>Edificio sencillo con balcones y ventanales</t>
  </si>
  <si>
    <t>Mini bar</t>
  </si>
  <si>
    <t>Acceso controlado-interfón</t>
  </si>
  <si>
    <t>Cocina integral con cubierta de granito, muebles de baño, closets, canceles de baño vidrio templado</t>
  </si>
  <si>
    <t>Arquitectura estilo Punta Mita</t>
  </si>
  <si>
    <t>Golf Carts Parking</t>
  </si>
  <si>
    <t>Gabinetes en cocina, baño, preparación minisplits</t>
  </si>
  <si>
    <t>Madera porcelánica</t>
  </si>
  <si>
    <t>Cocina integral con cubierta de granito, backsplash, campana y parrilla eléctrica, canceles de baño cristal templado, closets madera caobilla y minisplits</t>
  </si>
  <si>
    <t>Edificio moderno con ventanales</t>
  </si>
  <si>
    <t>Carritos de golf, lancha deportiva, área de pesca, salón de belleza, bodegas</t>
  </si>
  <si>
    <t>40 cm</t>
  </si>
  <si>
    <t>Cocinas con gabetas con tecnología forzatec italiano, cubiertas barras granito, campana, parrilla, closets, canceles de baño vidrio templado, aire acondicionado</t>
  </si>
  <si>
    <t>Diseño moderno sencillo con recubrimientos</t>
  </si>
  <si>
    <t>Block y materiales térmicos</t>
  </si>
  <si>
    <t>Holistic gym, alberca interna, esquina de belleza, sky corner, poker club, insta corner, tik tok corner, zoom corner, coffee lounge, chess corner, car wash, wine corner, tea hall</t>
  </si>
  <si>
    <t>41 cm</t>
  </si>
  <si>
    <t>42 cm</t>
  </si>
  <si>
    <t>43 cm</t>
  </si>
  <si>
    <t>44 cm</t>
  </si>
  <si>
    <t>45 cm</t>
  </si>
  <si>
    <t>46 cm</t>
  </si>
  <si>
    <t>47 cm</t>
  </si>
  <si>
    <t>45X90</t>
  </si>
  <si>
    <t>Cocina con cubierta en granito blanco, cuarto de lavado, closets con tubos para colgar sin puertas, no canceles de baño, preparación minisplits</t>
  </si>
  <si>
    <t>Apertura con portón e interfón</t>
  </si>
  <si>
    <t>45X91</t>
  </si>
  <si>
    <t>Gabinetes en cocina, cubierta de granito blanco, baño lavamanos con cubierta mármol, preparación minisplits</t>
  </si>
  <si>
    <t>Arquitectura moderna sencilla con recubrimientos</t>
  </si>
  <si>
    <t>Pista de jogging</t>
  </si>
  <si>
    <t>Se entregan con cocina integral, closets y minisplits</t>
  </si>
  <si>
    <t>Diseño sencilo con balcones</t>
  </si>
  <si>
    <t>Sunset Sábalo</t>
  </si>
  <si>
    <t>24 7 Desarollos</t>
  </si>
  <si>
    <t>Cocina integral, closets y preparación minisplits</t>
  </si>
  <si>
    <t>Diseño contemporáneo con madera y piedras naturales al exterior</t>
  </si>
  <si>
    <t>Lobby, recepción, lounge, otra alberca en roof top</t>
  </si>
  <si>
    <t xml:space="preserve">Cocina con acabados en granito, acabados en pintura blanca. </t>
  </si>
  <si>
    <t xml:space="preserve">Balcón con cristal templado. </t>
  </si>
  <si>
    <t xml:space="preserve">Cocina con acabados en granito, pintura blanca, minisplit, revestimiento en regaderas. </t>
  </si>
  <si>
    <t xml:space="preserve">Cristal templado en balcones. </t>
  </si>
  <si>
    <t>Oceana</t>
  </si>
  <si>
    <t>Rectificado Volcano</t>
  </si>
  <si>
    <t>60x120</t>
  </si>
  <si>
    <t>Puerta principal en madera de cedro, baños revestidos en color beige piso 30x60, barra de concreto para lavabo recubierta de piso cerámico 60x120. regadera e plato redondo.</t>
  </si>
  <si>
    <t>Hamaquero, pergolado con asador</t>
  </si>
  <si>
    <t>Cocina integral, closets empotrados y minisplit</t>
  </si>
  <si>
    <t>Diseño sencillo moderno con ventanales y balcones</t>
  </si>
  <si>
    <t>Baño en roof top</t>
  </si>
  <si>
    <t>Los Osuna Residencial - Etapa 5</t>
  </si>
  <si>
    <t>Cocina con acabados en granito, priso porcelanato, puertas en madera de cedro.</t>
  </si>
  <si>
    <t>Balcon con cristal templado y jacuzzi.</t>
  </si>
  <si>
    <t>Caseta vigilancia las 24 horas
Caseta vigilancia las 24 horas
Caseta vigilancia las 24 horas</t>
  </si>
  <si>
    <t>Porcelanato Toronto Grey</t>
  </si>
  <si>
    <t>Edificio minimalista con jardín interior</t>
  </si>
  <si>
    <t>Coordillera- La Pedrera</t>
  </si>
  <si>
    <t>Piñatero</t>
  </si>
  <si>
    <t>Cocina con cubierta de granito y closets</t>
  </si>
  <si>
    <t>Edificio moderno con ventanales y recubrimiento de madera</t>
  </si>
  <si>
    <t>Camaras de seguridad y circuito cerrado, monitoreo por internet</t>
  </si>
  <si>
    <t>Acceso controlado-interfón y portón eléctrico</t>
  </si>
  <si>
    <t>Tower 414</t>
  </si>
  <si>
    <t>Cocina con cubierta de granito, closets y minisplits</t>
  </si>
  <si>
    <t>Cocina con cubierta de granito, closets, canceles de baño cristal templado</t>
  </si>
  <si>
    <t>Edificio tradicional con ventanales y vegetación</t>
  </si>
  <si>
    <t>Lobby, sistema de videovigilancia</t>
  </si>
  <si>
    <t>Acceso controlado-interfón peatonal y vehícular</t>
  </si>
  <si>
    <t>Empireo Real Estates</t>
  </si>
  <si>
    <t>Cocina equipada en hidrófugos y alto brillo, barra granito, parrilla y campana, canceles de baño vidrio templado, closets, chapas electrónicas</t>
  </si>
  <si>
    <t>Interfón con video portero</t>
  </si>
  <si>
    <t>Acceso controlado video portero</t>
  </si>
  <si>
    <t>No cocina, no canceles de baño y no closets</t>
  </si>
  <si>
    <t>Acceso controlado las 24 hras</t>
  </si>
  <si>
    <t>Cocina integral, barra granito, parrilla y campana, canceles de baño vidrio templado, y closets</t>
  </si>
  <si>
    <t>Edificio sencillo con ventanales</t>
  </si>
  <si>
    <t>Piso M Desarrolladora</t>
  </si>
  <si>
    <t>Cocina gabinetesa con isla de granito, canceles de baño vidrio templado, closets</t>
  </si>
  <si>
    <t>Cocina con cubierta de granito, mármol en baños</t>
  </si>
  <si>
    <t>Edificio moderno con recubrimientos y barandales cristal templado</t>
  </si>
  <si>
    <t>Cocina, closets y minisplits</t>
  </si>
  <si>
    <t>Diseño moderno, efidicios blancos altos con ventanales</t>
  </si>
  <si>
    <t>Play Club y sala de juntas</t>
  </si>
  <si>
    <t>Area camping</t>
  </si>
  <si>
    <t>Seguridad controlada por tarjeta para residentes e interfón</t>
  </si>
  <si>
    <t>Residencial la Darsena</t>
  </si>
  <si>
    <t>LRV Arq. Y Diseño, C31 construcciones</t>
  </si>
  <si>
    <t>Estadio</t>
  </si>
  <si>
    <t>Rectificado Cerámico</t>
  </si>
  <si>
    <t>Cocina integral, barra granito, parrilla y campana, canceles de baño vidrio templado, closets y chapa inteligente</t>
  </si>
  <si>
    <t>Edifico moderno</t>
  </si>
  <si>
    <t>Puerto Banus</t>
  </si>
  <si>
    <t>Rio Baluarte 412</t>
  </si>
  <si>
    <t>Cocina con cubierta de granito, closets, canceles de baño cristal templado, electrodomésticos, muebles, minisplits, persianas, blancos</t>
  </si>
  <si>
    <t>Edificion modernos con ventanales y barandales</t>
  </si>
  <si>
    <t>Recepción, Administración de ventas, vapor</t>
  </si>
  <si>
    <t>Rio Baluarte 413</t>
  </si>
  <si>
    <t>Casa sencillas</t>
  </si>
  <si>
    <t>NO</t>
  </si>
  <si>
    <t>Es abierto</t>
  </si>
  <si>
    <t>Escénica</t>
  </si>
  <si>
    <t>Carlos Martinez y Feliciano Vega</t>
  </si>
  <si>
    <t xml:space="preserve">Cocina integral de MDF, con barra de granito, campana marca teka, tarja doble, instalacion eléctrica con cableado de cobre, monomando en baños, muros interiores de tabla roca, lamparas tipo spot, aires acondicionados, puerta de seguridad de madera con chapa de seguridad. </t>
  </si>
  <si>
    <t>78 condominios 4ph y 4 master ph</t>
  </si>
  <si>
    <t>108 y 10 ph</t>
  </si>
  <si>
    <t>Vita Di Mare</t>
  </si>
  <si>
    <t>No definida</t>
  </si>
  <si>
    <t>lobby. Sistema inteligente, elevadores automotrices</t>
  </si>
  <si>
    <t>Cocina integral con cubierta cuarzo, closets, canceles de baño cristal templado</t>
  </si>
  <si>
    <t>Diseño moderno con amplias terrazas y ventanales</t>
  </si>
  <si>
    <t>Gomez Vazquez International</t>
  </si>
  <si>
    <t>Game Room, Kids Club, fire Pit</t>
  </si>
  <si>
    <t>Caseta vigilancia 24/7</t>
  </si>
  <si>
    <t>Caseta vigilancia 24/8</t>
  </si>
  <si>
    <t>Caseta vigilancia 24/9</t>
  </si>
  <si>
    <t>Caseta vigilancia 24/10</t>
  </si>
  <si>
    <t>Caseta vigilancia 24/11</t>
  </si>
  <si>
    <t>Diseño sencillo con terrazas y balcones</t>
  </si>
  <si>
    <t>Portero virtual, videovigilancia</t>
  </si>
  <si>
    <t>Case Desarrollos y TDL</t>
  </si>
  <si>
    <t>Cocina con cubierta de granito, closets, canceles de baño cristal templado,</t>
  </si>
  <si>
    <t>Edificion tipo neoclàsico con ventanales</t>
  </si>
  <si>
    <t>Haus 1847</t>
  </si>
  <si>
    <t>Haus 1848</t>
  </si>
  <si>
    <t>Haus 1849</t>
  </si>
  <si>
    <t>Haus 1850</t>
  </si>
  <si>
    <t>Haus 1851</t>
  </si>
  <si>
    <t>Haus 1852</t>
  </si>
  <si>
    <t>Haus 1853</t>
  </si>
  <si>
    <t>Villa Antigua</t>
  </si>
  <si>
    <t>Cocina con cubierta de granito, closets, canceles de baño</t>
  </si>
  <si>
    <t>Edificio con fachada tradicional estilo centro histórico</t>
  </si>
  <si>
    <t>Portón eléctrico</t>
  </si>
  <si>
    <t>Edidicio con balcones y ventanales</t>
  </si>
  <si>
    <t>R&amp;G Constructores</t>
  </si>
  <si>
    <t>Edifico tradicional con balcones</t>
  </si>
  <si>
    <t>Vista al mar, pet friendly, cajones eleva autos</t>
  </si>
  <si>
    <t>Caseta de seguridad 24 horas</t>
  </si>
  <si>
    <t>Cocina con cubierta de granito, parrilla, campana closets, canceles de baño cristal templado,</t>
  </si>
  <si>
    <t>Fachada sencilla con balcones y color magenta</t>
  </si>
  <si>
    <t>Paneles solares</t>
  </si>
  <si>
    <t>Balcones con herreria</t>
  </si>
  <si>
    <t>Block y muros de contencion</t>
  </si>
  <si>
    <t>Liz Santos</t>
  </si>
  <si>
    <t xml:space="preserve">Yeso pulido, pintura blanca, revestimiento en regaderas, cocina integral con cubierta de granito, parrilla y campana, closet, minisplits, canceles de vidrio templado en baños, puerta principal con chapa digital, calentador eléctrico. </t>
  </si>
  <si>
    <t>Paisajismo, parque acuático infantil.</t>
  </si>
  <si>
    <t xml:space="preserve">Cancha de pickleball, club de playa, cava de vinos, estacionamiento para carros eléctricos. </t>
  </si>
  <si>
    <t>Oasis Ananta</t>
  </si>
  <si>
    <t>Porcelánico, Kingston</t>
  </si>
  <si>
    <t>Acabados de lujo, cocina integral con cubierta granito y barra y backsplash, parrilla, campana y horno, closets, canceles de baño vidrio templado, minisplits</t>
  </si>
  <si>
    <t>Diseño tipo desierto</t>
  </si>
  <si>
    <t>Cancha de pickleball, andadores, canales, restaurante</t>
  </si>
  <si>
    <t>Cocina integral con cubierta granito closets, canceles de baño vidrio templado, minisplits</t>
  </si>
  <si>
    <t>Diseño sencillo de playa</t>
  </si>
  <si>
    <t>Cocina integral con cubierta granito. parrilla, campana , closets, canceles de baño vidrio templado, minisplits</t>
  </si>
  <si>
    <t>Diseño sencillo con balcones</t>
  </si>
  <si>
    <t>Lacus Residencial</t>
  </si>
  <si>
    <t>Bike park</t>
  </si>
  <si>
    <t>Sala seca para alberca,área de hamacas</t>
  </si>
  <si>
    <t>Seguridad 24/10</t>
  </si>
  <si>
    <t>Seguridad 24/11</t>
  </si>
  <si>
    <t>Seguridad 24/12</t>
  </si>
  <si>
    <t>Seguridad 24/13</t>
  </si>
  <si>
    <t>Seguridad 24/14</t>
  </si>
  <si>
    <t>Villa Toscana casas</t>
  </si>
  <si>
    <t>Torvel Desarrollos</t>
  </si>
  <si>
    <t>Cocina con tarja, no closets</t>
  </si>
  <si>
    <t>jogging pista</t>
  </si>
  <si>
    <t>Villa Toscana departamentos</t>
  </si>
  <si>
    <t>Bahía Cerritos</t>
  </si>
  <si>
    <t>Cancha volleyball, areneros</t>
  </si>
  <si>
    <t>Areas de recreacion</t>
  </si>
  <si>
    <t xml:space="preserve">Yeso pulido, pintura blanca en paredes. </t>
  </si>
  <si>
    <t>2 salas lounge</t>
  </si>
  <si>
    <t xml:space="preserve">Club de playa, tina de hidromasaje, club de vino, </t>
  </si>
  <si>
    <t>2 elevadores</t>
  </si>
  <si>
    <t xml:space="preserve">Cocina, parrilla, campana, yeso pulido, pintura blanca, regaderas revestidas. </t>
  </si>
  <si>
    <t>Vidrio templado en balcones.</t>
  </si>
  <si>
    <t>Sevilla Mía Torre A</t>
  </si>
  <si>
    <t>Cocina integral con cubierta de granito, muebles de baño, closets, canceles de baño vidrio templado, parrilla, campana</t>
  </si>
  <si>
    <t>lobby, area de barbacoa, area de descanso, hamacas, cancha de pickeball y golf cart</t>
  </si>
  <si>
    <t>Diseño moderno ventanales y balcones</t>
  </si>
  <si>
    <t>Zona Lounge, café deli, pet spa, oficinas, game room, area bbq,</t>
  </si>
  <si>
    <t>Cocina integral con cubierta en granito, revestimiento en regaderas, puerta eléctrica.</t>
  </si>
  <si>
    <t>Barandal de balcón en herreria.</t>
  </si>
  <si>
    <t>Cristal templado en balcones</t>
  </si>
  <si>
    <t>Medalia</t>
  </si>
  <si>
    <t>Cocina integral con cubierta de granito, muebles de baño, closets, canceles de baño vidrio templado, parrilla, campana, refrigerador, horno, micro</t>
  </si>
  <si>
    <t>lobby, game center, sala lounge, golf virtual</t>
  </si>
  <si>
    <t>Seguridad 24/7, dos accesos de seguridad</t>
  </si>
  <si>
    <t>Torre Mare Pacific Housing</t>
  </si>
  <si>
    <t>Cocina cubierta granito, parrilla eléctrica, campana, baño con cubierta de piedra, tina de baño</t>
  </si>
  <si>
    <t>Aramburo y Garcia Group</t>
  </si>
  <si>
    <t>AGGroup</t>
  </si>
  <si>
    <t>Cocina integral con cubierta de granito, muebles de baño, closets, canceles de baño vidrio templado,</t>
  </si>
  <si>
    <t>Diseño moderno ventanales y balcones con barandal cristal</t>
  </si>
  <si>
    <t>Cocina integral, regaderas revestidas.</t>
  </si>
  <si>
    <t>Cocina integral concubierta de granito, muebles de baño, cancel vidrio templado, closests, minisplits</t>
  </si>
  <si>
    <t>Diseño sencillo con balcones y ventanales</t>
  </si>
  <si>
    <t>Risco solo cuenta con alberca, área de juegos, miradores y áreas verdes. Al comprar un departamento automaticamente pasas a ser parte de Club Cardones el cual es un club deportivo, que tiene cancha de tennis, paddel, academia de basquetbol, futbol, clases de natacion, barret, yoga, pintura, bar, salón de eventos.</t>
  </si>
  <si>
    <t>Al compraruna villa automaticamente pasas a ser parte de Club Cardones el cual es un club deportivo, que tiene cancha de tennis, paddel, academia de basquetbol, futbol, clases de natacion, barret, yoga, pintura, bar, salón de eventos.</t>
  </si>
  <si>
    <t>Vista Vigia</t>
  </si>
  <si>
    <t>24/2 y Raygoza Arquitectos</t>
  </si>
  <si>
    <t>Diseño tradicional con balcones</t>
  </si>
  <si>
    <t>Ajedrez gigante, pool soccer, area de entretenimiento, lobby, oficina adminsitrativa, valet parking</t>
  </si>
  <si>
    <t>sky bar</t>
  </si>
  <si>
    <t>MZMX Taller Arquitectura</t>
  </si>
  <si>
    <t>Select Inmobiliara &amp; Desarrollos</t>
  </si>
  <si>
    <t>Diseño sencillo con ventanales</t>
  </si>
  <si>
    <t>salas de estar</t>
  </si>
  <si>
    <t>Mare Golden Zone Condos</t>
  </si>
  <si>
    <t>AV Constructores e Ideas Urbanas</t>
  </si>
  <si>
    <t>sky bar, mesa ping pong, mesa futbolito, zona tv</t>
  </si>
  <si>
    <t>Ciudad Maya Beach Club Residencial</t>
  </si>
  <si>
    <t>Temazcal</t>
  </si>
  <si>
    <t>Cocina integral con cubierta granito. closets</t>
  </si>
  <si>
    <t>Sevilla Mía Torre B</t>
  </si>
  <si>
    <t>yeso pulido en paredes, baños revestidos en regaderas con azulejo, puertas de tambor, tarja en cocina</t>
  </si>
  <si>
    <t>Marcos de alumnio color blanco, herreria en balcón</t>
  </si>
  <si>
    <t>16 por torre</t>
  </si>
  <si>
    <t>17 por torre</t>
  </si>
  <si>
    <t>18 por torre</t>
  </si>
  <si>
    <t>19 por torre</t>
  </si>
  <si>
    <t>Cocina integral con cubierta de granito, closets, canceles e baño vidrio templado y minisplits</t>
  </si>
  <si>
    <t>Edificio con ventanales y balcones</t>
  </si>
  <si>
    <t>Simulador de golf</t>
  </si>
  <si>
    <t>Blu Habitat Lagoons Torre Bluu</t>
  </si>
  <si>
    <t>Cerámico tipo duela</t>
  </si>
  <si>
    <t>Cocina con cubierta de granito, minisplits, baños con cristal templado, closets</t>
  </si>
  <si>
    <t>Sencillo con paredes enjarradas y balcones</t>
  </si>
  <si>
    <t>Sistema de reciclaje de agua, paneles solares</t>
  </si>
  <si>
    <t>Diseño moderno con balcones</t>
  </si>
  <si>
    <t>Paneles solares, planta tratamiento aguas pluvialess, control acceso inteligente</t>
  </si>
  <si>
    <t>Diseño sencillo con balcones vidrio templado y recubrimiento en paredes tipo madera</t>
  </si>
  <si>
    <t>Porcelanato o ceramico tipo duela.</t>
  </si>
  <si>
    <t xml:space="preserve">Puerta principal de multipanel lisas color blanco con marco de aluminio, puerta principal de multipanel lisa color chocolate, canceleria de aluminio tradicional, monomando en regadera, lavamanos de pedestal. </t>
  </si>
  <si>
    <t>Huellas de cemento</t>
  </si>
  <si>
    <t>Cuenta con 2 lagos.</t>
  </si>
  <si>
    <t>Mazaryk Grupo Desarrollador Inmobiliario</t>
  </si>
  <si>
    <t>Diseño sencillo con balcones vidrio templado y pergola en roof top</t>
  </si>
  <si>
    <t>Diseño sencillo con balcones de herreria</t>
  </si>
  <si>
    <t>Diseño moderno, efidicios altos con ventanales</t>
  </si>
  <si>
    <t>Caja de Bateo</t>
  </si>
  <si>
    <t>Jh Arquitectura, La Pedrera y Lacus Residencial</t>
  </si>
  <si>
    <t>Cocina integral con cubierta granito, canceles baño vidrio templado</t>
  </si>
  <si>
    <t>Cocina integral con cubierta granito,  camána, parrilla y horno, canceles baño vidrio templado, closets</t>
  </si>
  <si>
    <t>Diseño moderno con ventanales y balcones</t>
  </si>
  <si>
    <t>Pet whash station</t>
  </si>
  <si>
    <t>Masu Inmobiliaria</t>
  </si>
  <si>
    <t>Cocina integral con cubierta granito o cuarzo, canceles baño vidrio templado, closets, parrilla eléctrica</t>
  </si>
  <si>
    <t>Diseño moderno con ventanales, balcones y área verde</t>
  </si>
  <si>
    <t>Locales comerciales</t>
  </si>
  <si>
    <t>El Encanto Tiburon</t>
  </si>
  <si>
    <t>Cocineta, cancelería de baño, minisplits, parrilla, campana</t>
  </si>
  <si>
    <t>Colibri Residencial</t>
  </si>
  <si>
    <t>Zona Norte</t>
  </si>
  <si>
    <t>Ocean Hills Premier coto 4</t>
  </si>
  <si>
    <t>Ocean Hills Premier coto 5</t>
  </si>
  <si>
    <t>Ocean Hills Premier coto 6</t>
  </si>
  <si>
    <t>Dorado 361</t>
  </si>
  <si>
    <t>Dorado 362</t>
  </si>
  <si>
    <t>Dorado 363</t>
  </si>
  <si>
    <t>Nuevo Mazatlan Desarrollos</t>
  </si>
  <si>
    <t>zona de yoga</t>
  </si>
  <si>
    <t>La Marquesa Resiencial (Coto la Condesa)</t>
  </si>
  <si>
    <t>Parque, zona gamping, zona de yoga</t>
  </si>
  <si>
    <t>v</t>
  </si>
  <si>
    <t>Área de estar</t>
  </si>
  <si>
    <t>Precio_de_preventa_(SI-NO)</t>
  </si>
  <si>
    <t>Precio_m2_excedente</t>
  </si>
  <si>
    <t>Descuentos/Promociones</t>
  </si>
  <si>
    <r>
      <rPr>
        <b/>
        <strike/>
        <sz val="12"/>
        <color theme="1"/>
        <rFont val="Arial"/>
        <family val="2"/>
      </rPr>
      <t>Crédito_</t>
    </r>
    <r>
      <rPr>
        <b/>
        <sz val="12"/>
        <color theme="1"/>
        <rFont val="Calibri"/>
        <family val="2"/>
      </rPr>
      <t>Infonavit</t>
    </r>
  </si>
  <si>
    <t>Crédito_Hipotecario</t>
  </si>
  <si>
    <t>Crédito_Bancario</t>
  </si>
  <si>
    <t>Crédito_interno</t>
  </si>
  <si>
    <t>Crédito_Fovissste</t>
  </si>
  <si>
    <t>%_enganche</t>
  </si>
  <si>
    <t>Plazo_para_pago_de_enganche_(meses)</t>
  </si>
  <si>
    <t>Plazo_para_pago_de_enganche_(días)</t>
  </si>
  <si>
    <t>Importe_de_apartado</t>
  </si>
  <si>
    <t>Importe_de_apartado_incluye_firma_de_contrato</t>
  </si>
  <si>
    <t>Precio_incluye_escrituración</t>
  </si>
  <si>
    <t>CREDITOS INTERNOS</t>
  </si>
  <si>
    <t>30% enganche, 30% a 24 meses y 40% a la firma escrituras con un descuento del 2%, 50% enganche y 50% a la firma escrituras con descuento del 4%, 85% enganche y 15% a la firma escrituras con descuento del 2%</t>
  </si>
  <si>
    <t>15% de descuento pago al contado</t>
  </si>
  <si>
    <t>80% enganche, 20% al a firma. 3. 50% enganche, 30% a 18 meses y 20% a la firma. 3. 50% enganche, 50% a en mensualidades hasta entrega. 4. 20% enganche, 20% al sexto mes, 20% al doceavo, 20% al 18 y 20% a la firma.</t>
  </si>
  <si>
    <t>1. 30% a la firma de contrato y 70% a 8 meses si intereses. 2. 60% a la firma de contrato y 40% a 6 meses sin intereses con el 2.5% de descuento. 3. 90% a la firma y 10% a la entrega con un 5% de descuento</t>
  </si>
  <si>
    <t>EL Cid bienes raíces</t>
  </si>
  <si>
    <t>Financiamiento interno a 5 años con tasa de interés del 7%, el financiamiento es en dólares.</t>
  </si>
  <si>
    <t>Altazia Residencial-Etapa 4</t>
  </si>
  <si>
    <t>Altazia Residencial-Etapa 5</t>
  </si>
  <si>
    <t>48 mese sin intereses</t>
  </si>
  <si>
    <t>Opción 1: 30% de enganche, 10% al mes , 10% al mes 12 y 50% a la firma. Opción 2: 25% enganche, 25% al mes 6, 25% al mes 12 y 25% a la firma. Opción 3:  50% enganche y 30% en 12 pagos mensuales y el 20% restante a la firma de escrituras con un 3% de descuento.</t>
  </si>
  <si>
    <t>10% enganche, 20% a 4 meses sin intereses y 70% a escrituración</t>
  </si>
  <si>
    <t>10000-</t>
  </si>
  <si>
    <t>Enganche del 10% diferido a 3 meses</t>
  </si>
  <si>
    <t>Enganche del 15%. Descuento de 8% en pago de contado Y descuento del 3% si pagas 35% de enganche y 24 mensualidades</t>
  </si>
  <si>
    <t>Opción 1: 35% enganche, el 55% a 12 meses sin interes y 10% a la entrega, descuento del 6%, Opción 2: 35% enganche, 35% a 12 meses y 30% a la entrega con un 3% de descuento. Opción 3: 35% enganche, 35% a 24 meses sin interés y 30% a la entrega</t>
  </si>
  <si>
    <t>Azul Maríno Departamentos - Etapa 1</t>
  </si>
  <si>
    <t>Bahía Marina-Etapa 1</t>
  </si>
  <si>
    <t>Bahía Marina-Etapa 2</t>
  </si>
  <si>
    <t>12 meses con el 10% anual, 24 meses con el 12% anual, 36 meses con el 14% anual y 60 meses con el 15% anual</t>
  </si>
  <si>
    <t>Balandra II luxury</t>
  </si>
  <si>
    <t>30% enganche, 6 meses sin intereses a 6400 m2, si es a 18 meses sin interes el m2 en $6900, y si es a 30 meses sin interés el m2 en $7700</t>
  </si>
  <si>
    <t>3% de descuento si pagas de contado</t>
  </si>
  <si>
    <t>Opción 1: 35% enganche y el 65% a 12 meses sin intereres. 2. 90% enganche y el 10% a la entrega y 3. 60% enganche y 40% a la entrega</t>
  </si>
  <si>
    <t>Financiamiento: 10% enganche,  10% en 12 meses y el 80% restante contraentrega.</t>
  </si>
  <si>
    <t>Opción 1:  35% enganche y el 65% restante a la firma escrituras. Opción 2: 50% enganche y 50% a la firma con un 4% de descuento. Opción 3: 35% enganche, 20% a los 6 meses, 30% a los 12 meses y 15% a la entrega con un 2% de descuento.</t>
  </si>
  <si>
    <t>6 meses sin intereses al pagar de contado</t>
  </si>
  <si>
    <t>Opción 1: 35% enganche y 12 meses sin intereses para el resto. Opción 2: 35% enganche y 65% con opción de 24 y 30 meses sin intereses. Opcion 3: 35% enganche pagos parciales y luquidación del 40% por crédito bancario.</t>
  </si>
  <si>
    <t>1. 35% enganche y el 65% a 12 meses sin intereres. 2. 90% enganche y el 10% a la entrega y 3. 60% enganche y 40% a la entrega</t>
  </si>
  <si>
    <t>Opción: 30% enganche y el resto a 10 años con el 18% de interés anual.</t>
  </si>
  <si>
    <t>Financiamiento: 30% enganche y el 70% contra entrega</t>
  </si>
  <si>
    <t>Bono de $300,000 en modelos Tierra y Aire</t>
  </si>
  <si>
    <t>Cima horizonte - Casas</t>
  </si>
  <si>
    <t>Citadel-Etapa 1</t>
  </si>
  <si>
    <t>Opción 1: 50% enganche, 30% diferido en 12 pagos mensuales y 20% a la firma escritura. Opción 2: 30% a la firma, 10% al mes 6, 10% al mes 12 y 50% a la firma escrituras. Opción 3: 25% a la firma contrato, 25% al mes 6, 25% al mes 12 y 25% a la firma escrituras</t>
  </si>
  <si>
    <t>1. 30% a la firma contrato, 40% al sexto mes y 30% contra entrega. 2. 50% a la firma de contrato, 30% al sexto mes y 20% contra entrega. 3. 30% a la firma de contrato y el 70% a 18 meses sin intereses. 4. 40% a la firma de contrato, el otro 40% a 12 meses sin intereses y 20% contra entrega.</t>
  </si>
  <si>
    <t>Opción 1: 35% enganche y 65% a 15 meses. Opción 2: 20% enganche, 20% en 30 días y 60% a 18 meses sin intereses. Opción 3:50% enganche y 50% a 24 meses sin intereses.</t>
  </si>
  <si>
    <t>Financiamiento: 30% enganche y 70% al escritura.</t>
  </si>
  <si>
    <t>Financiamiento:48 meses sin intereses</t>
  </si>
  <si>
    <t>Un razer de regalo en la compra del lote</t>
  </si>
  <si>
    <t>30% enganche y 70% a 14 meses sin intereses. 2. 30% enganche, 30% a 6 meses, 30% a 12 meses y 10% a la entrega. 3. 30% enganche y rl 70% a 60 meses con 10% interés</t>
  </si>
  <si>
    <t>Opción 1: 30% enganche, 12 meses sin interes. Opción 2:  30% enganche 6 meses si interés con 4% de descuento. Opción 3: 30% enganche y resto a los 45 días con un 8% de descuento.</t>
  </si>
  <si>
    <t>Opción 1:  35% enganche y el 65% a 24 meses sin interes. Opción 2: 35% enganche y el resto a 18 meses sin interés, con el 2.5% de descuento. Opción 3: 30% enganche y el 70% a 12 meses sin interés con un 5% de descuento. Opción 4: 30% enganche y el resto a 6 meses sin interés con el 7.50% de descuento. Opción 5: 50% enganche y el resto a 3 meses con el 8.25% de descuento.</t>
  </si>
  <si>
    <t>Opción 1: 30% enganche y 12 meses sin interés con un 4% de descuento. Opción 2: 30% enganche y el resto a 6 meses sin interés con 8% de descuento. Opción 3: 30% engache y el resto a 18 meses sin intereses.</t>
  </si>
  <si>
    <t>Opción 1: 30% enganche y el resto a 18 meses sin interés. Opción 2: 30% enganche y el resto a 12 meses sin intereses con el 2.5% de descuento. Opción 3: 30% enganche el resto a 6 meses sin interés con el 5% de descuento. Opción 4: 30% enganche y resto a 2 meses con un 8% de descuento.</t>
  </si>
  <si>
    <t xml:space="preserve">El Palmar Residencial </t>
  </si>
  <si>
    <t xml:space="preserve">24 meses sin intereses, </t>
  </si>
  <si>
    <t>35% enganche y 18 meses sin interes, 50% enganche y el resto a la firma de contrato, 25% enganche, 25% al sexto mes, 25% al doceavo y 25% al mes 21</t>
  </si>
  <si>
    <t>10%,20%, 30%</t>
  </si>
  <si>
    <t>Financiamiento interno de 6 meses, máximo 10 pero se entrega cuando terminan de pagar</t>
  </si>
  <si>
    <t>75,000 en monedero electrónico en Liverpool</t>
  </si>
  <si>
    <t>Opción 1: 30% enganche y 70% a 12 meses con un 5% de descuento. Opción 2: 50% enganche y 50% a la entrega. Opción 3: 80% de enganche y 20% a la entrega con un 8 % de descuento.</t>
  </si>
  <si>
    <t>Opción 1: 35% enganche y el 65% en 18 pagos mensuales. Opción 2: 30% enganche, 25% al sexto mes, 25% al doceavo mes y 20% a la firma de escrituras</t>
  </si>
  <si>
    <t>20% enganche</t>
  </si>
  <si>
    <t>Financiamiento: 36 meses sin intereses.</t>
  </si>
  <si>
    <t>5% descuento al dar 50% de enganche</t>
  </si>
  <si>
    <t>Opción 1: 30% enganche y el 7% a 12 meses. Opción 2: 30% enganche, 30% a los 6 meses, 30% al mes 12 y 10% a la firma. opción 3: 20% enganche, 40% a los 6 meses, 30% al doceavo y 10% a la firma.</t>
  </si>
  <si>
    <t>Financiamiento: 35% enganche, 35% a los 6 meses y 30% a la firma escritura</t>
  </si>
  <si>
    <t xml:space="preserve">Financiamiento: 48 meses sin intereses. </t>
  </si>
  <si>
    <t>Hacienda el Seminario 11- Vera</t>
  </si>
  <si>
    <t>Financiamiento: 24 meses sin intereses.</t>
  </si>
  <si>
    <t>Financiamiento: 35% enganche y 4 meses sin intereses, si son 12 meses te cobran un 8% de interés, en 18 meses un 10% y en 24 meses un 12%</t>
  </si>
  <si>
    <t>IWA Residences &amp; Villas</t>
  </si>
  <si>
    <t>Opción 1: 35% enganche, el 35% a 12 meses sin interes y 30% a la entrega. Opción 2. 90% enganche, 10% a la entrega con un 3% de descuento. Opción 3: 35% enganche, 35% enganche y 65% a 18 meses.</t>
  </si>
  <si>
    <t>IWA Residences &amp; Villas Residencias</t>
  </si>
  <si>
    <t>10% de descuento si das 90% de enganche</t>
  </si>
  <si>
    <t>Opción 1: 30% enganche, 30% a 6 meses resto contra entrega. Opción 2:  50% enganche resto contra entrega. Opción 3: 70% enganche resto contra entrega bono del 5%.</t>
  </si>
  <si>
    <t>20%-30%- 50%</t>
  </si>
  <si>
    <t>Opción 1:6 meses sin intereses dando el 20% de enganche. Opción 2: 15 meses sin intereses dando el 30% de enganche. Opción 3: 24 meses sin intereses dando el 50% de enganche.</t>
  </si>
  <si>
    <t>Opción 1: 35% enganche, 15% al sexto mes y el 50% a la entrega. Opción 2: 80% enganche y 6 meses sin interés descuento del 5%. Opción 3:  40% enganche, 8 meses sin interes con 10% de descuento. Opción 4: 20% enganche y 12 mesess sin intereses</t>
  </si>
  <si>
    <t>No hay</t>
  </si>
  <si>
    <t>Las Flores Residencial</t>
  </si>
  <si>
    <t>Financiamiento: 20% enganche y el 80% a 60 meses sin intereses.</t>
  </si>
  <si>
    <t>20% enganche, 15% a 6 meses, 15% a los 4 meses y el 50% restante a la firma</t>
  </si>
  <si>
    <t xml:space="preserve">Las Primaveras Residencial </t>
  </si>
  <si>
    <t>Creditos cofinavit, Issfam.</t>
  </si>
  <si>
    <t>6% de descuento si das 70% de enganche</t>
  </si>
  <si>
    <t>25% enganche, 3 pagos semestrales del 20% y 15% a la escrituración. 2. 45% enganche, 15% en 3 pagos semestrales , 10% a la escrituración con un 3% de descuento.</t>
  </si>
  <si>
    <t>Financiamiento: 30% de enganche y 70% durante la construcción</t>
  </si>
  <si>
    <t>30% enganche y 70% contraentrega</t>
  </si>
  <si>
    <t>1. 25% enganche, el 55% a 12 meses sin interes y 20% a la entrega con un 2% de descuento, 2. 85% enganche, 15% a la entrega con un 7% de descuento. 3. 35% enganche y 65% a la entrega 4. Crédito negociable</t>
  </si>
  <si>
    <t>Manzara Loft-Torre Khave</t>
  </si>
  <si>
    <t xml:space="preserve">Manzara Loft-Torre Sari </t>
  </si>
  <si>
    <t>Financiamiento: 35% enganche, 35% a 24 meses  y el 30% restante al escriturar, con un 6% de interés fijo anual (El precio es el de contado.)</t>
  </si>
  <si>
    <t>Apartado 10%</t>
  </si>
  <si>
    <t>Opción 1: 30% enganche, 30% a los 5 meses y 40% a la entrega. Opción 2: 30% enganche, 30% a los 6 meses. Opción 3: 20% al mes 24 y 20% al entregar, 30% a la firma. Opción 4:  50% a 12 meses y 20% un mes antes de la entrega.</t>
  </si>
  <si>
    <t xml:space="preserve">Montecarlo </t>
  </si>
  <si>
    <t>6% de descuento en pago de contado</t>
  </si>
  <si>
    <t>1. 30% de enganche y el 70% a pagos mensuales contra entrega. Si pagas de contado el de dos recámaras te hacen descuento de $350,000 y el de tres recámaras te hacen descuento de $700,000 pesos.</t>
  </si>
  <si>
    <t>30 mensaulidades sin enganche</t>
  </si>
  <si>
    <t>Opción 1: 30% enganche, 20% avance de obra, 20% torre terminada, 15% con cristales y 15% contra entrega. 2. 30% enganche y el 70% a 24 meses sin intereses. 3. 10% enganche, 25% avance de obra, 25% torre terminada, 25% con cristales y 15% contra entrega</t>
  </si>
  <si>
    <t>18 0 20 meses sin intereses</t>
  </si>
  <si>
    <t>19 0 20 meses sin intereses</t>
  </si>
  <si>
    <t>Olympus Residencial City (Casas)</t>
  </si>
  <si>
    <t>Financiamiento: 30% enganche, 60% a 9 meses y 10% a la firma escrituras</t>
  </si>
  <si>
    <t>Credito cofinavit</t>
  </si>
  <si>
    <t>Enganche</t>
  </si>
  <si>
    <t>Puedes hacer propuesta de pago solo que sea dentro de 24 meses que dura la construcción</t>
  </si>
  <si>
    <t>35% y 50%</t>
  </si>
  <si>
    <t xml:space="preserve">6 y 12 </t>
  </si>
  <si>
    <t>Negociable el pago dando el 30% enganche</t>
  </si>
  <si>
    <t>30% enganche y 70% a 30 mensualidades diferidas</t>
  </si>
  <si>
    <t>6% descuento al dar 90% de enganche</t>
  </si>
  <si>
    <t>Opción 1: 30% enganche, 24 mensualidades sin intreses y 10% a la entrega. Opción 2: 40% enganche, 24 meses sin intereses, 10% a la entrega con 2% de descuento. Opción 3:  50% enganche, 24 mensualidades sin intereses, 10% a la entrega con un 4% de descuento.</t>
  </si>
  <si>
    <t>30% enganche, 30% a los 5 meses y 40% a la entrega, 30% enganche, 30% a los 6 meses, 20% al mes 24 y 20% al entregar, 30% a la firma, 50% a 12 meses y 20% un mes antes de la entrega</t>
  </si>
  <si>
    <t>30%, 20%, 35%, 50% y 10%</t>
  </si>
  <si>
    <t>1. 50% anticipo, 40% a 36 mensualidades y el 10% al escriturar, 2. 10% enganche y el 80% a 36 mensualidades y 10% al escriturar. 3. 20% enganche, 20% a un añ, 20% a dos años, 20% a tres años y 20% al escriturar. 4. 30% enganche 20% al año, 20% a los dos años y el 30% a la firma. 4. 35% enganche, 25% al año y 40% al escriturar</t>
  </si>
  <si>
    <t>12 meses sin intereses</t>
  </si>
  <si>
    <t>18 meses sin interés</t>
  </si>
  <si>
    <t>Financiamiento: 6 meses sin intereses dando el 20% de enganche. Opción 2: 15 meses sin intereses dando el 30% de enganche. Opción 3: 24 meses sin intereses dando el 50% de enganche.</t>
  </si>
  <si>
    <t>Opción 1: 30% enganche, 3o% a los 6 meses y 40% a la escrituración</t>
  </si>
  <si>
    <t xml:space="preserve">Punto Laguna Towers, Mall &amp; Hotel </t>
  </si>
  <si>
    <t>Financiamiento: 15% enganche, 25% en 24 mensualidades sin interés y el 60% contra entrega.</t>
  </si>
  <si>
    <t>Si das el 80% de enganche te dan un 6% de descuento</t>
  </si>
  <si>
    <t>Arqo ROMO SA DE CV</t>
  </si>
  <si>
    <t>Opción 1:. 35% enganche, 25% a los 6 meses, 25% a los 12 meses y 15% a la escrituracion. Opción 2: 35% enganche, 50% a 18 meses sin interés y 15% a la escrituración. Opción 3: 80% enganche y 20% a la escrituración con un 6% de descuento. Opción 4: 50% enganche, 35% a 18 meses, 15% a la escrituración y 3% de descuento.</t>
  </si>
  <si>
    <t>Si das el 70% de enganche te dan un 5% de descuento</t>
  </si>
  <si>
    <t>Opción 1: 30% enganche, 35% en 6 mensualidades y 35% a la escrituración. Opción 2: 90% enganche y el 10% a la entrega con 3% de descuento.</t>
  </si>
  <si>
    <t>30% enganche, 30% aportación 1, 30% aportación 2 y 10% a la entrega de la unidad</t>
  </si>
  <si>
    <t>60 meses sin interés</t>
  </si>
  <si>
    <t>Financiamiento: 12 meses sin intereses, 24 meses con el 8% de interés, 36 meses con el 10% de interés y 48 meses con el 12% de interés.</t>
  </si>
  <si>
    <t>35%,50%,70%90%</t>
  </si>
  <si>
    <t>12 Y 18</t>
  </si>
  <si>
    <t>Pago negociable durante la construcción, credito bancario, infonavit y fovisste</t>
  </si>
  <si>
    <t>30% a la firma,30% a los 6 messes y 20% en proceso acabados y 20% a la entrega</t>
  </si>
  <si>
    <t>Ortega Arquitectos, Grupo Mazaryk</t>
  </si>
  <si>
    <t>Financiamiento: 30% enganche y 70% a 12, 18 o 24 meses sin interés, crédito negociable.</t>
  </si>
  <si>
    <t>Financiamiento: 18% enganche y el pago negociable durante la construcción hasta la fecha de entrega.</t>
  </si>
  <si>
    <t>Financiamiento: 30% enganche, 25% al sexto mes, 25% al doceavo mes y 20% a la firma escrituras. 2. 30% enganche y 70% en 22 pagos mensuales. 3. 50% enganche, 20% al sexto mes y 30% a la firma escrituras. 4. 90% enganche y 10% a la firma escrituras</t>
  </si>
  <si>
    <t>Financiamiento: 30% enganche, 70% a 12 meses sin intereses o 36 meses con el 12% de interés</t>
  </si>
  <si>
    <t>Financiamiento: 50% enganche y el resto a 15 meses sin intereses</t>
  </si>
  <si>
    <t>Financiamiento: 50% enganche , 45% a 24 meses sin interereses y 5% contra entrega</t>
  </si>
  <si>
    <t>1. 30% enganche, 30% a los seis meses y 40% contra entrega.</t>
  </si>
  <si>
    <t>1. 80% enganche y 20% contra-entrega, 2. 35% de enganche y 65% contra-entrega y 3. 50% de enganche y 12 meses sin intereses</t>
  </si>
  <si>
    <t>Opción 1: 30% de enganche, 30% al sexto mes y 40% a la entrega. Opción 2: 30% enganche 30% a 12 meses y 40% a la entrega</t>
  </si>
  <si>
    <t>5% enganche y 85% a 12 meses sin interés</t>
  </si>
  <si>
    <t>Financiamiento; 30% enganche, 70% contra entrega</t>
  </si>
  <si>
    <t>Créditos internos de 12 a 36 meses sin intereses y créditos a 5 años con interés</t>
  </si>
  <si>
    <t>Opción 1: 30% enganche, 30 mensualidades sin intereses, 10% a la entrega . Opción 2: 40% de enganche, 30 mensualidades sin intereses, 10% a la entrega con un 2% de descuento. Opción 3: 50% enganche, 30 mensualidades sin intereses, 10% a la entrega con un descuento del 4%.</t>
  </si>
  <si>
    <t>60% enganche y 40% a la entrega con un 7% de descuento. 2. 50% enganche y 50% contra entrega con un 5% de descuento. 3. 40% enganche y 60% contra entrega con un 3% de decuento 4. 30% enganche y 70% contraentrega</t>
  </si>
  <si>
    <t>Financiamiento por 5 años con un interés del 7%, el financiamiento es en dólares</t>
  </si>
  <si>
    <t>Vivar El Cid - Etapa 1</t>
  </si>
  <si>
    <t>Financiamiento: 15% enganche financiado a 6 meses</t>
  </si>
  <si>
    <t>Financiamiento: 24 meses sin intereses y 60 meses con interés</t>
  </si>
  <si>
    <t>La Ferro Condominios</t>
  </si>
  <si>
    <t>30,40,50,60%</t>
  </si>
  <si>
    <t>1. 80% enganche y 20% a la firma escritura. 2. 50% a la firma, 30% diferido en 12 meses, 20% a la firma escrituras con el 3% de descuento. 3. 30% a la firma de contrato, 10% al sexto mes, 10% al mes 12 y 50% a la firma escrituras. 4. 25% a la firma contrato, 25% al sexto mes, 25% al mes 12 y 25% a la firma escrituras</t>
  </si>
  <si>
    <t>1. 35% enganchey 18 meses sin intereses, 2. 35% enganche, 15% al mes 6, 20% al mes 12 y el resto a la firma, 3. 50% enganche, 18 meses sin intereses con 2% de descuento. 4. 60% de enganche y resto a 18 meses sin intereses y un 3% de descuento.</t>
  </si>
  <si>
    <t>1. 35% enganche y 65% contra entrega, 2., 50% enganche y 50% en pagos negociables contra entrega con un 3% de descuento. 3. 20% de enganche y el resto a 18 meses sin intereses</t>
  </si>
  <si>
    <t>1. 30% enganche, 60% en 24 mensualidades y 10% a la firma escrituras con un 7% de descuento. 2. 30% enganche, 50% a 24 mensualidades, 20% a la firma escrituras con un 5% de descuento. 3. 30% enganche, 40% en 24 mensualidades, 30% a la firma escrituras con un 3% de descuento. 4. 30% enganche, 50% a 36 mensualidades y 20% a la firma escrituras</t>
  </si>
  <si>
    <t>1. 50% enganche , a los 6 meses 30% y a la escrituración 20% con un 2% de descuento. 2. 50% enganche, 30% en pagos mensuales, 20% a la escrituración con un 3% de descuento. 3. 35% enganche, 40% a los seis meses y 25% a la esrituración. 4. 35% de enganche y el 65% a la escrituración.</t>
  </si>
  <si>
    <t>Camago Edificaciones</t>
  </si>
  <si>
    <t>40%, 35% y 20%</t>
  </si>
  <si>
    <t>1. 40% enganche, 8 meses sin intereses y 10% de descuento. 2. 35% de enganche y el 65% a la entrega. 3. 20% de enganche y el resto a 12 meses sin intereses</t>
  </si>
  <si>
    <t>1. 35% enganche crédito negociable durante la construcción</t>
  </si>
  <si>
    <t>Arcangel Distrito Residencial</t>
  </si>
  <si>
    <t>Opción: 30% enganche y 18 meses sin intereses</t>
  </si>
  <si>
    <t>24 7 Desarrollos Inmobiliarios</t>
  </si>
  <si>
    <t>25% de enganche y el resto a 24 meses sin intereses, se puede negociar pago durante la construcción</t>
  </si>
  <si>
    <t>35% de enganche, en 6 meses 25%, en 10 meses 25% y el 20% restante a la entrea del proyecto.</t>
  </si>
  <si>
    <t>1. 35% enganche y el 65% a 18 meses sin intereses. 2. 30% enganche, 25% al tercer mes, 25% al sexto mes y 20% al firmar escrituras. 3. 90% enganche y 10% al escriturar</t>
  </si>
  <si>
    <t>52 meses sin intereses</t>
  </si>
  <si>
    <t>60  meses sin intereses</t>
  </si>
  <si>
    <t>1. 30% a la firma y el resto 16 mensualidades sin intereses, 2. 50% a la firma y resto a 12 meses sin intereses con 3% de descuento. 3. 70% ala firma y 30% contra entrega con un 5% de descuento. 4. Están dispuestos a escuchar propuestas de pago</t>
  </si>
  <si>
    <t>Financiamiento a 8 meses, pagos no menos de $50,000</t>
  </si>
  <si>
    <t>30% enganche y el 70% a 12 meses sin intereses</t>
  </si>
  <si>
    <t>1. 30% a la firma, 30% a los 6 meses y 40% a la entrega. 2. 30% a la firma y 30 días para liquidar con el 6% de descuento</t>
  </si>
  <si>
    <t>5 años con el 12.5 anual</t>
  </si>
  <si>
    <t>Techo Construcciones</t>
  </si>
  <si>
    <t>1. 30% a la firma, 20% durante la construcción y 50% a la entregacon un 2% de descuento. 2. 50% a la firma, 20% durante la construcción y 30% a la entrega con un 4% e descuento. 3. 70% enganche y 30% a la entrega con un 6% de descuento</t>
  </si>
  <si>
    <t>1. 70% enganche y 30% a la entrega con un 5% de descuento 2. 60% enganche y 40% a la escrituración con un 4% de descuento. 3. 30% enganche, 30% en 12 pagos y a la entrega un 40% con un 3% de descuento</t>
  </si>
  <si>
    <t>1. 30% a la firma y el 60% a mensualidades sin intereses durante la construcción y 10% a la entrega. 2. 40% enganche, 50% en meses sin intereses durante la construcción y el 10% a la entrega con 2% de descuento. 3. 50% enganche, 40% mensualidades sin interese durante la construcción y 10% a la entrega con un 4% de descuento</t>
  </si>
  <si>
    <t>1. 30% a la firma y 70% a 18 meses sin intereses, 2. 35% enganche y 65% a 15 meses sin intereses descuento del 3.5%, 3. 50% pago inicial y 50% a 12 meses sin interese con el 10% de descuento. 4. 80% enganche y 20% a 6 meses sin intereses con el 15% de descuento</t>
  </si>
  <si>
    <t>5 años sin intereses</t>
  </si>
  <si>
    <t>Opción 1: 35% enganche y el 65% a 36 meses sin interes. Opción 2: 30% enganche y el resto a 12 meses sin interés, con el 10% de descuento. Opción 3: 30% enganche y el 70% a 12 meses sin interés con un 10% de descuento.</t>
  </si>
  <si>
    <t>1. 30% a la firma 30% a mensualidades sin intereses durante la construcción y 40% a la entreg con un 3% de descuento. 2. 25% enganche, 25% en meses sin intereses durante la construcción y el 50% a la entrega con 2% de descuento. 3. 30% enganche, y 10% a la entrega con un 4% de descuento</t>
  </si>
  <si>
    <t>1. 35% de enganche y el resto contra entrega. 2. 20% de enganche y el resto 7 meses sin interes</t>
  </si>
  <si>
    <t>1. 30% enganche, 7 mensualidades sin intereses y 10% a la entrega. 2. 40% enganche, 7 mensualidades sin intereses y 10% a la entrega con un 2% de descuento. 3. 50% enganche, 7 mensualidades si intereses, 10% a la entrega con un 4% de descuento</t>
  </si>
  <si>
    <t>Opción 1: 30%% enganche y el resto durante la construcción, negociable</t>
  </si>
  <si>
    <t>Coto Santa Lucia</t>
  </si>
  <si>
    <t>30% enganche y 10 años para pagar</t>
  </si>
  <si>
    <t>Residencial La Darsena</t>
  </si>
  <si>
    <t>13 meses con el 10% anual, 24 meses con el 12% anual, 36 meses con el 14% anual y 60 meses con el 15% anual</t>
  </si>
  <si>
    <t>14 meses con el 10% anual, 24 meses con el 12% anual, 36 meses con el 14% anual y 60 meses con el 15% anual</t>
  </si>
  <si>
    <t>15 meses con el 10% anual, 24 meses con el 12% anual, 36 meses con el 14% anual y 60 meses con el 15% anual</t>
  </si>
  <si>
    <t>16 meses con el 10% anual, 24 meses con el 12% anual, 36 meses con el 14% anual y 60 meses con el 15% anual</t>
  </si>
  <si>
    <t>LRV Arq. Y Diseño, C31 Construcciones</t>
  </si>
  <si>
    <t>Estado</t>
  </si>
  <si>
    <t>1. 30% a la firma 60% durante la construcción y 10% a la entrega</t>
  </si>
  <si>
    <t>Puedes hacer propuesta de pago solo que sea dentro del tiempo que dura la construccion</t>
  </si>
  <si>
    <t>1. 50% enganche y 50% a la entrega. 2. 30% de enganche y 12 meses sin intereses. 3. 0% enganche y 12 meses sin intereses</t>
  </si>
  <si>
    <t>No hay financamiento interno</t>
  </si>
  <si>
    <t>Descuento de $500,000</t>
  </si>
  <si>
    <t xml:space="preserve">1- 35% de enganche, 60% a 30 mensualidades y 5% a la entrega. 2- 50% de enganche 20% a los 6 meses, 25% a los 12 meses y 5% a la entrega. 3- 80% de enganche 15% a los 6 meses y 5% a la entrega. </t>
  </si>
  <si>
    <t>Vita Di Mari</t>
  </si>
  <si>
    <t>20,30 y 50%</t>
  </si>
  <si>
    <t>1. 20% enganche, 40% a 24 mensualidades sin intereses y 40% a la entrega. 2. 30% enganche, 50% a 24 mensualidades si intereses, 20% a la entrega con un 3% de descuento. 3. 50% de enganche, 50% a 24 mensualidades sin intereses con un 5% de descuento</t>
  </si>
  <si>
    <t>1. 35% enganche y el 65% a 36 meses sin interes. Opción 2: 30% enganche y el resto a 12 meses sin interés, con el 10% de descuento. Opción 3: 30% enganche y el 70% a 12 meses sin interés con un 10% de descuento.</t>
  </si>
  <si>
    <t>1. 50% enganche, pagos intermedios y 50% a la entrega. 2. 30% de enganche resto contra entrega. 3. 30% enganche , resto en pagos intermedios y 20% al escriturar. 4. 70% enganche, pagos intermedios y 20% a la entrega</t>
  </si>
  <si>
    <t>1. 30% de enganche resto contra entrega durante la construcción.</t>
  </si>
  <si>
    <t>OED Constructores</t>
  </si>
  <si>
    <t>Con el enganche</t>
  </si>
  <si>
    <t>1.10% de enganche resto a 15 meses sin intereses</t>
  </si>
  <si>
    <t>1.35% enganche y 18 meses sin intereses. 2. 35% engance, 35% alos 6 meses y 30% contra entrega</t>
  </si>
  <si>
    <t>40, 30 y 20%</t>
  </si>
  <si>
    <t>1. 40% enganche y 60% a la entrega. 2. 30% enganche , 60% a 18 mesesy 10% al escriturar. 4. 20% enganche, pagos intermedios / 20% mes 6, 20% mes 12, 20% mes 18)y 20% a la entrega</t>
  </si>
  <si>
    <t>30% de enganche y el resto contra entrega. financiamientos hasta 18 meses.</t>
  </si>
  <si>
    <t>80%, 50%, 30%, 25% y 20%</t>
  </si>
  <si>
    <t>Opción 1: 80% de enganche, 20% a la firma de escrituras y 7% descuento a precio de lista. Opción 2: 50% de enganche, 30% diferido a 30 pagos mensuales, 20% a la firma de escrituras y 3% de descuento en precio de lista. Opción 3: 30% de enganche, 50% diferido a 30 mensualidades y 20% a la firma de escrituras. Opción 4: 20% de enganche 20% cada 10 meses igual a 3 pagos en total 60% y 20% a la firma de escrituras. Opción 5: 20% de enganche, 60% diferido a 30 meses y 20% a la firma de escrituras. Opción 6: 30% de enganche, 20% diferido a 30 meses y 50% a la firma de escrituras. Opción 7: 25% de enganche, 25% en el mes 18 y 50% a la firma de escrituras.</t>
  </si>
  <si>
    <t>10%, 20%, 30%, 70%</t>
  </si>
  <si>
    <t>35%, 50% y 95%</t>
  </si>
  <si>
    <t>95% de enganche y 5% a la firma de escrituras con un 10% de descuento. 50% de enganche, 60% a 24 mensualidades y 5% a la firma de escrituras con el 5% de descuento, 35% de enganche 60% a 25 meses y 5% a la firma de escrituras.</t>
  </si>
  <si>
    <t>35% enganche y 65% a la entrega. 2. 50% enganche y 50% en pagos diferidos con un 5% de descuento. 3. 20% enganche y 48 meses sin intereses</t>
  </si>
  <si>
    <t>35% enganche y 65% a la entrega. Negociable</t>
  </si>
  <si>
    <t>Marieta Towers condo hotel</t>
  </si>
  <si>
    <t>20,30,50%</t>
  </si>
  <si>
    <t>20% enganche y 40% 24 meses sin intereses, 40% a la entrega. 2. 30% enganche y 50% a 24 meses sin intereses y 20% a la entrega. 3. 50% enganche y 50% a 24 meses sin intereses con un 3% de descuento.</t>
  </si>
  <si>
    <t>36 meses sin interes</t>
  </si>
  <si>
    <t>37 meses sin interes</t>
  </si>
  <si>
    <t>38 meses sin interes</t>
  </si>
  <si>
    <t>24 meses sin intereses,</t>
  </si>
  <si>
    <t>20%, 30%, 40%, 50%</t>
  </si>
  <si>
    <t>1. 20% enganche y 80% a 18 meses sin interés, 2. 30% enganche y 70% a 24 meses sin interés, 3. 40% enganche y 60% a 30 meses sin interés. 4. 50% enganche y 50% a 36 meses sin interés</t>
  </si>
  <si>
    <t>10% o 20%</t>
  </si>
  <si>
    <t>20% enganche y 80% a 24 meses o credito infonavit</t>
  </si>
  <si>
    <t>60 meses sin intereses</t>
  </si>
  <si>
    <t>Opción 1: 35% pago inicial, 65% en 18 pagos mensuales- Opción 2:30% de enganche, 25% al sexto mes, 25% al doceavo mes, 20% al firmar escrituras. Opción 3: 90% pago incial, 10% a la firma de escrituras, Opción 4: 30% de enganche, 20% al sexto mes, 50% a la entrega.</t>
  </si>
  <si>
    <t xml:space="preserve">Opción 1: 35% de enganche y 36 meses sin intereses- Opción 2: 60% de enganche y 40% diferido en 36 meses sin intereses y 2.5% de descuento. Opción 3: 90% de enganche y 10% a contra entrega y 5% de descuento. </t>
  </si>
  <si>
    <t>Opción 1- 90% de enganche, 10% pago final, 5% de descuento - Opción: 50% de enganche, 40% a 12 meses sin intereses, 10% pago final, 2% de descuento. Opción 3: 30% de enganche y 20 meses sin intereses. Opción 4 inversión total, renta de $20,000 mensuales hasta 18 meses y plusvalia garantizada minima de 30%.</t>
  </si>
  <si>
    <t>IAESLA desarrollos inmobiliarios</t>
  </si>
  <si>
    <t>20, 25, 65 y 80% enganche</t>
  </si>
  <si>
    <t>1. 25% enganche y 35% diferido a 24 meses sin intereses y 40% contra entrega, 2., 20% enganche, 30% diferido a 12 meses sin intereses y 50% contra entrega.3. 65% de enganche y 35% contra entrega con un 3% de descuento y 80% enganche y el 20% contra entrega con un 5% de descuento</t>
  </si>
  <si>
    <t>30, 25 y 50%</t>
  </si>
  <si>
    <t>Opción 1: 10% de enganche y 90% a la entrega- Opción 2: 30% de enganche (10% a la firma de contrato y 20% em 24 meses) 70% a la entrega 6% de descuento. Opción 3: 25% de enganche y 40% en 30 mensualidades y 35% contra entrega y 8% de descuento. Opción 4: 50% a la firma, 50% en 30 mensualidades y descuento del 10%.</t>
  </si>
  <si>
    <t>30, 20 y 50%</t>
  </si>
  <si>
    <t>Opción 1: 30% de enganche. 20% a pagos diferidos y 50% a la entrega- Opción 2: 20% de enganche y 36 mensualidades Opción 3: 50% de enganche y 50% contra entrega y 5% de descuento. Opción 4: 90% enganche, 10% a la entrega y descuento del 9%.</t>
  </si>
  <si>
    <t xml:space="preserve">Opción 1- 25% de enganche y el resto a 17 meses </t>
  </si>
  <si>
    <t>Opción 1: Contado 20% ontra entrega y 7% de descuento. Opción 2: 50% de enganche, 12 mensualidades, 10% contra entrega y 3% de descuento.</t>
  </si>
  <si>
    <t>Elypse Cerritos beach</t>
  </si>
  <si>
    <t>Opción 1: 90% de enganche (diferido a 6 meses) y 10% a la entrega- Opción 2: 30% de enganche 60% a 30 meses sin intereses y 10% a la entrega . Opción 3: 30% de enganche y 70% con credito bancario a la firma.</t>
  </si>
  <si>
    <t>´-</t>
  </si>
  <si>
    <t>10%, 25%, 35%, 50%%</t>
  </si>
  <si>
    <t>Opción 1- 90% de enganche, 10% pago final, 5% de descuento - Opción: 50% de enganche, 50% pago final, 2% de descuento. Opción 3: 35% de enganche, 35% a mensualidades y 30% a la entrega. Opción 4 25% enganche y 50% a mensulidades y 25% a la entrega. Opción 5: 10% enganche, 70% a mensualidades y 20% a la entrega.</t>
  </si>
  <si>
    <t>Opción 1: 30% de enganche y 24 mensualidades sin interes- Opción 2: 60% de enganche y 40% a la entrega 6% de descuento. Opción 3: 30% de enganche y 70% conforme al avance de obra. Opción 4: 60% a la firma, y el resto crèdito bancario</t>
  </si>
  <si>
    <t>Risco</t>
  </si>
  <si>
    <t>30% enganche y 18 meses sin intereses</t>
  </si>
  <si>
    <t>Cerro del vigia</t>
  </si>
  <si>
    <t>30% enganche y el 70% a la entrega que es en diciembre 2025</t>
  </si>
  <si>
    <t>30% enganche y el 70% a la entrega que es en diciembre 2026</t>
  </si>
  <si>
    <t>30% enganche y el 70% a la entrega que es en diciembre 2027</t>
  </si>
  <si>
    <t>30% enganche y el 70% a la entrega que es en diciembre 2028</t>
  </si>
  <si>
    <t>Piso 11 desarrollos</t>
  </si>
  <si>
    <t>Ferrocarrilera</t>
  </si>
  <si>
    <t>30%, 50%,20%</t>
  </si>
  <si>
    <t>30% enganche, 30% al sexto mes y 40% a la entrega. 2. 50% enganche y 50% a la entrega. 3. 20% de enganche y 80% a 24 meses sin intereses</t>
  </si>
  <si>
    <t>Panoramic sunset</t>
  </si>
  <si>
    <t>30 Y 50%</t>
  </si>
  <si>
    <t>30% enganche y 20% a 18 meses sin intereses, 50% a la entrega. 2. 50% enganche y 20% a 12 meses sin intereses y 30% a la entrega.</t>
  </si>
  <si>
    <t>31 Y 50%</t>
  </si>
  <si>
    <t>32 Y 50%</t>
  </si>
  <si>
    <t>33 Y 50%</t>
  </si>
  <si>
    <t>34 Y 50%</t>
  </si>
  <si>
    <t>35 Y 50%</t>
  </si>
  <si>
    <t>36 Y 50%</t>
  </si>
  <si>
    <t>37 Y 50%</t>
  </si>
  <si>
    <t>38 Y 50%</t>
  </si>
  <si>
    <t>39 Y 50%</t>
  </si>
  <si>
    <t>40% enganche en 12 mensualidades sin interés y 60% a la entrega.</t>
  </si>
  <si>
    <t>30%, 20%, 40%,,</t>
  </si>
  <si>
    <t>30% enganche y 70% a la entrega. 2. 20% enganche y 40% a 36 meses sin intereses y 40% a la entrega. 3. 40% enganche, 40% a 36 meses sin intereses y 30% a la entrega con un 3% de descuento. 4. 80% enganche y 20% a la entrega con un 6% de descuento</t>
  </si>
  <si>
    <t>Financiamiento:Enganche 80,000 con 12, 24 meses y 36 meses sin intereses con pago de anualidades</t>
  </si>
  <si>
    <t>30% y 25%</t>
  </si>
  <si>
    <t>30% enganche y 70% a 12 meses sin interés. 2. 25% enganche, 35% a 12 meses sin interés y 40% a la entrega</t>
  </si>
  <si>
    <t>Punta del Sol-Torre 2</t>
  </si>
  <si>
    <t>Negociable están apenas saliendo a venta</t>
  </si>
  <si>
    <t>Financiamiento: 10% enganche, 10% en 12 meses y el 80% restante contraentrega.</t>
  </si>
  <si>
    <t>Financiamiento: 20% enganche, 20% en 3 meses, 20% al sexto mes y el 40% restante contraentrega.</t>
  </si>
  <si>
    <t>30% de enganche y 70% a la entrega con un 9% de descuento</t>
  </si>
  <si>
    <t>Opción 1. 30% de enganche, 30% a los 6 meses y 40% a la entrea. 2. 30% enganche, 30% a 12 meses y 40% a la entrega. 3. 50% enganche, 30% a los 12 meses y 20% a la entrega. 4. 90% de enganche y 5% a la entrega con un 5% de descuento</t>
  </si>
  <si>
    <t>30%, 20% y 10%</t>
  </si>
  <si>
    <t>Opción 1. 30% de enganch y 70% a la entrega con un 2% de descuento. 2. 20% enganche y 80% a la entrega con un 1% de descuento 3. 10% enganche y 90% a la entrega</t>
  </si>
  <si>
    <t>Jh Arquitectos, La Pedrera y Lacus Residencial</t>
  </si>
  <si>
    <t>Si das 90% de enganche te dan un 11% de descuento</t>
  </si>
  <si>
    <t>25 y 50%</t>
  </si>
  <si>
    <t>Opción 1: 25% enganche y el 65% a 24 meses sin interes y 10% a la entrega. Opción 2: 50% enganche 40%  a 24 meses sin interés y 10% a la entrega, con el 7% de descuento.</t>
  </si>
  <si>
    <t>26 y 50%</t>
  </si>
  <si>
    <t>27 y 50%</t>
  </si>
  <si>
    <t>28 y 50%</t>
  </si>
  <si>
    <t>29 y 50%</t>
  </si>
  <si>
    <t>30 y 50%</t>
  </si>
  <si>
    <t>36 meses sin intereses</t>
  </si>
  <si>
    <t>30% enganche y el 70% restante a 36 meses sin intereses</t>
  </si>
  <si>
    <t>37 meses sin intereses</t>
  </si>
  <si>
    <t>Opción 1: 30% enganche , 30% a 30 meses y 40% a la entrega. 2. Credito negociable</t>
  </si>
  <si>
    <t>Precio especial de contado</t>
  </si>
  <si>
    <t>Opción 1: 35% enganche y el 65% a 36 meses sin interes. Opción 2: 30% enganche y el resto a 12 meses sin interés. Opción 3: 30% enganche y el 70% a 18 meses sin interés con un 10% de descuento.</t>
  </si>
  <si>
    <t>30% enganche y el 70% a la entrega</t>
  </si>
  <si>
    <t>Pago de contado 20% de descuento</t>
  </si>
  <si>
    <t>Financiamiento: 15% enganche y 85% hsata  7 años o  84 mensualidades, tasa de interpes del 12 al 15% anual. 2. 15% de enganche y el 85% a 12 meses sin intereses con un 15% de descuento, a 24 meses sin intereses con un 10% de descuento y a 36 meses sin intereses con un 5% de descuento.</t>
  </si>
  <si>
    <t>Preventa</t>
  </si>
  <si>
    <t>18 meses sin intereses</t>
  </si>
  <si>
    <t>Preventa y 10% de descuento si das el 90% de enganche</t>
  </si>
  <si>
    <t>30% enganche y el 70% a la entrega con un 3% de descuento. 2. 50% enganche el resto a la entrega con un 5% de descuento. 3. 10% enganche, 20% restante a 18 meses sin interés y 70% a la entrega. 4 90% enganche y 10% a la entrega con 10% de descuento</t>
  </si>
  <si>
    <t>84 meses sin intereres pagando 7 anualidades de $20,000</t>
  </si>
  <si>
    <t>La Marquesa Residencial (Coto la Condesa)</t>
  </si>
  <si>
    <t>30% enganche y el 70% a la entrega . 2. 20% enganche el resto a la entrega. 3. 10% enganche y 90% a la entrega. 4 50% enganche, 40% en doce meses y 10% a la firma. 5. 30% de enganche, 60% en 12 meses y 10% a la firma</t>
  </si>
  <si>
    <t>Columna1</t>
  </si>
  <si>
    <t>Desarrollo</t>
  </si>
  <si>
    <t>Desarrollador</t>
  </si>
  <si>
    <t>Comercializadora</t>
  </si>
  <si>
    <t xml:space="preserve"> +ven</t>
  </si>
  <si>
    <t>Precio mínimo</t>
  </si>
  <si>
    <t>Precio máximo</t>
  </si>
  <si>
    <t>Ventas mensuales históricas</t>
  </si>
  <si>
    <t>Ventas mensuales</t>
  </si>
  <si>
    <t># meses en venta</t>
  </si>
  <si>
    <t>Oferta disponible anterior</t>
  </si>
  <si>
    <t>Oferta disponible actual</t>
  </si>
  <si>
    <t>Oferta vendida</t>
  </si>
  <si>
    <t>Oferta total</t>
  </si>
  <si>
    <t>% vendido</t>
  </si>
  <si>
    <t>Tamaño prom. terreno m2</t>
  </si>
  <si>
    <t>Tamaño prom. constr. m2</t>
  </si>
  <si>
    <t>Precio prom. m2 terreno</t>
  </si>
  <si>
    <t>Precio prom. m2 constr.</t>
  </si>
  <si>
    <t>Tipo de proyecto</t>
  </si>
  <si>
    <t>Paraíso Hills</t>
  </si>
  <si>
    <t/>
  </si>
  <si>
    <t>lote</t>
  </si>
  <si>
    <t>Cima Horizonte</t>
  </si>
  <si>
    <t>vertical</t>
  </si>
  <si>
    <t>Laguna Country Club</t>
  </si>
  <si>
    <t>Paseo del Atlántico Condominios</t>
  </si>
  <si>
    <t>Wayak- Terrenos</t>
  </si>
  <si>
    <t>Guayacanes Residencial- Coto 2</t>
  </si>
  <si>
    <t>Los Olmos Departamentos</t>
  </si>
  <si>
    <t>Soria Desarrollos Inmobiliarios</t>
  </si>
  <si>
    <t>Playas Residencial</t>
  </si>
  <si>
    <t>Alas Inmobiliaria</t>
  </si>
  <si>
    <t>Bluú Habitat Lagoons- Torre Indigo</t>
  </si>
  <si>
    <t>Bluú Habitat Lagoons- Torre Topacio</t>
  </si>
  <si>
    <t>Wayak- Departamentos</t>
  </si>
  <si>
    <t>TLD</t>
  </si>
  <si>
    <t>La Pedrera-Lote</t>
  </si>
  <si>
    <t>horizontal</t>
  </si>
  <si>
    <t>Centro  Vigía</t>
  </si>
  <si>
    <t>Sonterra- Lotes</t>
  </si>
  <si>
    <t>Wayak- Casas</t>
  </si>
  <si>
    <t>TDl</t>
  </si>
  <si>
    <t>Criterios</t>
  </si>
  <si>
    <t>Constr.</t>
  </si>
  <si>
    <t>Precio final</t>
  </si>
  <si>
    <t>Precio x m2</t>
  </si>
  <si>
    <t>Ritmo mensual ventas histórico</t>
  </si>
  <si>
    <t>Ritmo mensual ventas mensual</t>
  </si>
  <si>
    <t>Oferta disponible (anterior)</t>
  </si>
  <si>
    <t>Oferta disponible (actual)</t>
  </si>
  <si>
    <t># de meses en venta</t>
  </si>
  <si>
    <t>Estimación</t>
  </si>
  <si>
    <t>+vend</t>
  </si>
  <si>
    <t>Min</t>
  </si>
  <si>
    <t>Max</t>
  </si>
  <si>
    <t>20%30% 50%</t>
  </si>
  <si>
    <t xml:space="preserve"> </t>
  </si>
  <si>
    <t>precio xm2 construccion</t>
  </si>
  <si>
    <t>precio xm2 terreno</t>
  </si>
  <si>
    <t>Ventas_hist</t>
  </si>
  <si>
    <t>VentaAgo25</t>
  </si>
  <si>
    <t>EstMesesV</t>
  </si>
  <si>
    <t>Más vendido</t>
  </si>
  <si>
    <t>Tipo</t>
  </si>
  <si>
    <t>M Lock off</t>
  </si>
  <si>
    <t>Estándar-Perimetral</t>
  </si>
  <si>
    <t>Perimetral esquina</t>
  </si>
  <si>
    <t>Regular esquina</t>
  </si>
  <si>
    <t>Preferencial esquina</t>
  </si>
  <si>
    <t>Preferencial premium</t>
  </si>
  <si>
    <t>Preferencial premium esquina</t>
  </si>
  <si>
    <t>3N</t>
  </si>
  <si>
    <t>PB, 1 y 2</t>
  </si>
  <si>
    <t>Encanto Vista Lateral</t>
  </si>
  <si>
    <t>1N</t>
  </si>
  <si>
    <t>Xelha</t>
  </si>
  <si>
    <t>2 Vista Frontal</t>
  </si>
  <si>
    <t>9 Vista Posterior</t>
  </si>
  <si>
    <t>1 Vista Frontal</t>
  </si>
  <si>
    <t>5 Vista Posterior</t>
  </si>
  <si>
    <t>3 Vista Frontal</t>
  </si>
  <si>
    <t>8 Vista Posterior</t>
  </si>
  <si>
    <t>4 Vista Frontal</t>
  </si>
  <si>
    <t>7 Vista Posterior</t>
  </si>
  <si>
    <t>6 Vista Posterior</t>
  </si>
  <si>
    <t>Centrales</t>
  </si>
  <si>
    <t>Laterales</t>
  </si>
  <si>
    <t>E_5</t>
  </si>
  <si>
    <t>Alba Lock Off</t>
  </si>
  <si>
    <t>R_4N3</t>
  </si>
  <si>
    <t>R_3N2</t>
  </si>
  <si>
    <t>R_2 N1</t>
  </si>
  <si>
    <t>R_1 PB</t>
  </si>
  <si>
    <t>Modelo F Vista Ciudad</t>
  </si>
  <si>
    <t>Modelo G Vista Ciudad</t>
  </si>
  <si>
    <t>Modelo D Terraza Vista al Mar</t>
  </si>
  <si>
    <t>Modelo B Terraza Vista al Mar</t>
  </si>
  <si>
    <t>Modelo C Terraza Vista al Mar</t>
  </si>
  <si>
    <t>Modelo A  Vista Lateral</t>
  </si>
  <si>
    <t>Modelo E Terraza Vista al Mar</t>
  </si>
  <si>
    <t>Athenas</t>
  </si>
  <si>
    <t>+ven</t>
  </si>
  <si>
    <t>Nautilus Norte</t>
  </si>
  <si>
    <t>Nautilus Sur</t>
  </si>
  <si>
    <t>A Manglar</t>
  </si>
  <si>
    <t>B Manglar</t>
  </si>
  <si>
    <t>C Playa</t>
  </si>
  <si>
    <t>D Playa</t>
  </si>
  <si>
    <t>Arcilla</t>
  </si>
  <si>
    <t>Vista Hermosa Cronos D</t>
  </si>
  <si>
    <t>Vista Hermosa Cronos B</t>
  </si>
  <si>
    <t>Vista Hermosa Cronos A</t>
  </si>
  <si>
    <t>Vista al Mar Basilisco</t>
  </si>
  <si>
    <t>Vista Hermosa Cronos E</t>
  </si>
  <si>
    <t>Vista al Mar Pegaso</t>
  </si>
  <si>
    <t>Vista al Mar Centauro 404</t>
  </si>
  <si>
    <t>Vista al Mar Kraken</t>
  </si>
  <si>
    <t>Vista al Mar Centauro 301</t>
  </si>
  <si>
    <t>Vista al Mar Fenix</t>
  </si>
  <si>
    <t>Tipo A1</t>
  </si>
  <si>
    <t>2B</t>
  </si>
  <si>
    <t>1A</t>
  </si>
  <si>
    <t>3C</t>
  </si>
  <si>
    <t>Vista Marina_1</t>
  </si>
  <si>
    <t>Vista Marina_4</t>
  </si>
  <si>
    <t>Vista Marina_3</t>
  </si>
  <si>
    <t>Vista Marina_2</t>
  </si>
  <si>
    <t>Aguamarina Talismán Torre Aqua Vista Ciudad</t>
  </si>
  <si>
    <t>Aguamarina Talismán Torre Azul Vista al Mar</t>
  </si>
  <si>
    <t>Almarena Casas</t>
  </si>
  <si>
    <t>Altabrisa Casas</t>
  </si>
  <si>
    <t>Altazia Residencial Etapa 4</t>
  </si>
  <si>
    <t>Altazia Residencial Etapa 5 NO SE ENCONTRO INFORMACIÓN</t>
  </si>
  <si>
    <t>Almarena Departamentos</t>
  </si>
  <si>
    <t xml:space="preserve">Arieta Privadas Casas_Sauce </t>
  </si>
  <si>
    <t>Arieta Privadas Casas Vera</t>
  </si>
  <si>
    <t>Bahía Marina Etapa 1</t>
  </si>
  <si>
    <t>Tipo 1Estándar</t>
  </si>
  <si>
    <t>Tipo 1Preferencial</t>
  </si>
  <si>
    <t>Tipo 2Preferencial</t>
  </si>
  <si>
    <t>Tipo 2Estándar</t>
  </si>
  <si>
    <t>Tipo 2Especial</t>
  </si>
  <si>
    <t>Bahía Marina Etapa 2</t>
  </si>
  <si>
    <t>Arieta Privadas Departamentos</t>
  </si>
  <si>
    <t>Biosfera Natural LivingCasas</t>
  </si>
  <si>
    <t>Azul Marino Departamentos  Etapa 1</t>
  </si>
  <si>
    <t>Cima Horizonte  Casas</t>
  </si>
  <si>
    <t>Cima Horizonte  Departamentos</t>
  </si>
  <si>
    <t>Citadel Sin Información</t>
  </si>
  <si>
    <t>A Perimetral</t>
  </si>
  <si>
    <t>B Interior</t>
  </si>
  <si>
    <t>CPreferencial</t>
  </si>
  <si>
    <t>C Preferencial</t>
  </si>
  <si>
    <t>Citadel  Etapa 1</t>
  </si>
  <si>
    <t>A Normal perimetral</t>
  </si>
  <si>
    <t>B Esquina perimetral</t>
  </si>
  <si>
    <t>C Esquina interior</t>
  </si>
  <si>
    <t>D Normalinterior</t>
  </si>
  <si>
    <t>I Esquina perimetral</t>
  </si>
  <si>
    <t>K Normal perimetral</t>
  </si>
  <si>
    <t>L Normal perimetral</t>
  </si>
  <si>
    <t>N Preferencial interior</t>
  </si>
  <si>
    <t>O Esquina interior</t>
  </si>
  <si>
    <t>P Esquina perimetral</t>
  </si>
  <si>
    <t>W Esquina interior</t>
  </si>
  <si>
    <t>Cordelia SeminarioCasas</t>
  </si>
  <si>
    <t>Biosfera Natural LivingDepartamentos</t>
  </si>
  <si>
    <t>Coto Munich Etapa 2</t>
  </si>
  <si>
    <t>Coto Premier Residencial Casa Independientes</t>
  </si>
  <si>
    <t>El Delfín  Etapa 1</t>
  </si>
  <si>
    <t>Bluú Habitat Lagoons Torre Bluu</t>
  </si>
  <si>
    <t>Cordelia SeminarioDepartamentos</t>
  </si>
  <si>
    <t>Hacienda del Seminario 11 Attalia</t>
  </si>
  <si>
    <t>Hacienda del Seminario 11 Platino 3.0</t>
  </si>
  <si>
    <t>Hacienda del Seminario 11 Platino Plus</t>
  </si>
  <si>
    <t>Hacienda del Seminario 11 Vera</t>
  </si>
  <si>
    <t>Hacienda del Seminario E12 Platino 3.0</t>
  </si>
  <si>
    <t>Hacienda del Seminario E12 Platino Plus</t>
  </si>
  <si>
    <t>Hacienda el Seminario 10 Vera</t>
  </si>
  <si>
    <t>Cordillera La Pedrera</t>
  </si>
  <si>
    <t>BD</t>
  </si>
  <si>
    <t>CF</t>
  </si>
  <si>
    <t>La Cima La Pedrera</t>
  </si>
  <si>
    <t>La Pedrera Etapa 2</t>
  </si>
  <si>
    <t>Akoya2 Recamaras</t>
  </si>
  <si>
    <t>Akoya3 Recamaras</t>
  </si>
  <si>
    <t>Mabe3 Recamaras</t>
  </si>
  <si>
    <t>Tahiti3 Recamaras</t>
  </si>
  <si>
    <t>Tahiti2 Recamaras</t>
  </si>
  <si>
    <t>Las Flores Residencial  Etapa 2</t>
  </si>
  <si>
    <t>Las Flores Residencial  Etapa 5</t>
  </si>
  <si>
    <t>Los Osuna Residencial  Etapa 2</t>
  </si>
  <si>
    <t>Los Osuna Residencial  Etapa 3</t>
  </si>
  <si>
    <t>Los Osuna Residencial  Etapa 4</t>
  </si>
  <si>
    <t>T1</t>
  </si>
  <si>
    <t>T2</t>
  </si>
  <si>
    <t>T3</t>
  </si>
  <si>
    <t>T4</t>
  </si>
  <si>
    <t>Monarca Residencial  Etapa 1</t>
  </si>
  <si>
    <t>Monarca Residencial  Etapa 3</t>
  </si>
  <si>
    <t>Hacienda del Seminario Departamentos Cenit</t>
  </si>
  <si>
    <t>Palmilla Grand Residencial  Casas</t>
  </si>
  <si>
    <t>Tipo 3Estándar</t>
  </si>
  <si>
    <t>Tipo 4Estándar</t>
  </si>
  <si>
    <t>Tipo 5Estándar</t>
  </si>
  <si>
    <t>Tipo 6Estándar</t>
  </si>
  <si>
    <t>Tipo 7Estándar</t>
  </si>
  <si>
    <t>Tipo 1 Preferencial</t>
  </si>
  <si>
    <t>Tipo 2 Preferencial</t>
  </si>
  <si>
    <t>Tipo 3Preferencial</t>
  </si>
  <si>
    <t>Paseo Golondrinas Marina Mazatlán</t>
  </si>
  <si>
    <t>Portovera Casas</t>
  </si>
  <si>
    <t>San Felipe Veredas del Mar</t>
  </si>
  <si>
    <t>Sonterra  Etapa 1</t>
  </si>
  <si>
    <t>BEspecial</t>
  </si>
  <si>
    <t>CEspecial</t>
  </si>
  <si>
    <t>DEstándar</t>
  </si>
  <si>
    <t>EEstándar</t>
  </si>
  <si>
    <t>IPreferencial</t>
  </si>
  <si>
    <t>JPreferencial</t>
  </si>
  <si>
    <t>Sonterra 1  Casa Independiente_1</t>
  </si>
  <si>
    <t>Sonterra 1  Casa Independiente_2</t>
  </si>
  <si>
    <t>Sonterra 1  Casa Independiente_3</t>
  </si>
  <si>
    <t>Sonterra 1  Casa Independiente_4</t>
  </si>
  <si>
    <t xml:space="preserve">Sonterra II  Impulsa </t>
  </si>
  <si>
    <t>Manzara Loft Torre Khave</t>
  </si>
  <si>
    <t>Manzara Loft Torre Sari</t>
  </si>
  <si>
    <t>Marengo Hábitat Departamentos</t>
  </si>
  <si>
    <t>Mediterráneo Departamentos</t>
  </si>
  <si>
    <t xml:space="preserve">Vivar El Cid  Etapa 1 </t>
  </si>
  <si>
    <t>Los Osuna Residencial Etapa 5</t>
  </si>
  <si>
    <t>Orion Residencial Etapa 1</t>
  </si>
  <si>
    <t>Orion Residencial Etapa 2</t>
  </si>
  <si>
    <t>La Pedrera Casas Etapa 2</t>
  </si>
  <si>
    <t>PortoveraDepartamentos</t>
  </si>
  <si>
    <t>Punta del Sol Torre 2</t>
  </si>
  <si>
    <t>Punta del Sol Torre 3</t>
  </si>
  <si>
    <t>Punta del Sol Torre 6</t>
  </si>
  <si>
    <t>Punta del SolTorre 7</t>
  </si>
  <si>
    <t>Marina Plata Terrenos</t>
  </si>
  <si>
    <t>Sevilla Mía Torre C</t>
  </si>
  <si>
    <t>PH A</t>
  </si>
  <si>
    <t>PHB</t>
  </si>
  <si>
    <t>PHC</t>
  </si>
  <si>
    <t>PHD</t>
  </si>
  <si>
    <t>Olympus Residencial City (Isla de Kos) LOTES</t>
  </si>
  <si>
    <t>Torre Krono La Pedrera</t>
  </si>
  <si>
    <t>Olympus Residencial City (Isla Mylos) LOTES</t>
  </si>
  <si>
    <t>A Vista al mar</t>
  </si>
  <si>
    <t>B Vista al mar</t>
  </si>
  <si>
    <t>A Vista a la Laguna</t>
  </si>
  <si>
    <t>B Vista a la Laguna</t>
  </si>
  <si>
    <t>Veredas Del Mar Impulsa</t>
  </si>
  <si>
    <t xml:space="preserve">Arieta Privadas Casas Sauce </t>
  </si>
  <si>
    <t>Veredas de Mar Departamentos</t>
  </si>
  <si>
    <t xml:space="preserve"> 01/11/2020</t>
  </si>
  <si>
    <t xml:space="preserve"> 01/04/2021</t>
  </si>
  <si>
    <t xml:space="preserve"> 01/04/2023</t>
  </si>
  <si>
    <t xml:space="preserve"> 01/04/2024</t>
  </si>
  <si>
    <t xml:space="preserve"> 01/04/2025</t>
  </si>
  <si>
    <t xml:space="preserve"> 01/07/2021</t>
  </si>
  <si>
    <t xml:space="preserve"> 01/07/2022</t>
  </si>
  <si>
    <t xml:space="preserve"> 01/07/2023</t>
  </si>
  <si>
    <t xml:space="preserve"> 01/07/2024</t>
  </si>
  <si>
    <t xml:space="preserve"> 01/07/2025</t>
  </si>
  <si>
    <t xml:space="preserve"> 01/11/2021</t>
  </si>
  <si>
    <t>Gé11a</t>
  </si>
  <si>
    <t>11a</t>
  </si>
  <si>
    <t xml:space="preserve"> 01/03/2022</t>
  </si>
  <si>
    <t xml:space="preserve"> 01/11/2022</t>
  </si>
  <si>
    <t xml:space="preserve"> 01/01/2023</t>
  </si>
  <si>
    <t xml:space="preserve"> 01/01/2024</t>
  </si>
  <si>
    <t xml:space="preserve"> 01/01/2025</t>
  </si>
  <si>
    <t xml:space="preserve"> 01/10/2023</t>
  </si>
  <si>
    <t xml:space="preserve"> 01/10/2024</t>
  </si>
  <si>
    <t>Atributo</t>
  </si>
  <si>
    <t>Valor</t>
  </si>
  <si>
    <t>43,44</t>
  </si>
  <si>
    <t>Modelo Agotado</t>
  </si>
  <si>
    <t>51,52,53,54</t>
  </si>
  <si>
    <t>Desarrollo detenido</t>
  </si>
  <si>
    <t>la variación de precio es por tipo de cambio</t>
  </si>
  <si>
    <t>Desarrollo Detenido</t>
  </si>
  <si>
    <t>79,86,87,88</t>
  </si>
  <si>
    <t>32,41</t>
  </si>
  <si>
    <t>no tengo unidades vendidas por modelo porque me entregaron solo disponbiles</t>
  </si>
  <si>
    <t>9,10</t>
  </si>
  <si>
    <t>41,76,98,99,128,129</t>
  </si>
  <si>
    <t>Proyecto terminado salio hace varios levantamientos</t>
  </si>
  <si>
    <t>Proyecto detenido</t>
  </si>
  <si>
    <t>48,49,50</t>
  </si>
  <si>
    <t>No se capturan PH</t>
  </si>
  <si>
    <t>1,3,5,7</t>
  </si>
  <si>
    <t>1,3,5,8</t>
  </si>
  <si>
    <t>1,3,5,9</t>
  </si>
  <si>
    <t>1,3,5,6</t>
  </si>
  <si>
    <t>Precios sin incremento</t>
  </si>
  <si>
    <t>26,27,28</t>
  </si>
  <si>
    <t>solo tengo información del que queda disponible</t>
  </si>
  <si>
    <t>PH no se capturan</t>
  </si>
  <si>
    <t>Solo tengo información del unico disponible</t>
  </si>
  <si>
    <t>Descuentos en algunas unidades</t>
  </si>
  <si>
    <t>29,30,31</t>
  </si>
  <si>
    <t>solo tengo información del unico que tengo disponible</t>
  </si>
  <si>
    <t>41,42</t>
  </si>
  <si>
    <t>disminución por tipo cambio</t>
  </si>
  <si>
    <t>32,33,34</t>
  </si>
  <si>
    <t>8</t>
  </si>
  <si>
    <t>70,71,72,73</t>
  </si>
  <si>
    <t>32,65,66,67</t>
  </si>
  <si>
    <t>4,35,36,37</t>
  </si>
  <si>
    <t>Monteverde</t>
  </si>
  <si>
    <t>PN</t>
  </si>
  <si>
    <t>PH no se captura</t>
  </si>
  <si>
    <t>38,39</t>
  </si>
  <si>
    <t>2,30,105,140,141,142,143,144,145</t>
  </si>
  <si>
    <t>Planta Baja</t>
  </si>
  <si>
    <t>97,98,93</t>
  </si>
  <si>
    <t>31,59</t>
  </si>
  <si>
    <t>90,91,92,93</t>
  </si>
  <si>
    <t>Los precios disminuyeron por el tipo de cambio</t>
  </si>
  <si>
    <t>70,99,41,163</t>
  </si>
  <si>
    <t>82,83</t>
  </si>
  <si>
    <t>24,30,55,56,57,58</t>
  </si>
  <si>
    <t>Los Ph no se capturan</t>
  </si>
  <si>
    <t>20,24,26,110</t>
  </si>
  <si>
    <t>Reducción de precio</t>
  </si>
  <si>
    <t>Modelo Agoado</t>
  </si>
  <si>
    <t>no hay disponibiles</t>
  </si>
  <si>
    <t>94,74</t>
  </si>
  <si>
    <t>59,93,170</t>
  </si>
  <si>
    <t>Desarrollo Parado</t>
  </si>
  <si>
    <t>45,46,47</t>
  </si>
  <si>
    <t>41,98,99</t>
  </si>
  <si>
    <t>41,76,98,99,100</t>
  </si>
  <si>
    <t>Fecha</t>
  </si>
  <si>
    <t>M2</t>
  </si>
  <si>
    <t>Precio</t>
  </si>
  <si>
    <t>Unidades_vendidas</t>
  </si>
  <si>
    <t>Financiamientos</t>
  </si>
  <si>
    <t>Bono</t>
  </si>
  <si>
    <t xml:space="preserve"> + ven</t>
  </si>
  <si>
    <t>repeti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6" formatCode="&quot;$&quot;#,##0;[Red]\-&quot;$&quot;#,##0"/>
    <numFmt numFmtId="8" formatCode="&quot;$&quot;#,##0.00;[Red]\-&quot;$&quot;#,##0.00"/>
    <numFmt numFmtId="44" formatCode="_-&quot;$&quot;* #,##0.00_-;\-&quot;$&quot;* #,##0.00_-;_-&quot;$&quot;* &quot;-&quot;??_-;_-@_-"/>
    <numFmt numFmtId="43" formatCode="_-* #,##0.00_-;\-* #,##0.00_-;_-* &quot;-&quot;??_-;_-@_-"/>
    <numFmt numFmtId="164" formatCode="&quot;$&quot;#,##0"/>
    <numFmt numFmtId="165" formatCode="&quot;$&quot;#,##0.00"/>
    <numFmt numFmtId="166" formatCode="[$$]#,##0.00"/>
    <numFmt numFmtId="167" formatCode="0.0"/>
    <numFmt numFmtId="168" formatCode="mmm\-d"/>
    <numFmt numFmtId="169" formatCode="[$$]#,##0"/>
    <numFmt numFmtId="170" formatCode="mmmm\ yyyy"/>
    <numFmt numFmtId="171" formatCode="mmm&quot;/&quot;yy"/>
    <numFmt numFmtId="172" formatCode="mmm&quot;-&quot;yy"/>
    <numFmt numFmtId="173" formatCode="_-&quot;$&quot;* #,##0_-;\-&quot;$&quot;* #,##0_-;_-&quot;$&quot;* &quot;-&quot;??_-;_-@"/>
    <numFmt numFmtId="174" formatCode="d/m/yyyy"/>
    <numFmt numFmtId="175" formatCode="mmm&quot;-&quot;d"/>
    <numFmt numFmtId="176" formatCode="mmm\-dd"/>
    <numFmt numFmtId="177" formatCode="_-[$$-80A]* #,##0_-;\-[$$-80A]* #,##0_-;_-[$$-80A]* &quot;-&quot;??_-;_-@"/>
    <numFmt numFmtId="178" formatCode="mmm/d"/>
    <numFmt numFmtId="179" formatCode="mmmm\ d"/>
    <numFmt numFmtId="180" formatCode="mmm\ yyyy"/>
    <numFmt numFmtId="181" formatCode="h:mm:ss\ AM/PM"/>
    <numFmt numFmtId="182" formatCode="_-&quot;$&quot;* #,##0.00_-;\-&quot;$&quot;* #,##0.00_-;_-&quot;$&quot;* &quot;-&quot;??_-;_-@"/>
    <numFmt numFmtId="183" formatCode="&quot;$&quot;#,##0.0"/>
    <numFmt numFmtId="184" formatCode="_-&quot;$&quot;* #,##0_-;\-&quot;$&quot;* #,##0_-;_-&quot;$&quot;* &quot;-&quot;??_-;_-@_-"/>
    <numFmt numFmtId="185" formatCode="_-* #,##0.0_-;\-* #,##0.0_-;_-* &quot;-&quot;??_-;_-@_-"/>
    <numFmt numFmtId="189" formatCode="&quot;$&quot;#,##0_);[Red]\(&quot;$&quot;#,##0\)"/>
  </numFmts>
  <fonts count="45">
    <font>
      <sz val="12"/>
      <color theme="1"/>
      <name val="Calibri"/>
      <scheme val="minor"/>
    </font>
    <font>
      <sz val="11"/>
      <color theme="1"/>
      <name val="Calibri"/>
      <family val="2"/>
      <scheme val="minor"/>
    </font>
    <font>
      <b/>
      <sz val="10"/>
      <color theme="1"/>
      <name val="Arial"/>
      <family val="2"/>
    </font>
    <font>
      <b/>
      <sz val="12"/>
      <color theme="1"/>
      <name val="Calibri"/>
      <family val="2"/>
    </font>
    <font>
      <sz val="12"/>
      <color theme="1"/>
      <name val="Calibri"/>
      <family val="2"/>
    </font>
    <font>
      <b/>
      <sz val="12"/>
      <color rgb="FF000000"/>
      <name val="Calibri"/>
      <family val="2"/>
    </font>
    <font>
      <sz val="12"/>
      <color rgb="FF000000"/>
      <name val="Calibri"/>
      <family val="2"/>
    </font>
    <font>
      <b/>
      <sz val="12"/>
      <color rgb="FFFFFFFF"/>
      <name val="Calibri"/>
      <family val="2"/>
    </font>
    <font>
      <b/>
      <sz val="12"/>
      <color theme="0"/>
      <name val="Calibri"/>
      <family val="2"/>
    </font>
    <font>
      <b/>
      <sz val="13"/>
      <color rgb="FF000000"/>
      <name val="Calibri"/>
      <family val="2"/>
    </font>
    <font>
      <sz val="13"/>
      <color rgb="FF000000"/>
      <name val="Calibri"/>
      <family val="2"/>
    </font>
    <font>
      <b/>
      <sz val="13"/>
      <color theme="1"/>
      <name val="Calibri"/>
      <family val="2"/>
    </font>
    <font>
      <b/>
      <sz val="12"/>
      <color rgb="FF434343"/>
      <name val="Calibri"/>
      <family val="2"/>
    </font>
    <font>
      <sz val="12"/>
      <color rgb="FF434343"/>
      <name val="Calibri"/>
      <family val="2"/>
    </font>
    <font>
      <sz val="12"/>
      <color rgb="FFFF0000"/>
      <name val="Calibri"/>
      <family val="2"/>
    </font>
    <font>
      <sz val="12"/>
      <color theme="1"/>
      <name val="Calibri"/>
      <family val="2"/>
      <scheme val="minor"/>
    </font>
    <font>
      <sz val="13"/>
      <color theme="1"/>
      <name val="Calibri"/>
      <family val="2"/>
    </font>
    <font>
      <sz val="14"/>
      <color rgb="FF000000"/>
      <name val="Calibri"/>
      <family val="2"/>
    </font>
    <font>
      <sz val="12"/>
      <color rgb="FF1D2129"/>
      <name val="Calibri"/>
      <family val="2"/>
    </font>
    <font>
      <sz val="12"/>
      <color rgb="FF222222"/>
      <name val="Calibri"/>
      <family val="2"/>
    </font>
    <font>
      <b/>
      <i/>
      <sz val="12"/>
      <color theme="1"/>
      <name val="Calibri"/>
      <family val="2"/>
    </font>
    <font>
      <sz val="11"/>
      <color rgb="FF000000"/>
      <name val="Calibri"/>
      <family val="2"/>
    </font>
    <font>
      <sz val="12"/>
      <color rgb="FF0D0D0D"/>
      <name val="Calibri"/>
      <family val="2"/>
    </font>
    <font>
      <b/>
      <sz val="11"/>
      <color rgb="FF000000"/>
      <name val="Calibri"/>
      <family val="2"/>
    </font>
    <font>
      <b/>
      <sz val="11"/>
      <color theme="1"/>
      <name val="Calibri"/>
      <family val="2"/>
    </font>
    <font>
      <b/>
      <sz val="12"/>
      <color theme="1"/>
      <name val="Calibri"/>
      <family val="2"/>
      <scheme val="minor"/>
    </font>
    <font>
      <sz val="12"/>
      <color rgb="FF000000"/>
      <name val="Docs-Calibri"/>
    </font>
    <font>
      <b/>
      <sz val="14"/>
      <color rgb="FF000000"/>
      <name val="Calibri"/>
      <family val="2"/>
    </font>
    <font>
      <b/>
      <i/>
      <sz val="12"/>
      <color rgb="FF000000"/>
      <name val="Calibri"/>
      <family val="2"/>
    </font>
    <font>
      <sz val="11"/>
      <color rgb="FF4C4C4C"/>
      <name val="Rubik"/>
    </font>
    <font>
      <sz val="11"/>
      <color rgb="FF000000"/>
      <name val="Montserrat"/>
    </font>
    <font>
      <sz val="12"/>
      <color rgb="FF575757"/>
      <name val="Calibri"/>
      <family val="2"/>
    </font>
    <font>
      <sz val="12"/>
      <color rgb="FF000000"/>
      <name val="Calibri"/>
      <family val="2"/>
    </font>
    <font>
      <sz val="12"/>
      <color rgb="FF111111"/>
      <name val="Calibri"/>
      <family val="2"/>
    </font>
    <font>
      <u/>
      <sz val="12"/>
      <color rgb="FF000000"/>
      <name val="Calibri"/>
      <family val="2"/>
    </font>
    <font>
      <sz val="12"/>
      <color rgb="FF434343"/>
      <name val="Calibri"/>
      <family val="2"/>
      <scheme val="minor"/>
    </font>
    <font>
      <sz val="11"/>
      <color rgb="FF1D2129"/>
      <name val="Calibri"/>
      <family val="2"/>
    </font>
    <font>
      <sz val="12"/>
      <name val="Calibri"/>
      <family val="2"/>
    </font>
    <font>
      <b/>
      <strike/>
      <sz val="12"/>
      <color theme="1"/>
      <name val="Arial"/>
      <family val="2"/>
    </font>
    <font>
      <sz val="12"/>
      <color theme="1"/>
      <name val="Calibri"/>
      <family val="2"/>
      <scheme val="minor"/>
    </font>
    <font>
      <b/>
      <sz val="11"/>
      <color theme="0"/>
      <name val="Calibri"/>
      <family val="2"/>
      <scheme val="minor"/>
    </font>
    <font>
      <b/>
      <sz val="12"/>
      <color theme="0"/>
      <name val="Calibri"/>
      <family val="2"/>
      <scheme val="minor"/>
    </font>
    <font>
      <sz val="11"/>
      <color rgb="FF000000"/>
      <name val="Calibri"/>
      <family val="2"/>
      <scheme val="minor"/>
    </font>
    <font>
      <sz val="11"/>
      <color theme="1"/>
      <name val="Roboto Light"/>
    </font>
    <font>
      <sz val="11"/>
      <color theme="1"/>
      <name val="Calibri"/>
      <family val="2"/>
      <scheme val="major"/>
    </font>
  </fonts>
  <fills count="44">
    <fill>
      <patternFill patternType="none"/>
    </fill>
    <fill>
      <patternFill patternType="gray125"/>
    </fill>
    <fill>
      <patternFill patternType="solid">
        <fgColor rgb="FFFF9900"/>
        <bgColor rgb="FFFF9900"/>
      </patternFill>
    </fill>
    <fill>
      <patternFill patternType="solid">
        <fgColor rgb="FFC9DAF8"/>
        <bgColor rgb="FFC9DAF8"/>
      </patternFill>
    </fill>
    <fill>
      <patternFill patternType="solid">
        <fgColor rgb="FFFFFF00"/>
        <bgColor rgb="FFFFFF00"/>
      </patternFill>
    </fill>
    <fill>
      <patternFill patternType="solid">
        <fgColor rgb="FFA4C2F4"/>
        <bgColor rgb="FFA4C2F4"/>
      </patternFill>
    </fill>
    <fill>
      <patternFill patternType="solid">
        <fgColor rgb="FFC55A11"/>
        <bgColor rgb="FFC55A11"/>
      </patternFill>
    </fill>
    <fill>
      <patternFill patternType="solid">
        <fgColor rgb="FFFF0000"/>
        <bgColor rgb="FFFF0000"/>
      </patternFill>
    </fill>
    <fill>
      <patternFill patternType="solid">
        <fgColor rgb="FFB6D7A8"/>
        <bgColor rgb="FFB6D7A8"/>
      </patternFill>
    </fill>
    <fill>
      <patternFill patternType="solid">
        <fgColor rgb="FF00FF00"/>
        <bgColor rgb="FF00FF00"/>
      </patternFill>
    </fill>
    <fill>
      <patternFill patternType="solid">
        <fgColor rgb="FF93C47D"/>
        <bgColor rgb="FF93C47D"/>
      </patternFill>
    </fill>
    <fill>
      <patternFill patternType="solid">
        <fgColor rgb="FF999999"/>
        <bgColor rgb="FF999999"/>
      </patternFill>
    </fill>
    <fill>
      <patternFill patternType="solid">
        <fgColor theme="0"/>
        <bgColor theme="0"/>
      </patternFill>
    </fill>
    <fill>
      <patternFill patternType="solid">
        <fgColor rgb="FFFFFFFF"/>
        <bgColor rgb="FFFFFFFF"/>
      </patternFill>
    </fill>
    <fill>
      <patternFill patternType="solid">
        <fgColor rgb="FFF9FBFD"/>
        <bgColor rgb="FFF9FBFD"/>
      </patternFill>
    </fill>
    <fill>
      <patternFill patternType="solid">
        <fgColor rgb="FFF7CAAC"/>
        <bgColor rgb="FFF7CAAC"/>
      </patternFill>
    </fill>
    <fill>
      <patternFill patternType="solid">
        <fgColor rgb="FFC5E0B3"/>
        <bgColor rgb="FFC5E0B3"/>
      </patternFill>
    </fill>
    <fill>
      <patternFill patternType="solid">
        <fgColor rgb="FFE06666"/>
        <bgColor rgb="FFE06666"/>
      </patternFill>
    </fill>
    <fill>
      <patternFill patternType="solid">
        <fgColor rgb="FFEA9999"/>
        <bgColor rgb="FFEA9999"/>
      </patternFill>
    </fill>
    <fill>
      <patternFill patternType="solid">
        <fgColor rgb="FFFCE5CD"/>
        <bgColor rgb="FFFCE5CD"/>
      </patternFill>
    </fill>
    <fill>
      <patternFill patternType="solid">
        <fgColor rgb="FFF4CCCC"/>
        <bgColor rgb="FFF4CCCC"/>
      </patternFill>
    </fill>
    <fill>
      <patternFill patternType="solid">
        <fgColor rgb="FF6D9EEB"/>
        <bgColor rgb="FF6D9EEB"/>
      </patternFill>
    </fill>
    <fill>
      <patternFill patternType="solid">
        <fgColor rgb="FFFFF2CC"/>
        <bgColor rgb="FFFFF2CC"/>
      </patternFill>
    </fill>
    <fill>
      <patternFill patternType="solid">
        <fgColor theme="9"/>
        <bgColor theme="9"/>
      </patternFill>
    </fill>
    <fill>
      <patternFill patternType="solid">
        <fgColor rgb="FFD9EAD3"/>
        <bgColor rgb="FFD9EAD3"/>
      </patternFill>
    </fill>
    <fill>
      <patternFill patternType="solid">
        <fgColor rgb="FFCFE2F3"/>
        <bgColor rgb="FFCFE2F3"/>
      </patternFill>
    </fill>
    <fill>
      <patternFill patternType="solid">
        <fgColor rgb="FFD9E2F3"/>
        <bgColor rgb="FFD9E2F3"/>
      </patternFill>
    </fill>
    <fill>
      <patternFill patternType="solid">
        <fgColor rgb="FFB7B7B7"/>
        <bgColor rgb="FFB7B7B7"/>
      </patternFill>
    </fill>
    <fill>
      <patternFill patternType="solid">
        <fgColor rgb="FFF1C232"/>
        <bgColor rgb="FFF1C232"/>
      </patternFill>
    </fill>
    <fill>
      <patternFill patternType="solid">
        <fgColor rgb="FFF3F3F3"/>
        <bgColor rgb="FFF3F3F3"/>
      </patternFill>
    </fill>
    <fill>
      <patternFill patternType="solid">
        <fgColor rgb="FF70AD47"/>
        <bgColor rgb="FF70AD47"/>
      </patternFill>
    </fill>
    <fill>
      <patternFill patternType="solid">
        <fgColor rgb="FF7F7F7F"/>
        <bgColor rgb="FF7F7F7F"/>
      </patternFill>
    </fill>
    <fill>
      <patternFill patternType="solid">
        <fgColor rgb="FFA5A5A5"/>
        <bgColor rgb="FFA5A5A5"/>
      </patternFill>
    </fill>
    <fill>
      <patternFill patternType="solid">
        <fgColor theme="9" tint="0.39997558519241921"/>
        <bgColor indexed="64"/>
      </patternFill>
    </fill>
    <fill>
      <patternFill patternType="solid">
        <fgColor theme="9" tint="0.39997558519241921"/>
        <bgColor rgb="FFE7E6E6"/>
      </patternFill>
    </fill>
    <fill>
      <patternFill patternType="solid">
        <fgColor theme="9" tint="0.39997558519241921"/>
        <bgColor rgb="FFC9DAF8"/>
      </patternFill>
    </fill>
    <fill>
      <patternFill patternType="solid">
        <fgColor theme="9" tint="0.39997558519241921"/>
        <bgColor rgb="FFFFFF00"/>
      </patternFill>
    </fill>
    <fill>
      <patternFill patternType="solid">
        <fgColor theme="9" tint="0.39997558519241921"/>
        <bgColor rgb="FFFFE598"/>
      </patternFill>
    </fill>
    <fill>
      <patternFill patternType="solid">
        <fgColor theme="9" tint="0.39997558519241921"/>
        <bgColor rgb="FFFFE599"/>
      </patternFill>
    </fill>
    <fill>
      <patternFill patternType="solid">
        <fgColor theme="9" tint="0.39997558519241921"/>
        <bgColor rgb="FFA4C2F4"/>
      </patternFill>
    </fill>
    <fill>
      <patternFill patternType="solid">
        <fgColor theme="9" tint="0.39997558519241921"/>
        <bgColor rgb="FFC55A11"/>
      </patternFill>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rgb="FFDAF2D0"/>
        <bgColor rgb="FFDAF2D0"/>
      </patternFill>
    </fill>
  </fills>
  <borders count="43">
    <border>
      <left/>
      <right/>
      <top/>
      <bottom/>
      <diagonal/>
    </border>
    <border>
      <left style="thin">
        <color rgb="FFCFE2F3"/>
      </left>
      <right style="thin">
        <color rgb="FFCFE2F3"/>
      </right>
      <top style="thin">
        <color rgb="FFCFE2F3"/>
      </top>
      <bottom style="thin">
        <color rgb="FFCFE2F3"/>
      </bottom>
      <diagonal/>
    </border>
    <border>
      <left style="thin">
        <color rgb="FFCFE2F3"/>
      </left>
      <right style="thin">
        <color rgb="FFCFE2F3"/>
      </right>
      <top style="thin">
        <color rgb="FFCFE2F3"/>
      </top>
      <bottom/>
      <diagonal/>
    </border>
    <border>
      <left style="thin">
        <color rgb="FFCFE2F3"/>
      </left>
      <right/>
      <top style="thin">
        <color rgb="FFCFE2F3"/>
      </top>
      <bottom style="thin">
        <color rgb="FFCFE2F3"/>
      </bottom>
      <diagonal/>
    </border>
    <border>
      <left/>
      <right style="thin">
        <color rgb="FFCFE2F3"/>
      </right>
      <top style="thin">
        <color rgb="FFCFE2F3"/>
      </top>
      <bottom style="thin">
        <color rgb="FFCFE2F3"/>
      </bottom>
      <diagonal/>
    </border>
    <border>
      <left style="thin">
        <color rgb="FFD9E2F3"/>
      </left>
      <right/>
      <top style="thin">
        <color rgb="FFD9E2F3"/>
      </top>
      <bottom style="thin">
        <color rgb="FFD9E2F3"/>
      </bottom>
      <diagonal/>
    </border>
    <border>
      <left style="thin">
        <color rgb="FFD9E2F3"/>
      </left>
      <right/>
      <top/>
      <bottom style="thin">
        <color rgb="FFD9E2F3"/>
      </bottom>
      <diagonal/>
    </border>
    <border>
      <left style="thin">
        <color rgb="FFCFE2F3"/>
      </left>
      <right/>
      <top/>
      <bottom style="thin">
        <color rgb="FFCFE2F3"/>
      </bottom>
      <diagonal/>
    </border>
    <border>
      <left/>
      <right style="thin">
        <color rgb="FFCFE2F3"/>
      </right>
      <top/>
      <bottom style="thin">
        <color rgb="FFCFE2F3"/>
      </bottom>
      <diagonal/>
    </border>
    <border>
      <left style="thin">
        <color rgb="FFD9E2F3"/>
      </left>
      <right style="thin">
        <color rgb="FFD9E2F3"/>
      </right>
      <top style="thin">
        <color rgb="FFD9E2F3"/>
      </top>
      <bottom style="thin">
        <color rgb="FFD9E2F3"/>
      </bottom>
      <diagonal/>
    </border>
    <border>
      <left style="thin">
        <color rgb="FFCFE2F3"/>
      </left>
      <right style="thin">
        <color rgb="FFCFE2F3"/>
      </right>
      <top/>
      <bottom style="thin">
        <color rgb="FFCFE2F3"/>
      </bottom>
      <diagonal/>
    </border>
    <border>
      <left/>
      <right/>
      <top style="thin">
        <color rgb="FFCFE2F3"/>
      </top>
      <bottom style="thin">
        <color rgb="FFCFE2F3"/>
      </bottom>
      <diagonal/>
    </border>
    <border>
      <left style="thin">
        <color rgb="FFD9E2F3"/>
      </left>
      <right style="thin">
        <color rgb="FFD9E2F3"/>
      </right>
      <top/>
      <bottom style="thin">
        <color rgb="FFD9E2F3"/>
      </bottom>
      <diagonal/>
    </border>
    <border>
      <left/>
      <right style="thin">
        <color rgb="FFD9E2F3"/>
      </right>
      <top style="thin">
        <color rgb="FFD9E2F3"/>
      </top>
      <bottom style="thin">
        <color rgb="FFD9E2F3"/>
      </bottom>
      <diagonal/>
    </border>
    <border>
      <left/>
      <right style="thin">
        <color rgb="FFD9E2F3"/>
      </right>
      <top/>
      <bottom style="thin">
        <color rgb="FFD9E2F3"/>
      </bottom>
      <diagonal/>
    </border>
    <border>
      <left/>
      <right/>
      <top/>
      <bottom/>
      <diagonal/>
    </border>
    <border>
      <left style="medium">
        <color rgb="FFCCCCCC"/>
      </left>
      <right style="medium">
        <color rgb="FFD9E2F3"/>
      </right>
      <top style="medium">
        <color rgb="FFD9E2F3"/>
      </top>
      <bottom style="medium">
        <color rgb="FFD9E2F3"/>
      </bottom>
      <diagonal/>
    </border>
    <border>
      <left style="thin">
        <color rgb="FFD9E2F3"/>
      </left>
      <right style="thin">
        <color rgb="FFD9E2F3"/>
      </right>
      <top style="thin">
        <color rgb="FFD9E2F3"/>
      </top>
      <bottom/>
      <diagonal/>
    </border>
    <border>
      <left style="thin">
        <color rgb="FF000000"/>
      </left>
      <right style="thin">
        <color rgb="FF000000"/>
      </right>
      <top style="thin">
        <color rgb="FF000000"/>
      </top>
      <bottom style="thin">
        <color rgb="FF000000"/>
      </bottom>
      <diagonal/>
    </border>
    <border>
      <left style="thin">
        <color rgb="FFD9E2F3"/>
      </left>
      <right style="thin">
        <color rgb="FFD9E2F3"/>
      </right>
      <top/>
      <bottom/>
      <diagonal/>
    </border>
    <border>
      <left style="thin">
        <color rgb="FFD9E2F3"/>
      </left>
      <right style="thin">
        <color rgb="FFD9E2F3"/>
      </right>
      <top/>
      <bottom/>
      <diagonal/>
    </border>
    <border>
      <left style="thin">
        <color rgb="FFD9E2F3"/>
      </left>
      <right/>
      <top style="thin">
        <color rgb="FFD9E2F3"/>
      </top>
      <bottom style="thin">
        <color rgb="FFD9E2F3"/>
      </bottom>
      <diagonal/>
    </border>
    <border>
      <left style="medium">
        <color rgb="FFCCCCCC"/>
      </left>
      <right style="medium">
        <color rgb="FFD9E2F3"/>
      </right>
      <top style="medium">
        <color rgb="FFCCCCCC"/>
      </top>
      <bottom style="medium">
        <color rgb="FFD9E2F3"/>
      </bottom>
      <diagonal/>
    </border>
    <border>
      <left style="medium">
        <color rgb="FFD9E2F3"/>
      </left>
      <right style="medium">
        <color rgb="FFD9E2F3"/>
      </right>
      <top style="medium">
        <color rgb="FFD9E2F3"/>
      </top>
      <bottom style="medium">
        <color rgb="FFD9E2F3"/>
      </bottom>
      <diagonal/>
    </border>
    <border>
      <left style="medium">
        <color rgb="FFD9E2F3"/>
      </left>
      <right style="medium">
        <color rgb="FFD9E2F3"/>
      </right>
      <top style="medium">
        <color rgb="FFCCCCCC"/>
      </top>
      <bottom style="medium">
        <color rgb="FFD9E2F3"/>
      </bottom>
      <diagonal/>
    </border>
    <border>
      <left/>
      <right/>
      <top/>
      <bottom style="thin">
        <color rgb="FFD9E2F3"/>
      </bottom>
      <diagonal/>
    </border>
    <border>
      <left/>
      <right style="thin">
        <color rgb="FFD9E2F3"/>
      </right>
      <top style="thin">
        <color rgb="FFD9E2F3"/>
      </top>
      <bottom style="thin">
        <color rgb="FFD9E2F3"/>
      </bottom>
      <diagonal/>
    </border>
    <border>
      <left style="thin">
        <color rgb="FFD9E1F2"/>
      </left>
      <right/>
      <top style="thin">
        <color rgb="FFD9E1F2"/>
      </top>
      <bottom style="thin">
        <color rgb="FFD9E1F2"/>
      </bottom>
      <diagonal/>
    </border>
    <border>
      <left style="thin">
        <color rgb="FFD9E1F2"/>
      </left>
      <right/>
      <top/>
      <bottom style="thin">
        <color rgb="FFD9E1F2"/>
      </bottom>
      <diagonal/>
    </border>
    <border>
      <left style="thin">
        <color rgb="FFD9E1F2"/>
      </left>
      <right style="thin">
        <color rgb="FFD9E1F2"/>
      </right>
      <top style="thin">
        <color rgb="FFD9E1F2"/>
      </top>
      <bottom style="thin">
        <color rgb="FFD9E1F2"/>
      </bottom>
      <diagonal/>
    </border>
    <border>
      <left style="thin">
        <color rgb="FFD9E1F2"/>
      </left>
      <right style="thin">
        <color rgb="FFD9E1F2"/>
      </right>
      <top/>
      <bottom style="thin">
        <color rgb="FFD9E1F2"/>
      </bottom>
      <diagonal/>
    </border>
    <border>
      <left/>
      <right style="thin">
        <color rgb="FFD9E1F2"/>
      </right>
      <top style="thin">
        <color rgb="FFD9E1F2"/>
      </top>
      <bottom style="thin">
        <color rgb="FFD9E1F2"/>
      </bottom>
      <diagonal/>
    </border>
    <border>
      <left/>
      <right style="thin">
        <color rgb="FFD9E1F2"/>
      </right>
      <top/>
      <bottom style="thin">
        <color rgb="FFD9E1F2"/>
      </bottom>
      <diagonal/>
    </border>
    <border>
      <left/>
      <right style="thin">
        <color rgb="FFD9E1F2"/>
      </right>
      <top/>
      <bottom style="thin">
        <color rgb="FFD9E1F2"/>
      </bottom>
      <diagonal/>
    </border>
    <border>
      <left/>
      <right/>
      <top style="thin">
        <color rgb="FFD9E2F3"/>
      </top>
      <bottom style="thin">
        <color rgb="FFD9E2F3"/>
      </bottom>
      <diagonal/>
    </border>
    <border>
      <left style="thin">
        <color rgb="FFCFE2F3"/>
      </left>
      <right style="thin">
        <color rgb="FFCFE2F3"/>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thin">
        <color theme="4" tint="0.39997558519241921"/>
      </left>
      <right/>
      <top style="thin">
        <color theme="4" tint="0.39997558519241921"/>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7">
    <xf numFmtId="0" fontId="0" fillId="0" borderId="0"/>
    <xf numFmtId="44" fontId="39" fillId="0" borderId="0" applyFont="0" applyFill="0" applyBorder="0" applyAlignment="0" applyProtection="0"/>
    <xf numFmtId="0" fontId="1" fillId="0" borderId="15"/>
    <xf numFmtId="44" fontId="1" fillId="0" borderId="15" applyFont="0" applyFill="0" applyBorder="0" applyAlignment="0" applyProtection="0"/>
    <xf numFmtId="43" fontId="1" fillId="0" borderId="15" applyFont="0" applyFill="0" applyBorder="0" applyAlignment="0" applyProtection="0"/>
    <xf numFmtId="9" fontId="1" fillId="0" borderId="15" applyFont="0" applyFill="0" applyBorder="0" applyAlignment="0" applyProtection="0"/>
    <xf numFmtId="0" fontId="15" fillId="0" borderId="15"/>
  </cellStyleXfs>
  <cellXfs count="867">
    <xf numFmtId="0" fontId="0" fillId="0" borderId="0" xfId="0"/>
    <xf numFmtId="0" fontId="5" fillId="0" borderId="2" xfId="0" applyFont="1" applyBorder="1" applyAlignment="1">
      <alignment horizontal="center" vertical="center" wrapText="1"/>
    </xf>
    <xf numFmtId="0" fontId="6" fillId="4" borderId="2"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7" fillId="0" borderId="1" xfId="0" applyFont="1" applyBorder="1" applyAlignment="1">
      <alignment horizontal="left" vertical="center" wrapText="1"/>
    </xf>
    <xf numFmtId="0" fontId="8" fillId="0" borderId="1" xfId="0" applyFont="1" applyBorder="1" applyAlignment="1">
      <alignment horizontal="left" vertical="center" wrapText="1"/>
    </xf>
    <xf numFmtId="0" fontId="8" fillId="0" borderId="0" xfId="0" applyFont="1" applyAlignment="1">
      <alignment horizontal="left" vertical="center" wrapText="1"/>
    </xf>
    <xf numFmtId="0" fontId="6" fillId="11" borderId="3" xfId="0" applyFont="1" applyFill="1" applyBorder="1"/>
    <xf numFmtId="0" fontId="6" fillId="12" borderId="0" xfId="0" applyFont="1" applyFill="1"/>
    <xf numFmtId="0" fontId="6" fillId="2" borderId="0" xfId="0" applyFont="1" applyFill="1" applyAlignment="1">
      <alignment horizontal="center"/>
    </xf>
    <xf numFmtId="0" fontId="6" fillId="0" borderId="0" xfId="0" applyFont="1" applyAlignment="1">
      <alignment horizontal="center"/>
    </xf>
    <xf numFmtId="0" fontId="6" fillId="12" borderId="0" xfId="0" applyFont="1" applyFill="1" applyAlignment="1">
      <alignment horizontal="center"/>
    </xf>
    <xf numFmtId="0" fontId="4" fillId="0" borderId="0" xfId="0" applyFont="1" applyAlignment="1">
      <alignment horizontal="center"/>
    </xf>
    <xf numFmtId="167" fontId="6" fillId="0" borderId="0" xfId="0" applyNumberFormat="1" applyFont="1" applyAlignment="1">
      <alignment horizontal="center"/>
    </xf>
    <xf numFmtId="0" fontId="5" fillId="0" borderId="0" xfId="0" applyFont="1" applyAlignment="1">
      <alignment horizontal="center"/>
    </xf>
    <xf numFmtId="0" fontId="6" fillId="0" borderId="0" xfId="0" applyFont="1" applyAlignment="1">
      <alignment horizontal="left"/>
    </xf>
    <xf numFmtId="0" fontId="6" fillId="12" borderId="0" xfId="0" applyFont="1" applyFill="1" applyAlignment="1">
      <alignment horizontal="left"/>
    </xf>
    <xf numFmtId="0" fontId="4" fillId="7" borderId="0" xfId="0" applyFont="1" applyFill="1" applyAlignment="1">
      <alignment horizontal="center"/>
    </xf>
    <xf numFmtId="164" fontId="4" fillId="7" borderId="0" xfId="0" applyNumberFormat="1" applyFont="1" applyFill="1" applyAlignment="1">
      <alignment horizontal="center"/>
    </xf>
    <xf numFmtId="165" fontId="4" fillId="7" borderId="0" xfId="0" applyNumberFormat="1" applyFont="1" applyFill="1" applyAlignment="1">
      <alignment horizontal="center"/>
    </xf>
    <xf numFmtId="0" fontId="4" fillId="13" borderId="0" xfId="0" applyFont="1" applyFill="1" applyAlignment="1">
      <alignment horizontal="center"/>
    </xf>
    <xf numFmtId="165" fontId="4" fillId="13" borderId="0" xfId="0" applyNumberFormat="1" applyFont="1" applyFill="1" applyAlignment="1">
      <alignment horizontal="center"/>
    </xf>
    <xf numFmtId="164" fontId="4" fillId="0" borderId="0" xfId="0" applyNumberFormat="1" applyFont="1" applyAlignment="1">
      <alignment horizontal="center"/>
    </xf>
    <xf numFmtId="164" fontId="6" fillId="0" borderId="0" xfId="0" applyNumberFormat="1" applyFont="1" applyAlignment="1">
      <alignment horizontal="center"/>
    </xf>
    <xf numFmtId="164" fontId="6" fillId="12" borderId="0" xfId="0" applyNumberFormat="1" applyFont="1" applyFill="1" applyAlignment="1">
      <alignment horizontal="center"/>
    </xf>
    <xf numFmtId="166" fontId="6" fillId="12" borderId="0" xfId="0" applyNumberFormat="1" applyFont="1" applyFill="1" applyAlignment="1">
      <alignment horizontal="center"/>
    </xf>
    <xf numFmtId="0" fontId="5" fillId="12" borderId="0" xfId="0" applyFont="1" applyFill="1" applyAlignment="1">
      <alignment horizontal="center"/>
    </xf>
    <xf numFmtId="168" fontId="6" fillId="12" borderId="0" xfId="0" applyNumberFormat="1" applyFont="1" applyFill="1" applyAlignment="1">
      <alignment horizontal="center"/>
    </xf>
    <xf numFmtId="0" fontId="4" fillId="0" borderId="0" xfId="0" applyFont="1" applyAlignment="1">
      <alignment horizontal="left"/>
    </xf>
    <xf numFmtId="0" fontId="3" fillId="0" borderId="0" xfId="0" applyFont="1" applyAlignment="1">
      <alignment horizontal="center" wrapText="1"/>
    </xf>
    <xf numFmtId="0" fontId="4" fillId="0" borderId="0" xfId="0" applyFont="1"/>
    <xf numFmtId="0" fontId="4" fillId="0" borderId="4" xfId="0" applyFont="1" applyBorder="1"/>
    <xf numFmtId="0" fontId="4" fillId="0" borderId="1" xfId="0" applyFont="1" applyBorder="1"/>
    <xf numFmtId="0" fontId="3" fillId="0" borderId="0" xfId="0" applyFont="1" applyAlignment="1">
      <alignment horizontal="center"/>
    </xf>
    <xf numFmtId="0" fontId="6" fillId="0" borderId="3" xfId="0" applyFont="1" applyBorder="1"/>
    <xf numFmtId="0" fontId="5" fillId="14" borderId="0" xfId="0" applyFont="1" applyFill="1" applyAlignment="1">
      <alignment horizontal="center"/>
    </xf>
    <xf numFmtId="166" fontId="6" fillId="13" borderId="0" xfId="0" applyNumberFormat="1" applyFont="1" applyFill="1" applyAlignment="1">
      <alignment horizontal="center"/>
    </xf>
    <xf numFmtId="166" fontId="5" fillId="13" borderId="0" xfId="0" applyNumberFormat="1" applyFont="1" applyFill="1" applyAlignment="1">
      <alignment horizontal="center"/>
    </xf>
    <xf numFmtId="166" fontId="6" fillId="0" borderId="0" xfId="0" applyNumberFormat="1" applyFont="1" applyAlignment="1">
      <alignment horizontal="right"/>
    </xf>
    <xf numFmtId="169" fontId="5" fillId="13" borderId="0" xfId="0" applyNumberFormat="1" applyFont="1" applyFill="1" applyAlignment="1">
      <alignment horizontal="center"/>
    </xf>
    <xf numFmtId="165" fontId="6" fillId="12" borderId="0" xfId="0" applyNumberFormat="1" applyFont="1" applyFill="1" applyAlignment="1">
      <alignment horizontal="center"/>
    </xf>
    <xf numFmtId="165" fontId="6" fillId="13" borderId="0" xfId="0" applyNumberFormat="1" applyFont="1" applyFill="1" applyAlignment="1">
      <alignment horizontal="center"/>
    </xf>
    <xf numFmtId="165" fontId="5" fillId="13" borderId="0" xfId="0" applyNumberFormat="1" applyFont="1" applyFill="1" applyAlignment="1">
      <alignment horizontal="center"/>
    </xf>
    <xf numFmtId="169" fontId="5" fillId="12" borderId="0" xfId="0" applyNumberFormat="1" applyFont="1" applyFill="1" applyAlignment="1">
      <alignment horizontal="center"/>
    </xf>
    <xf numFmtId="166" fontId="5" fillId="12" borderId="0" xfId="0" applyNumberFormat="1" applyFont="1" applyFill="1" applyAlignment="1">
      <alignment horizontal="center"/>
    </xf>
    <xf numFmtId="0" fontId="6" fillId="13" borderId="3" xfId="0" applyFont="1" applyFill="1" applyBorder="1"/>
    <xf numFmtId="0" fontId="6" fillId="13" borderId="0" xfId="0" applyFont="1" applyFill="1" applyAlignment="1">
      <alignment horizontal="center"/>
    </xf>
    <xf numFmtId="167" fontId="6" fillId="12" borderId="0" xfId="0" applyNumberFormat="1" applyFont="1" applyFill="1" applyAlignment="1">
      <alignment horizontal="center"/>
    </xf>
    <xf numFmtId="1" fontId="6" fillId="12" borderId="0" xfId="0" applyNumberFormat="1" applyFont="1" applyFill="1" applyAlignment="1">
      <alignment horizontal="center"/>
    </xf>
    <xf numFmtId="167" fontId="5" fillId="0" borderId="0" xfId="0" applyNumberFormat="1" applyFont="1" applyAlignment="1">
      <alignment horizontal="center"/>
    </xf>
    <xf numFmtId="164" fontId="4" fillId="13" borderId="0" xfId="0" applyNumberFormat="1" applyFont="1" applyFill="1" applyAlignment="1">
      <alignment horizontal="center"/>
    </xf>
    <xf numFmtId="170" fontId="6" fillId="12" borderId="0" xfId="0" applyNumberFormat="1" applyFont="1" applyFill="1" applyAlignment="1">
      <alignment horizontal="center"/>
    </xf>
    <xf numFmtId="0" fontId="3" fillId="0" borderId="0" xfId="0" applyFont="1" applyAlignment="1">
      <alignment horizontal="left"/>
    </xf>
    <xf numFmtId="0" fontId="6" fillId="15" borderId="0" xfId="0" applyFont="1" applyFill="1" applyAlignment="1">
      <alignment horizontal="left"/>
    </xf>
    <xf numFmtId="166" fontId="6" fillId="0" borderId="0" xfId="0" applyNumberFormat="1" applyFont="1" applyAlignment="1">
      <alignment horizontal="center"/>
    </xf>
    <xf numFmtId="0" fontId="5" fillId="13" borderId="0" xfId="0" applyFont="1" applyFill="1" applyAlignment="1">
      <alignment horizontal="center"/>
    </xf>
    <xf numFmtId="165" fontId="5" fillId="0" borderId="0" xfId="0" applyNumberFormat="1" applyFont="1"/>
    <xf numFmtId="165" fontId="5" fillId="0" borderId="0" xfId="0" applyNumberFormat="1" applyFont="1" applyAlignment="1">
      <alignment horizontal="center"/>
    </xf>
    <xf numFmtId="169" fontId="5" fillId="0" borderId="0" xfId="0" applyNumberFormat="1" applyFont="1" applyAlignment="1">
      <alignment horizontal="center"/>
    </xf>
    <xf numFmtId="0" fontId="6" fillId="13" borderId="0" xfId="0" applyFont="1" applyFill="1"/>
    <xf numFmtId="0" fontId="6" fillId="0" borderId="0" xfId="0" applyFont="1"/>
    <xf numFmtId="1" fontId="6" fillId="0" borderId="0" xfId="0" applyNumberFormat="1" applyFont="1" applyAlignment="1">
      <alignment horizontal="center"/>
    </xf>
    <xf numFmtId="17" fontId="6" fillId="0" borderId="0" xfId="0" applyNumberFormat="1" applyFont="1" applyAlignment="1">
      <alignment horizontal="center"/>
    </xf>
    <xf numFmtId="0" fontId="5" fillId="0" borderId="0" xfId="0" applyFont="1" applyAlignment="1">
      <alignment horizontal="left"/>
    </xf>
    <xf numFmtId="165" fontId="3" fillId="0" borderId="0" xfId="0" applyNumberFormat="1" applyFont="1"/>
    <xf numFmtId="167" fontId="4" fillId="0" borderId="0" xfId="0" applyNumberFormat="1" applyFont="1" applyAlignment="1">
      <alignment horizontal="center"/>
    </xf>
    <xf numFmtId="0" fontId="6" fillId="13" borderId="0" xfId="0" applyFont="1" applyFill="1" applyAlignment="1">
      <alignment horizontal="left"/>
    </xf>
    <xf numFmtId="164" fontId="6" fillId="13" borderId="0" xfId="0" applyNumberFormat="1" applyFont="1" applyFill="1" applyAlignment="1">
      <alignment horizontal="center"/>
    </xf>
    <xf numFmtId="171" fontId="6" fillId="0" borderId="0" xfId="0" applyNumberFormat="1" applyFont="1" applyAlignment="1">
      <alignment horizontal="center"/>
    </xf>
    <xf numFmtId="168" fontId="6" fillId="0" borderId="0" xfId="0" applyNumberFormat="1" applyFont="1" applyAlignment="1">
      <alignment horizontal="center"/>
    </xf>
    <xf numFmtId="0" fontId="6" fillId="7" borderId="0" xfId="0" applyFont="1" applyFill="1" applyAlignment="1">
      <alignment horizontal="center"/>
    </xf>
    <xf numFmtId="164" fontId="6" fillId="7" borderId="0" xfId="0" applyNumberFormat="1" applyFont="1" applyFill="1" applyAlignment="1">
      <alignment horizontal="center"/>
    </xf>
    <xf numFmtId="165" fontId="6" fillId="7" borderId="0" xfId="0" applyNumberFormat="1" applyFont="1" applyFill="1" applyAlignment="1">
      <alignment horizontal="center"/>
    </xf>
    <xf numFmtId="0" fontId="3" fillId="14" borderId="0" xfId="0" applyFont="1" applyFill="1" applyAlignment="1">
      <alignment horizontal="center"/>
    </xf>
    <xf numFmtId="172" fontId="6" fillId="0" borderId="0" xfId="0" applyNumberFormat="1" applyFont="1" applyAlignment="1">
      <alignment horizontal="center"/>
    </xf>
    <xf numFmtId="164" fontId="4" fillId="12" borderId="0" xfId="0" applyNumberFormat="1" applyFont="1" applyFill="1" applyAlignment="1">
      <alignment horizontal="center"/>
    </xf>
    <xf numFmtId="167" fontId="6" fillId="13" borderId="0" xfId="0" applyNumberFormat="1" applyFont="1" applyFill="1" applyAlignment="1">
      <alignment horizontal="center"/>
    </xf>
    <xf numFmtId="0" fontId="9" fillId="13" borderId="0" xfId="0" applyFont="1" applyFill="1" applyAlignment="1">
      <alignment horizontal="center"/>
    </xf>
    <xf numFmtId="171" fontId="6" fillId="13" borderId="0" xfId="0" applyNumberFormat="1" applyFont="1" applyFill="1" applyAlignment="1">
      <alignment horizontal="center"/>
    </xf>
    <xf numFmtId="168" fontId="6" fillId="13" borderId="0" xfId="0" applyNumberFormat="1" applyFont="1" applyFill="1" applyAlignment="1">
      <alignment horizontal="center"/>
    </xf>
    <xf numFmtId="0" fontId="10" fillId="13" borderId="0" xfId="0" applyFont="1" applyFill="1" applyAlignment="1">
      <alignment horizontal="center"/>
    </xf>
    <xf numFmtId="0" fontId="11" fillId="0" borderId="0" xfId="0" applyFont="1" applyAlignment="1">
      <alignment horizontal="left"/>
    </xf>
    <xf numFmtId="0" fontId="11" fillId="0" borderId="0" xfId="0" applyFont="1" applyAlignment="1">
      <alignment horizontal="center"/>
    </xf>
    <xf numFmtId="169" fontId="6" fillId="0" borderId="0" xfId="0" applyNumberFormat="1" applyFont="1" applyAlignment="1">
      <alignment horizontal="center"/>
    </xf>
    <xf numFmtId="164" fontId="6" fillId="13" borderId="0" xfId="0" applyNumberFormat="1" applyFont="1" applyFill="1" applyAlignment="1">
      <alignment horizontal="right"/>
    </xf>
    <xf numFmtId="166" fontId="5" fillId="0" borderId="0" xfId="0" applyNumberFormat="1" applyFont="1" applyAlignment="1">
      <alignment horizontal="right"/>
    </xf>
    <xf numFmtId="166" fontId="5" fillId="0" borderId="0" xfId="0" applyNumberFormat="1" applyFont="1" applyAlignment="1">
      <alignment horizontal="center"/>
    </xf>
    <xf numFmtId="169" fontId="5" fillId="14" borderId="0" xfId="0" applyNumberFormat="1" applyFont="1" applyFill="1" applyAlignment="1">
      <alignment horizontal="center"/>
    </xf>
    <xf numFmtId="165" fontId="6" fillId="0" borderId="0" xfId="0" applyNumberFormat="1" applyFont="1" applyAlignment="1">
      <alignment horizontal="right"/>
    </xf>
    <xf numFmtId="165" fontId="5" fillId="0" borderId="0" xfId="0" applyNumberFormat="1" applyFont="1" applyAlignment="1">
      <alignment horizontal="right"/>
    </xf>
    <xf numFmtId="0" fontId="12" fillId="0" borderId="0" xfId="0" applyFont="1" applyAlignment="1">
      <alignment horizontal="center"/>
    </xf>
    <xf numFmtId="0" fontId="13" fillId="0" borderId="0" xfId="0" applyFont="1" applyAlignment="1">
      <alignment horizontal="center"/>
    </xf>
    <xf numFmtId="0" fontId="13" fillId="7" borderId="0" xfId="0" applyFont="1" applyFill="1" applyAlignment="1">
      <alignment horizontal="center"/>
    </xf>
    <xf numFmtId="164" fontId="13" fillId="7" borderId="0" xfId="0" applyNumberFormat="1" applyFont="1" applyFill="1" applyAlignment="1">
      <alignment horizontal="center"/>
    </xf>
    <xf numFmtId="165" fontId="13" fillId="7" borderId="0" xfId="0" applyNumberFormat="1" applyFont="1" applyFill="1" applyAlignment="1">
      <alignment horizontal="center"/>
    </xf>
    <xf numFmtId="0" fontId="14" fillId="0" borderId="0" xfId="0" applyFont="1" applyAlignment="1">
      <alignment horizontal="center"/>
    </xf>
    <xf numFmtId="0" fontId="14" fillId="13" borderId="0" xfId="0" applyFont="1" applyFill="1" applyAlignment="1">
      <alignment horizontal="center"/>
    </xf>
    <xf numFmtId="165" fontId="14" fillId="13" borderId="0" xfId="0" applyNumberFormat="1" applyFont="1" applyFill="1" applyAlignment="1">
      <alignment horizontal="center"/>
    </xf>
    <xf numFmtId="164" fontId="14" fillId="0" borderId="0" xfId="0" applyNumberFormat="1" applyFont="1" applyAlignment="1">
      <alignment horizontal="center"/>
    </xf>
    <xf numFmtId="169" fontId="14" fillId="0" borderId="0" xfId="0" applyNumberFormat="1" applyFont="1" applyAlignment="1">
      <alignment horizontal="center"/>
    </xf>
    <xf numFmtId="168" fontId="14" fillId="0" borderId="0" xfId="0" applyNumberFormat="1" applyFont="1" applyAlignment="1">
      <alignment horizontal="center"/>
    </xf>
    <xf numFmtId="0" fontId="14" fillId="0" borderId="0" xfId="0" applyFont="1" applyAlignment="1">
      <alignment horizontal="left"/>
    </xf>
    <xf numFmtId="0" fontId="14" fillId="0" borderId="0" xfId="0" applyFont="1"/>
    <xf numFmtId="0" fontId="14" fillId="0" borderId="4" xfId="0" applyFont="1" applyBorder="1"/>
    <xf numFmtId="0" fontId="14" fillId="0" borderId="1" xfId="0" applyFont="1" applyBorder="1"/>
    <xf numFmtId="166" fontId="13" fillId="0" borderId="0" xfId="0" applyNumberFormat="1" applyFont="1" applyAlignment="1">
      <alignment horizontal="center"/>
    </xf>
    <xf numFmtId="166" fontId="4" fillId="0" borderId="0" xfId="0" applyNumberFormat="1" applyFont="1" applyAlignment="1">
      <alignment horizontal="center"/>
    </xf>
    <xf numFmtId="0" fontId="13" fillId="0" borderId="0" xfId="0" applyFont="1" applyAlignment="1">
      <alignment horizontal="left"/>
    </xf>
    <xf numFmtId="0" fontId="13" fillId="0" borderId="0" xfId="0" applyFont="1"/>
    <xf numFmtId="0" fontId="13" fillId="2" borderId="0" xfId="0" applyFont="1" applyFill="1" applyAlignment="1">
      <alignment horizontal="center"/>
    </xf>
    <xf numFmtId="0" fontId="12" fillId="14" borderId="0" xfId="0" applyFont="1" applyFill="1" applyAlignment="1">
      <alignment horizontal="center"/>
    </xf>
    <xf numFmtId="1" fontId="13" fillId="0" borderId="0" xfId="0" applyNumberFormat="1" applyFont="1" applyAlignment="1">
      <alignment horizontal="center"/>
    </xf>
    <xf numFmtId="167" fontId="13" fillId="0" borderId="0" xfId="0" applyNumberFormat="1" applyFont="1" applyAlignment="1">
      <alignment horizontal="center"/>
    </xf>
    <xf numFmtId="167" fontId="12" fillId="0" borderId="0" xfId="0" applyNumberFormat="1" applyFont="1" applyAlignment="1">
      <alignment horizontal="center"/>
    </xf>
    <xf numFmtId="0" fontId="13" fillId="13" borderId="0" xfId="0" applyFont="1" applyFill="1" applyAlignment="1">
      <alignment horizontal="center"/>
    </xf>
    <xf numFmtId="165" fontId="13" fillId="13" borderId="0" xfId="0" applyNumberFormat="1" applyFont="1" applyFill="1" applyAlignment="1">
      <alignment horizontal="center"/>
    </xf>
    <xf numFmtId="164" fontId="13" fillId="0" borderId="0" xfId="0" applyNumberFormat="1" applyFont="1" applyAlignment="1">
      <alignment horizontal="center"/>
    </xf>
    <xf numFmtId="169" fontId="13" fillId="0" borderId="0" xfId="0" applyNumberFormat="1" applyFont="1" applyAlignment="1">
      <alignment horizontal="center"/>
    </xf>
    <xf numFmtId="169" fontId="12" fillId="14" borderId="0" xfId="0" applyNumberFormat="1" applyFont="1" applyFill="1" applyAlignment="1">
      <alignment horizontal="center"/>
    </xf>
    <xf numFmtId="168" fontId="13" fillId="0" borderId="0" xfId="0" applyNumberFormat="1" applyFont="1" applyAlignment="1">
      <alignment horizontal="center"/>
    </xf>
    <xf numFmtId="0" fontId="12" fillId="0" borderId="0" xfId="0" applyFont="1" applyAlignment="1">
      <alignment horizontal="left"/>
    </xf>
    <xf numFmtId="0" fontId="13" fillId="0" borderId="4" xfId="0" applyFont="1" applyBorder="1"/>
    <xf numFmtId="0" fontId="13" fillId="0" borderId="1" xfId="0" applyFont="1" applyBorder="1"/>
    <xf numFmtId="0" fontId="6" fillId="16" borderId="0" xfId="0" applyFont="1" applyFill="1" applyAlignment="1">
      <alignment horizontal="center"/>
    </xf>
    <xf numFmtId="0" fontId="4" fillId="12" borderId="0" xfId="0" applyFont="1" applyFill="1" applyAlignment="1">
      <alignment horizontal="center"/>
    </xf>
    <xf numFmtId="165" fontId="6" fillId="0" borderId="0" xfId="0" applyNumberFormat="1" applyFont="1" applyAlignment="1">
      <alignment horizontal="center"/>
    </xf>
    <xf numFmtId="170" fontId="4" fillId="12" borderId="0" xfId="0" applyNumberFormat="1" applyFont="1" applyFill="1" applyAlignment="1">
      <alignment horizontal="center"/>
    </xf>
    <xf numFmtId="0" fontId="4" fillId="12" borderId="0" xfId="0" applyFont="1" applyFill="1" applyAlignment="1">
      <alignment horizontal="left"/>
    </xf>
    <xf numFmtId="0" fontId="4" fillId="12" borderId="0" xfId="0" applyFont="1" applyFill="1"/>
    <xf numFmtId="167" fontId="4" fillId="13" borderId="0" xfId="0" applyNumberFormat="1" applyFont="1" applyFill="1" applyAlignment="1">
      <alignment horizontal="center"/>
    </xf>
    <xf numFmtId="1" fontId="6" fillId="13" borderId="0" xfId="0" applyNumberFormat="1" applyFont="1" applyFill="1" applyAlignment="1">
      <alignment horizontal="center"/>
    </xf>
    <xf numFmtId="0" fontId="12" fillId="13" borderId="0" xfId="0" applyFont="1" applyFill="1" applyAlignment="1">
      <alignment horizontal="center"/>
    </xf>
    <xf numFmtId="170" fontId="4" fillId="13" borderId="0" xfId="0" applyNumberFormat="1" applyFont="1" applyFill="1" applyAlignment="1">
      <alignment horizontal="center"/>
    </xf>
    <xf numFmtId="0" fontId="3" fillId="13" borderId="0" xfId="0" applyFont="1" applyFill="1" applyAlignment="1">
      <alignment horizontal="left"/>
    </xf>
    <xf numFmtId="0" fontId="4" fillId="13" borderId="0" xfId="0" applyFont="1" applyFill="1"/>
    <xf numFmtId="0" fontId="4" fillId="13" borderId="4" xfId="0" applyFont="1" applyFill="1" applyBorder="1"/>
    <xf numFmtId="0" fontId="4" fillId="13" borderId="1" xfId="0" applyFont="1" applyFill="1" applyBorder="1"/>
    <xf numFmtId="0" fontId="4" fillId="13" borderId="0" xfId="0" applyFont="1" applyFill="1" applyAlignment="1">
      <alignment horizontal="left"/>
    </xf>
    <xf numFmtId="0" fontId="6" fillId="17" borderId="3" xfId="0" applyFont="1" applyFill="1" applyBorder="1"/>
    <xf numFmtId="172" fontId="6" fillId="13" borderId="0" xfId="0" applyNumberFormat="1" applyFont="1" applyFill="1" applyAlignment="1">
      <alignment horizontal="center"/>
    </xf>
    <xf numFmtId="14" fontId="6" fillId="13" borderId="0" xfId="0" applyNumberFormat="1" applyFont="1" applyFill="1" applyAlignment="1">
      <alignment horizontal="center"/>
    </xf>
    <xf numFmtId="0" fontId="5" fillId="13" borderId="0" xfId="0" applyFont="1" applyFill="1"/>
    <xf numFmtId="0" fontId="15" fillId="13" borderId="0" xfId="0" applyFont="1" applyFill="1"/>
    <xf numFmtId="169" fontId="3" fillId="0" borderId="0" xfId="0" applyNumberFormat="1" applyFont="1" applyAlignment="1">
      <alignment horizontal="center"/>
    </xf>
    <xf numFmtId="14" fontId="6" fillId="0" borderId="0" xfId="0" applyNumberFormat="1" applyFont="1" applyAlignment="1">
      <alignment horizontal="center"/>
    </xf>
    <xf numFmtId="0" fontId="4" fillId="13" borderId="3" xfId="0" applyFont="1" applyFill="1" applyBorder="1"/>
    <xf numFmtId="0" fontId="4" fillId="2" borderId="0" xfId="0" applyFont="1" applyFill="1" applyAlignment="1">
      <alignment horizontal="center"/>
    </xf>
    <xf numFmtId="166" fontId="4" fillId="0" borderId="0" xfId="0" applyNumberFormat="1" applyFont="1" applyAlignment="1">
      <alignment horizontal="right"/>
    </xf>
    <xf numFmtId="169" fontId="5" fillId="0" borderId="0" xfId="0" applyNumberFormat="1" applyFont="1" applyAlignment="1">
      <alignment horizontal="right"/>
    </xf>
    <xf numFmtId="17" fontId="4" fillId="0" borderId="0" xfId="0" applyNumberFormat="1" applyFont="1" applyAlignment="1">
      <alignment horizontal="center"/>
    </xf>
    <xf numFmtId="0" fontId="4" fillId="14" borderId="0" xfId="0" applyFont="1" applyFill="1" applyAlignment="1">
      <alignment horizontal="center"/>
    </xf>
    <xf numFmtId="169" fontId="4" fillId="14" borderId="0" xfId="0" applyNumberFormat="1" applyFont="1" applyFill="1" applyAlignment="1">
      <alignment horizontal="center"/>
    </xf>
    <xf numFmtId="0" fontId="6" fillId="7" borderId="3" xfId="0" applyFont="1" applyFill="1" applyBorder="1"/>
    <xf numFmtId="0" fontId="6" fillId="14" borderId="0" xfId="0" applyFont="1" applyFill="1" applyAlignment="1">
      <alignment horizontal="center"/>
    </xf>
    <xf numFmtId="169" fontId="6" fillId="14" borderId="0" xfId="0" applyNumberFormat="1" applyFont="1" applyFill="1" applyAlignment="1">
      <alignment horizontal="center"/>
    </xf>
    <xf numFmtId="173" fontId="6" fillId="0" borderId="0" xfId="0" applyNumberFormat="1" applyFont="1" applyAlignment="1">
      <alignment horizontal="center"/>
    </xf>
    <xf numFmtId="0" fontId="6" fillId="5" borderId="3" xfId="0" applyFont="1" applyFill="1" applyBorder="1"/>
    <xf numFmtId="0" fontId="5" fillId="0" borderId="0" xfId="0" applyFont="1" applyAlignment="1">
      <alignment horizontal="center" vertical="center" wrapText="1"/>
    </xf>
    <xf numFmtId="0" fontId="15" fillId="0" borderId="0" xfId="0" applyFont="1" applyAlignment="1">
      <alignment horizontal="center"/>
    </xf>
    <xf numFmtId="164" fontId="5" fillId="0" borderId="0" xfId="0" applyNumberFormat="1" applyFont="1" applyAlignment="1">
      <alignment horizontal="center"/>
    </xf>
    <xf numFmtId="166" fontId="6" fillId="0" borderId="0" xfId="0" applyNumberFormat="1" applyFont="1" applyAlignment="1">
      <alignment horizontal="left"/>
    </xf>
    <xf numFmtId="0" fontId="5" fillId="0" borderId="0" xfId="0" applyFont="1" applyAlignment="1">
      <alignment horizontal="right"/>
    </xf>
    <xf numFmtId="0" fontId="6" fillId="0" borderId="4" xfId="0" applyFont="1" applyBorder="1"/>
    <xf numFmtId="0" fontId="6" fillId="0" borderId="1" xfId="0" applyFont="1" applyBorder="1"/>
    <xf numFmtId="164" fontId="5" fillId="13" borderId="0" xfId="0" applyNumberFormat="1" applyFont="1" applyFill="1" applyAlignment="1">
      <alignment horizontal="center"/>
    </xf>
    <xf numFmtId="167" fontId="5" fillId="13" borderId="0" xfId="0" applyNumberFormat="1" applyFont="1" applyFill="1" applyAlignment="1">
      <alignment horizontal="center"/>
    </xf>
    <xf numFmtId="0" fontId="3" fillId="0" borderId="0" xfId="0" applyFont="1"/>
    <xf numFmtId="164" fontId="4" fillId="0" borderId="0" xfId="0" applyNumberFormat="1" applyFont="1"/>
    <xf numFmtId="165" fontId="4" fillId="0" borderId="0" xfId="0" applyNumberFormat="1" applyFont="1" applyAlignment="1">
      <alignment horizontal="center"/>
    </xf>
    <xf numFmtId="164" fontId="4" fillId="0" borderId="0" xfId="0" applyNumberFormat="1" applyFont="1" applyAlignment="1">
      <alignment horizontal="right"/>
    </xf>
    <xf numFmtId="17" fontId="6" fillId="13" borderId="0" xfId="0" applyNumberFormat="1" applyFont="1" applyFill="1" applyAlignment="1">
      <alignment horizontal="center"/>
    </xf>
    <xf numFmtId="0" fontId="6" fillId="18" borderId="3" xfId="0" applyFont="1" applyFill="1" applyBorder="1"/>
    <xf numFmtId="165" fontId="3" fillId="0" borderId="0" xfId="0" applyNumberFormat="1" applyFont="1" applyAlignment="1">
      <alignment horizontal="right"/>
    </xf>
    <xf numFmtId="165" fontId="5" fillId="13" borderId="0" xfId="0" applyNumberFormat="1" applyFont="1" applyFill="1" applyAlignment="1">
      <alignment horizontal="right"/>
    </xf>
    <xf numFmtId="170" fontId="4" fillId="0" borderId="0" xfId="0" applyNumberFormat="1" applyFont="1" applyAlignment="1">
      <alignment horizontal="center"/>
    </xf>
    <xf numFmtId="0" fontId="9" fillId="0" borderId="0" xfId="0" applyFont="1" applyAlignment="1">
      <alignment horizontal="center"/>
    </xf>
    <xf numFmtId="0" fontId="3" fillId="13" borderId="0" xfId="0" applyFont="1" applyFill="1" applyAlignment="1">
      <alignment horizontal="center"/>
    </xf>
    <xf numFmtId="164" fontId="10" fillId="13" borderId="0" xfId="0" applyNumberFormat="1" applyFont="1" applyFill="1" applyAlignment="1">
      <alignment horizontal="center"/>
    </xf>
    <xf numFmtId="164" fontId="10" fillId="0" borderId="0" xfId="0" applyNumberFormat="1" applyFont="1" applyAlignment="1">
      <alignment horizontal="center"/>
    </xf>
    <xf numFmtId="164" fontId="16" fillId="0" borderId="0" xfId="0" applyNumberFormat="1" applyFont="1" applyAlignment="1">
      <alignment horizontal="center"/>
    </xf>
    <xf numFmtId="166" fontId="10" fillId="0" borderId="0" xfId="0" applyNumberFormat="1" applyFont="1" applyAlignment="1">
      <alignment horizontal="center"/>
    </xf>
    <xf numFmtId="165" fontId="10" fillId="13" borderId="0" xfId="0" applyNumberFormat="1" applyFont="1" applyFill="1" applyAlignment="1">
      <alignment horizontal="center"/>
    </xf>
    <xf numFmtId="165" fontId="9" fillId="13" borderId="0" xfId="0" applyNumberFormat="1" applyFont="1" applyFill="1" applyAlignment="1">
      <alignment horizontal="center"/>
    </xf>
    <xf numFmtId="0" fontId="5" fillId="0" borderId="0" xfId="0" applyFont="1" applyAlignment="1">
      <alignment horizontal="center" wrapText="1"/>
    </xf>
    <xf numFmtId="164" fontId="3" fillId="0" borderId="0" xfId="0" applyNumberFormat="1" applyFont="1" applyAlignment="1">
      <alignment horizontal="center"/>
    </xf>
    <xf numFmtId="167" fontId="5" fillId="12" borderId="0" xfId="0" applyNumberFormat="1" applyFont="1" applyFill="1" applyAlignment="1">
      <alignment horizontal="center"/>
    </xf>
    <xf numFmtId="0" fontId="4" fillId="11" borderId="3" xfId="0" applyFont="1" applyFill="1" applyBorder="1"/>
    <xf numFmtId="0" fontId="9" fillId="14" borderId="0" xfId="0" applyFont="1" applyFill="1" applyAlignment="1">
      <alignment horizontal="center"/>
    </xf>
    <xf numFmtId="0" fontId="4" fillId="16" borderId="0" xfId="0" applyFont="1" applyFill="1" applyAlignment="1">
      <alignment horizontal="center"/>
    </xf>
    <xf numFmtId="174" fontId="6" fillId="0" borderId="0" xfId="0" applyNumberFormat="1" applyFont="1" applyAlignment="1">
      <alignment horizontal="center"/>
    </xf>
    <xf numFmtId="0" fontId="4" fillId="7" borderId="3" xfId="0" applyFont="1" applyFill="1" applyBorder="1"/>
    <xf numFmtId="17" fontId="6" fillId="12" borderId="0" xfId="0" applyNumberFormat="1" applyFont="1" applyFill="1" applyAlignment="1">
      <alignment horizontal="center"/>
    </xf>
    <xf numFmtId="166" fontId="6" fillId="0" borderId="0" xfId="0" applyNumberFormat="1" applyFont="1"/>
    <xf numFmtId="173" fontId="4" fillId="0" borderId="0" xfId="0" applyNumberFormat="1" applyFont="1" applyAlignment="1">
      <alignment horizontal="center"/>
    </xf>
    <xf numFmtId="173" fontId="4" fillId="13" borderId="0" xfId="0" applyNumberFormat="1" applyFont="1" applyFill="1" applyAlignment="1">
      <alignment horizontal="center"/>
    </xf>
    <xf numFmtId="167" fontId="9" fillId="0" borderId="0" xfId="0" applyNumberFormat="1" applyFont="1" applyAlignment="1">
      <alignment horizontal="center"/>
    </xf>
    <xf numFmtId="0" fontId="3" fillId="12" borderId="0" xfId="0" applyFont="1" applyFill="1" applyAlignment="1">
      <alignment horizontal="left"/>
    </xf>
    <xf numFmtId="167" fontId="3" fillId="0" borderId="0" xfId="0" applyNumberFormat="1" applyFont="1" applyAlignment="1">
      <alignment horizontal="center"/>
    </xf>
    <xf numFmtId="167" fontId="11" fillId="0" borderId="0" xfId="0" applyNumberFormat="1" applyFont="1" applyAlignment="1">
      <alignment horizontal="center"/>
    </xf>
    <xf numFmtId="0" fontId="17" fillId="12" borderId="0" xfId="0" applyFont="1" applyFill="1" applyAlignment="1">
      <alignment horizontal="center"/>
    </xf>
    <xf numFmtId="0" fontId="3" fillId="12" borderId="0" xfId="0" applyFont="1" applyFill="1" applyAlignment="1">
      <alignment horizontal="center"/>
    </xf>
    <xf numFmtId="0" fontId="6" fillId="11" borderId="0" xfId="0" applyFont="1" applyFill="1" applyAlignment="1">
      <alignment horizontal="center"/>
    </xf>
    <xf numFmtId="165" fontId="3" fillId="13" borderId="0" xfId="0" applyNumberFormat="1" applyFont="1" applyFill="1" applyAlignment="1">
      <alignment horizontal="center"/>
    </xf>
    <xf numFmtId="169" fontId="3" fillId="13" borderId="0" xfId="0" applyNumberFormat="1" applyFont="1" applyFill="1" applyAlignment="1">
      <alignment horizontal="center"/>
    </xf>
    <xf numFmtId="174" fontId="4" fillId="0" borderId="0" xfId="0" applyNumberFormat="1" applyFont="1" applyAlignment="1">
      <alignment horizontal="center"/>
    </xf>
    <xf numFmtId="169" fontId="4" fillId="0" borderId="0" xfId="0" applyNumberFormat="1" applyFont="1" applyAlignment="1">
      <alignment horizontal="center"/>
    </xf>
    <xf numFmtId="166" fontId="6" fillId="12" borderId="0" xfId="0" applyNumberFormat="1" applyFont="1" applyFill="1" applyAlignment="1">
      <alignment horizontal="right"/>
    </xf>
    <xf numFmtId="175" fontId="6" fillId="0" borderId="0" xfId="0" applyNumberFormat="1" applyFont="1" applyAlignment="1">
      <alignment horizontal="center"/>
    </xf>
    <xf numFmtId="0" fontId="6" fillId="0" borderId="0" xfId="0" applyFont="1" applyAlignment="1">
      <alignment horizontal="right"/>
    </xf>
    <xf numFmtId="170" fontId="6" fillId="0" borderId="0" xfId="0" applyNumberFormat="1" applyFont="1" applyAlignment="1">
      <alignment horizontal="center"/>
    </xf>
    <xf numFmtId="1" fontId="5" fillId="0" borderId="0" xfId="0" applyNumberFormat="1" applyFont="1" applyAlignment="1">
      <alignment horizontal="center"/>
    </xf>
    <xf numFmtId="0" fontId="16" fillId="0" borderId="0" xfId="0" applyFont="1" applyAlignment="1">
      <alignment horizontal="center"/>
    </xf>
    <xf numFmtId="0" fontId="9" fillId="0" borderId="0" xfId="0" applyFont="1" applyAlignment="1">
      <alignment horizontal="left"/>
    </xf>
    <xf numFmtId="167" fontId="3" fillId="0" borderId="0" xfId="0" applyNumberFormat="1" applyFont="1" applyAlignment="1">
      <alignment horizontal="center" wrapText="1"/>
    </xf>
    <xf numFmtId="0" fontId="6" fillId="4" borderId="0" xfId="0" applyFont="1" applyFill="1" applyAlignment="1">
      <alignment horizontal="center"/>
    </xf>
    <xf numFmtId="173" fontId="6" fillId="4" borderId="0" xfId="0" applyNumberFormat="1" applyFont="1" applyFill="1" applyAlignment="1">
      <alignment horizontal="center"/>
    </xf>
    <xf numFmtId="0" fontId="6" fillId="5" borderId="0" xfId="0" applyFont="1" applyFill="1" applyAlignment="1">
      <alignment horizontal="left"/>
    </xf>
    <xf numFmtId="0" fontId="18" fillId="13" borderId="0" xfId="0" applyFont="1" applyFill="1" applyAlignment="1">
      <alignment horizontal="left"/>
    </xf>
    <xf numFmtId="0" fontId="5" fillId="13" borderId="0" xfId="0" applyFont="1" applyFill="1" applyAlignment="1">
      <alignment horizontal="left"/>
    </xf>
    <xf numFmtId="0" fontId="18" fillId="13" borderId="0" xfId="0" applyFont="1" applyFill="1"/>
    <xf numFmtId="0" fontId="18" fillId="0" borderId="0" xfId="0" applyFont="1"/>
    <xf numFmtId="0" fontId="5" fillId="2" borderId="0" xfId="0" applyFont="1" applyFill="1" applyAlignment="1">
      <alignment horizontal="center"/>
    </xf>
    <xf numFmtId="0" fontId="19" fillId="0" borderId="0" xfId="0" applyFont="1"/>
    <xf numFmtId="0" fontId="18" fillId="0" borderId="0" xfId="0" applyFont="1" applyAlignment="1">
      <alignment horizontal="left"/>
    </xf>
    <xf numFmtId="0" fontId="20" fillId="0" borderId="0" xfId="0" applyFont="1" applyAlignment="1">
      <alignment horizontal="center"/>
    </xf>
    <xf numFmtId="0" fontId="20" fillId="13" borderId="0" xfId="0" applyFont="1" applyFill="1" applyAlignment="1">
      <alignment horizontal="center"/>
    </xf>
    <xf numFmtId="0" fontId="4" fillId="7" borderId="0" xfId="0" applyFont="1" applyFill="1"/>
    <xf numFmtId="0" fontId="10" fillId="0" borderId="0" xfId="0" applyFont="1" applyAlignment="1">
      <alignment horizontal="center"/>
    </xf>
    <xf numFmtId="0" fontId="4" fillId="0" borderId="4" xfId="0" applyFont="1" applyBorder="1" applyAlignment="1">
      <alignment horizontal="center"/>
    </xf>
    <xf numFmtId="169" fontId="9" fillId="13" borderId="0" xfId="0" applyNumberFormat="1" applyFont="1" applyFill="1" applyAlignment="1">
      <alignment horizontal="center"/>
    </xf>
    <xf numFmtId="0" fontId="4" fillId="11" borderId="3" xfId="0" applyFont="1" applyFill="1" applyBorder="1" applyAlignment="1">
      <alignment horizontal="left"/>
    </xf>
    <xf numFmtId="0" fontId="11" fillId="12" borderId="0" xfId="0" applyFont="1" applyFill="1" applyAlignment="1">
      <alignment horizontal="center"/>
    </xf>
    <xf numFmtId="173" fontId="6" fillId="12" borderId="0" xfId="0" applyNumberFormat="1" applyFont="1" applyFill="1"/>
    <xf numFmtId="0" fontId="6" fillId="19" borderId="3" xfId="0" applyFont="1" applyFill="1" applyBorder="1"/>
    <xf numFmtId="164" fontId="17" fillId="13" borderId="0" xfId="0" applyNumberFormat="1" applyFont="1" applyFill="1" applyAlignment="1">
      <alignment horizontal="center"/>
    </xf>
    <xf numFmtId="166" fontId="6" fillId="13" borderId="0" xfId="0" applyNumberFormat="1" applyFont="1" applyFill="1" applyAlignment="1">
      <alignment horizontal="left"/>
    </xf>
    <xf numFmtId="164" fontId="3" fillId="12" borderId="0" xfId="0" applyNumberFormat="1" applyFont="1" applyFill="1" applyAlignment="1">
      <alignment horizontal="center"/>
    </xf>
    <xf numFmtId="0" fontId="4" fillId="0" borderId="1" xfId="0" applyFont="1" applyBorder="1" applyAlignment="1">
      <alignment horizontal="center"/>
    </xf>
    <xf numFmtId="164" fontId="4" fillId="12" borderId="0" xfId="0" applyNumberFormat="1" applyFont="1" applyFill="1"/>
    <xf numFmtId="0" fontId="15" fillId="0" borderId="0" xfId="0" applyFont="1" applyAlignment="1">
      <alignment horizontal="left"/>
    </xf>
    <xf numFmtId="0" fontId="6" fillId="20" borderId="0" xfId="0" applyFont="1" applyFill="1" applyAlignment="1">
      <alignment horizontal="left"/>
    </xf>
    <xf numFmtId="0" fontId="6" fillId="11" borderId="3" xfId="0" applyFont="1" applyFill="1" applyBorder="1" applyAlignment="1">
      <alignment horizontal="left"/>
    </xf>
    <xf numFmtId="0" fontId="6" fillId="18" borderId="0" xfId="0" applyFont="1" applyFill="1" applyAlignment="1">
      <alignment horizontal="left"/>
    </xf>
    <xf numFmtId="176" fontId="6" fillId="12" borderId="0" xfId="0" applyNumberFormat="1" applyFont="1" applyFill="1" applyAlignment="1">
      <alignment horizontal="center"/>
    </xf>
    <xf numFmtId="0" fontId="5" fillId="0" borderId="0" xfId="0" applyFont="1"/>
    <xf numFmtId="165" fontId="6" fillId="13" borderId="0" xfId="0" applyNumberFormat="1" applyFont="1" applyFill="1" applyAlignment="1">
      <alignment horizontal="right"/>
    </xf>
    <xf numFmtId="169" fontId="5" fillId="13" borderId="0" xfId="0" applyNumberFormat="1" applyFont="1" applyFill="1" applyAlignment="1">
      <alignment horizontal="right"/>
    </xf>
    <xf numFmtId="15" fontId="6" fillId="0" borderId="0" xfId="0" applyNumberFormat="1" applyFont="1" applyAlignment="1">
      <alignment horizontal="center"/>
    </xf>
    <xf numFmtId="169" fontId="6" fillId="13" borderId="0" xfId="0" applyNumberFormat="1" applyFont="1" applyFill="1" applyAlignment="1">
      <alignment horizontal="center"/>
    </xf>
    <xf numFmtId="165" fontId="4" fillId="12" borderId="0" xfId="0" applyNumberFormat="1" applyFont="1" applyFill="1" applyAlignment="1">
      <alignment horizontal="center"/>
    </xf>
    <xf numFmtId="0" fontId="6" fillId="13" borderId="1" xfId="0" applyFont="1" applyFill="1" applyBorder="1" applyAlignment="1">
      <alignment horizontal="center"/>
    </xf>
    <xf numFmtId="0" fontId="6" fillId="0" borderId="1" xfId="0" applyFont="1" applyBorder="1" applyAlignment="1">
      <alignment horizontal="center"/>
    </xf>
    <xf numFmtId="172" fontId="6" fillId="0" borderId="1" xfId="0" applyNumberFormat="1" applyFont="1" applyBorder="1" applyAlignment="1">
      <alignment horizontal="center"/>
    </xf>
    <xf numFmtId="0" fontId="6" fillId="0" borderId="1" xfId="0" applyFont="1" applyBorder="1" applyAlignment="1">
      <alignment horizontal="left"/>
    </xf>
    <xf numFmtId="0" fontId="5" fillId="12" borderId="0" xfId="0" applyFont="1" applyFill="1" applyAlignment="1">
      <alignment horizontal="left"/>
    </xf>
    <xf numFmtId="0" fontId="4" fillId="13" borderId="0" xfId="0" applyFont="1" applyFill="1" applyAlignment="1">
      <alignment horizontal="right"/>
    </xf>
    <xf numFmtId="165" fontId="4" fillId="13" borderId="0" xfId="0" applyNumberFormat="1" applyFont="1" applyFill="1" applyAlignment="1">
      <alignment horizontal="right"/>
    </xf>
    <xf numFmtId="0" fontId="3" fillId="13" borderId="0" xfId="0" applyFont="1" applyFill="1" applyAlignment="1">
      <alignment horizontal="right"/>
    </xf>
    <xf numFmtId="0" fontId="4" fillId="0" borderId="0" xfId="0" applyFont="1" applyAlignment="1">
      <alignment horizontal="right"/>
    </xf>
    <xf numFmtId="165" fontId="4" fillId="0" borderId="0" xfId="0" applyNumberFormat="1" applyFont="1"/>
    <xf numFmtId="164" fontId="6" fillId="12" borderId="0" xfId="0" applyNumberFormat="1" applyFont="1" applyFill="1"/>
    <xf numFmtId="168" fontId="6" fillId="12" borderId="0" xfId="0" applyNumberFormat="1" applyFont="1" applyFill="1" applyAlignment="1">
      <alignment horizontal="left"/>
    </xf>
    <xf numFmtId="2" fontId="6" fillId="12" borderId="0" xfId="0" applyNumberFormat="1" applyFont="1" applyFill="1" applyAlignment="1">
      <alignment horizontal="center"/>
    </xf>
    <xf numFmtId="0" fontId="4" fillId="15" borderId="0" xfId="0" applyFont="1" applyFill="1" applyAlignment="1">
      <alignment horizontal="left"/>
    </xf>
    <xf numFmtId="15" fontId="6" fillId="13" borderId="0" xfId="0" applyNumberFormat="1" applyFont="1" applyFill="1" applyAlignment="1">
      <alignment horizontal="center"/>
    </xf>
    <xf numFmtId="166" fontId="9" fillId="0" borderId="0" xfId="0" applyNumberFormat="1" applyFont="1" applyAlignment="1">
      <alignment horizontal="center"/>
    </xf>
    <xf numFmtId="169" fontId="9" fillId="0" borderId="0" xfId="0" applyNumberFormat="1" applyFont="1" applyAlignment="1">
      <alignment horizontal="center"/>
    </xf>
    <xf numFmtId="0" fontId="21" fillId="0" borderId="0" xfId="0" applyFont="1" applyAlignment="1">
      <alignment horizontal="left"/>
    </xf>
    <xf numFmtId="0" fontId="4" fillId="0" borderId="0" xfId="0" applyFont="1" applyAlignment="1">
      <alignment horizontal="left" vertical="center"/>
    </xf>
    <xf numFmtId="0" fontId="4" fillId="0" borderId="0" xfId="0" applyFont="1" applyAlignment="1">
      <alignment horizontal="center" vertical="center"/>
    </xf>
    <xf numFmtId="177" fontId="4" fillId="0" borderId="0" xfId="0" applyNumberFormat="1" applyFont="1" applyAlignment="1">
      <alignment vertical="center"/>
    </xf>
    <xf numFmtId="164" fontId="11" fillId="0" borderId="0" xfId="0" applyNumberFormat="1" applyFont="1" applyAlignment="1">
      <alignment horizontal="center"/>
    </xf>
    <xf numFmtId="169" fontId="11" fillId="0" borderId="0" xfId="0" applyNumberFormat="1" applyFont="1" applyAlignment="1">
      <alignment horizontal="center"/>
    </xf>
    <xf numFmtId="0" fontId="21" fillId="14" borderId="0" xfId="0" applyFont="1" applyFill="1" applyAlignment="1">
      <alignment horizontal="center"/>
    </xf>
    <xf numFmtId="0" fontId="23" fillId="14" borderId="0" xfId="0" applyFont="1" applyFill="1" applyAlignment="1">
      <alignment horizontal="center"/>
    </xf>
    <xf numFmtId="0" fontId="24" fillId="14" borderId="0" xfId="0" applyFont="1" applyFill="1" applyAlignment="1">
      <alignment horizontal="center"/>
    </xf>
    <xf numFmtId="0" fontId="21" fillId="0" borderId="0" xfId="0" applyFont="1" applyAlignment="1">
      <alignment horizontal="center"/>
    </xf>
    <xf numFmtId="0" fontId="10" fillId="14" borderId="0" xfId="0" applyFont="1" applyFill="1" applyAlignment="1">
      <alignment horizontal="center"/>
    </xf>
    <xf numFmtId="1" fontId="6" fillId="4" borderId="0" xfId="0" applyNumberFormat="1" applyFont="1" applyFill="1" applyAlignment="1">
      <alignment horizontal="center"/>
    </xf>
    <xf numFmtId="167" fontId="6" fillId="4" borderId="0" xfId="0" applyNumberFormat="1" applyFont="1" applyFill="1" applyAlignment="1">
      <alignment horizontal="center"/>
    </xf>
    <xf numFmtId="0" fontId="5" fillId="4" borderId="0" xfId="0" applyFont="1" applyFill="1" applyAlignment="1">
      <alignment horizontal="center"/>
    </xf>
    <xf numFmtId="0" fontId="23" fillId="4" borderId="0" xfId="0" applyFont="1" applyFill="1" applyAlignment="1">
      <alignment horizontal="center"/>
    </xf>
    <xf numFmtId="167" fontId="23" fillId="0" borderId="0" xfId="0" applyNumberFormat="1" applyFont="1" applyAlignment="1">
      <alignment horizontal="center"/>
    </xf>
    <xf numFmtId="168" fontId="17" fillId="12" borderId="0" xfId="0" applyNumberFormat="1" applyFont="1" applyFill="1" applyAlignment="1">
      <alignment horizontal="center"/>
    </xf>
    <xf numFmtId="0" fontId="10" fillId="12" borderId="0" xfId="0" applyFont="1" applyFill="1" applyAlignment="1">
      <alignment horizontal="center"/>
    </xf>
    <xf numFmtId="0" fontId="11" fillId="12" borderId="0" xfId="0" applyFont="1" applyFill="1" applyAlignment="1">
      <alignment horizontal="left"/>
    </xf>
    <xf numFmtId="164" fontId="3" fillId="13" borderId="0" xfId="0" applyNumberFormat="1" applyFont="1" applyFill="1" applyAlignment="1">
      <alignment horizontal="center"/>
    </xf>
    <xf numFmtId="0" fontId="4" fillId="21" borderId="3" xfId="0" applyFont="1" applyFill="1" applyBorder="1"/>
    <xf numFmtId="0" fontId="6" fillId="21" borderId="3" xfId="0" applyFont="1" applyFill="1" applyBorder="1"/>
    <xf numFmtId="164" fontId="5" fillId="12" borderId="0" xfId="0" applyNumberFormat="1" applyFont="1" applyFill="1" applyAlignment="1">
      <alignment horizontal="center"/>
    </xf>
    <xf numFmtId="0" fontId="11" fillId="13" borderId="0" xfId="0" applyFont="1" applyFill="1" applyAlignment="1">
      <alignment horizontal="center"/>
    </xf>
    <xf numFmtId="0" fontId="6" fillId="13" borderId="0" xfId="0" applyFont="1" applyFill="1" applyAlignment="1">
      <alignment horizontal="right"/>
    </xf>
    <xf numFmtId="0" fontId="25" fillId="13" borderId="0" xfId="0" applyFont="1" applyFill="1" applyAlignment="1">
      <alignment horizontal="center"/>
    </xf>
    <xf numFmtId="172" fontId="4" fillId="13" borderId="0" xfId="0" applyNumberFormat="1" applyFont="1" applyFill="1" applyAlignment="1">
      <alignment horizontal="center"/>
    </xf>
    <xf numFmtId="167" fontId="9" fillId="13" borderId="0" xfId="0" applyNumberFormat="1" applyFont="1" applyFill="1" applyAlignment="1">
      <alignment horizontal="center"/>
    </xf>
    <xf numFmtId="0" fontId="6" fillId="22" borderId="3" xfId="0" applyFont="1" applyFill="1" applyBorder="1"/>
    <xf numFmtId="0" fontId="11" fillId="14" borderId="0" xfId="0" applyFont="1" applyFill="1" applyAlignment="1">
      <alignment horizontal="center"/>
    </xf>
    <xf numFmtId="0" fontId="10" fillId="0" borderId="0" xfId="0" applyFont="1" applyAlignment="1">
      <alignment horizontal="left"/>
    </xf>
    <xf numFmtId="14" fontId="6" fillId="12" borderId="0" xfId="0" applyNumberFormat="1" applyFont="1" applyFill="1" applyAlignment="1">
      <alignment horizontal="center"/>
    </xf>
    <xf numFmtId="0" fontId="9" fillId="12" borderId="0" xfId="0" applyFont="1" applyFill="1" applyAlignment="1">
      <alignment horizontal="center"/>
    </xf>
    <xf numFmtId="0" fontId="6" fillId="13" borderId="4" xfId="0" applyFont="1" applyFill="1" applyBorder="1"/>
    <xf numFmtId="0" fontId="6" fillId="13" borderId="1" xfId="0" applyFont="1" applyFill="1" applyBorder="1"/>
    <xf numFmtId="164" fontId="9" fillId="13" borderId="0" xfId="0" applyNumberFormat="1" applyFont="1" applyFill="1" applyAlignment="1">
      <alignment horizontal="center"/>
    </xf>
    <xf numFmtId="0" fontId="26" fillId="13" borderId="0" xfId="0" applyFont="1" applyFill="1" applyAlignment="1">
      <alignment horizontal="left"/>
    </xf>
    <xf numFmtId="166" fontId="4" fillId="13" borderId="0" xfId="0" applyNumberFormat="1" applyFont="1" applyFill="1" applyAlignment="1">
      <alignment horizontal="center"/>
    </xf>
    <xf numFmtId="165" fontId="21" fillId="0" borderId="0" xfId="0" applyNumberFormat="1" applyFont="1" applyAlignment="1">
      <alignment horizontal="center"/>
    </xf>
    <xf numFmtId="165" fontId="9" fillId="0" borderId="0" xfId="0" applyNumberFormat="1" applyFont="1" applyAlignment="1">
      <alignment horizontal="center"/>
    </xf>
    <xf numFmtId="0" fontId="27" fillId="13" borderId="0" xfId="0" applyFont="1" applyFill="1" applyAlignment="1">
      <alignment horizontal="center"/>
    </xf>
    <xf numFmtId="178" fontId="6" fillId="0" borderId="0" xfId="0" applyNumberFormat="1" applyFont="1" applyAlignment="1">
      <alignment horizontal="center"/>
    </xf>
    <xf numFmtId="0" fontId="17" fillId="13" borderId="0" xfId="0" applyFont="1" applyFill="1" applyAlignment="1">
      <alignment horizontal="center"/>
    </xf>
    <xf numFmtId="165" fontId="3" fillId="13" borderId="0" xfId="0" applyNumberFormat="1" applyFont="1" applyFill="1" applyAlignment="1">
      <alignment horizontal="right"/>
    </xf>
    <xf numFmtId="178" fontId="6" fillId="13" borderId="0" xfId="0" applyNumberFormat="1" applyFont="1" applyFill="1" applyAlignment="1">
      <alignment horizontal="center"/>
    </xf>
    <xf numFmtId="165" fontId="4" fillId="0" borderId="0" xfId="0" applyNumberFormat="1" applyFont="1" applyAlignment="1">
      <alignment horizontal="left"/>
    </xf>
    <xf numFmtId="170" fontId="4" fillId="0" borderId="0" xfId="0" applyNumberFormat="1" applyFont="1"/>
    <xf numFmtId="165" fontId="6" fillId="0" borderId="0" xfId="0" applyNumberFormat="1" applyFont="1"/>
    <xf numFmtId="170" fontId="4" fillId="0" borderId="1" xfId="0" applyNumberFormat="1" applyFont="1" applyBorder="1"/>
    <xf numFmtId="0" fontId="4" fillId="13" borderId="4" xfId="0" applyFont="1" applyFill="1" applyBorder="1" applyAlignment="1">
      <alignment horizontal="center"/>
    </xf>
    <xf numFmtId="170" fontId="6" fillId="13" borderId="0" xfId="0" applyNumberFormat="1" applyFont="1" applyFill="1" applyAlignment="1">
      <alignment horizontal="center"/>
    </xf>
    <xf numFmtId="0" fontId="27" fillId="0" borderId="0" xfId="0" applyFont="1" applyAlignment="1">
      <alignment horizontal="center"/>
    </xf>
    <xf numFmtId="0" fontId="6" fillId="3" borderId="3" xfId="0" applyFont="1" applyFill="1" applyBorder="1"/>
    <xf numFmtId="164" fontId="6" fillId="13" borderId="0" xfId="0" applyNumberFormat="1" applyFont="1" applyFill="1" applyAlignment="1">
      <alignment horizontal="left"/>
    </xf>
    <xf numFmtId="164" fontId="6" fillId="0" borderId="0" xfId="0" applyNumberFormat="1" applyFont="1" applyAlignment="1">
      <alignment horizontal="left"/>
    </xf>
    <xf numFmtId="0" fontId="28" fillId="0" borderId="0" xfId="0" applyFont="1" applyAlignment="1">
      <alignment horizontal="center"/>
    </xf>
    <xf numFmtId="0" fontId="23" fillId="0" borderId="0" xfId="0" applyFont="1" applyAlignment="1">
      <alignment horizontal="center"/>
    </xf>
    <xf numFmtId="49" fontId="5" fillId="13" borderId="0" xfId="0" applyNumberFormat="1" applyFont="1" applyFill="1" applyAlignment="1">
      <alignment horizontal="center"/>
    </xf>
    <xf numFmtId="0" fontId="6" fillId="7" borderId="0" xfId="0" applyFont="1" applyFill="1"/>
    <xf numFmtId="167" fontId="3" fillId="13" borderId="0" xfId="0" applyNumberFormat="1" applyFont="1" applyFill="1" applyAlignment="1">
      <alignment horizontal="center"/>
    </xf>
    <xf numFmtId="0" fontId="6" fillId="11" borderId="5" xfId="0" applyFont="1" applyFill="1" applyBorder="1"/>
    <xf numFmtId="167" fontId="6" fillId="13" borderId="0" xfId="0" applyNumberFormat="1" applyFont="1" applyFill="1" applyAlignment="1">
      <alignment horizontal="left"/>
    </xf>
    <xf numFmtId="0" fontId="6" fillId="11" borderId="6" xfId="0" applyFont="1" applyFill="1" applyBorder="1"/>
    <xf numFmtId="0" fontId="6" fillId="13" borderId="5" xfId="0" applyFont="1" applyFill="1" applyBorder="1"/>
    <xf numFmtId="165" fontId="23" fillId="0" borderId="0" xfId="0" applyNumberFormat="1" applyFont="1" applyAlignment="1">
      <alignment horizontal="center"/>
    </xf>
    <xf numFmtId="0" fontId="6" fillId="13" borderId="6" xfId="0" applyFont="1" applyFill="1" applyBorder="1"/>
    <xf numFmtId="166" fontId="5" fillId="13" borderId="0" xfId="0" applyNumberFormat="1" applyFont="1" applyFill="1" applyAlignment="1">
      <alignment horizontal="right"/>
    </xf>
    <xf numFmtId="49" fontId="6" fillId="13" borderId="0" xfId="0" applyNumberFormat="1" applyFont="1" applyFill="1" applyAlignment="1">
      <alignment horizontal="center"/>
    </xf>
    <xf numFmtId="164" fontId="6" fillId="4" borderId="0" xfId="0" applyNumberFormat="1" applyFont="1" applyFill="1" applyAlignment="1">
      <alignment horizontal="center"/>
    </xf>
    <xf numFmtId="172" fontId="4" fillId="0" borderId="0" xfId="0" applyNumberFormat="1" applyFont="1" applyAlignment="1">
      <alignment horizontal="center"/>
    </xf>
    <xf numFmtId="165" fontId="21" fillId="0" borderId="0" xfId="0" applyNumberFormat="1" applyFont="1"/>
    <xf numFmtId="0" fontId="6" fillId="13" borderId="7" xfId="0" applyFont="1" applyFill="1" applyBorder="1"/>
    <xf numFmtId="49" fontId="6" fillId="0" borderId="0" xfId="0" applyNumberFormat="1" applyFont="1" applyAlignment="1">
      <alignment horizontal="center"/>
    </xf>
    <xf numFmtId="0" fontId="6" fillId="11" borderId="7" xfId="0" applyFont="1" applyFill="1" applyBorder="1"/>
    <xf numFmtId="0" fontId="6" fillId="13" borderId="8" xfId="0" applyFont="1" applyFill="1" applyBorder="1"/>
    <xf numFmtId="0" fontId="3" fillId="13" borderId="0" xfId="0" applyFont="1" applyFill="1"/>
    <xf numFmtId="166" fontId="4" fillId="13" borderId="0" xfId="0" applyNumberFormat="1" applyFont="1" applyFill="1"/>
    <xf numFmtId="166" fontId="3" fillId="13" borderId="0" xfId="0" applyNumberFormat="1" applyFont="1" applyFill="1"/>
    <xf numFmtId="170" fontId="4" fillId="13" borderId="0" xfId="0" applyNumberFormat="1" applyFont="1" applyFill="1"/>
    <xf numFmtId="166" fontId="3" fillId="0" borderId="0" xfId="0" applyNumberFormat="1" applyFont="1" applyAlignment="1">
      <alignment horizontal="right"/>
    </xf>
    <xf numFmtId="49" fontId="4" fillId="13" borderId="0" xfId="0" applyNumberFormat="1" applyFont="1" applyFill="1" applyAlignment="1">
      <alignment horizontal="center"/>
    </xf>
    <xf numFmtId="166" fontId="3" fillId="0" borderId="0" xfId="0" applyNumberFormat="1" applyFont="1"/>
    <xf numFmtId="0" fontId="4" fillId="4" borderId="0" xfId="0" applyFont="1" applyFill="1" applyAlignment="1">
      <alignment horizontal="center"/>
    </xf>
    <xf numFmtId="0" fontId="16" fillId="13" borderId="0" xfId="0" applyFont="1" applyFill="1" applyAlignment="1">
      <alignment horizontal="center"/>
    </xf>
    <xf numFmtId="166" fontId="3" fillId="13" borderId="0" xfId="0" applyNumberFormat="1" applyFont="1" applyFill="1" applyAlignment="1">
      <alignment horizontal="center"/>
    </xf>
    <xf numFmtId="0" fontId="3" fillId="4" borderId="0" xfId="0" applyFont="1" applyFill="1" applyAlignment="1">
      <alignment horizontal="center"/>
    </xf>
    <xf numFmtId="0" fontId="29" fillId="13" borderId="0" xfId="0" applyFont="1" applyFill="1" applyAlignment="1">
      <alignment horizontal="left"/>
    </xf>
    <xf numFmtId="166" fontId="3" fillId="0" borderId="0" xfId="0" applyNumberFormat="1" applyFont="1" applyAlignment="1">
      <alignment horizontal="center"/>
    </xf>
    <xf numFmtId="0" fontId="30" fillId="13" borderId="0" xfId="0" applyFont="1" applyFill="1"/>
    <xf numFmtId="165" fontId="3" fillId="0" borderId="0" xfId="0" applyNumberFormat="1" applyFont="1" applyAlignment="1">
      <alignment horizontal="center"/>
    </xf>
    <xf numFmtId="0" fontId="31" fillId="13" borderId="0" xfId="0" applyFont="1" applyFill="1" applyAlignment="1">
      <alignment horizontal="left"/>
    </xf>
    <xf numFmtId="0" fontId="24" fillId="0" borderId="0" xfId="0" applyFont="1" applyAlignment="1">
      <alignment horizontal="center"/>
    </xf>
    <xf numFmtId="166" fontId="4" fillId="7" borderId="0" xfId="0" applyNumberFormat="1" applyFont="1" applyFill="1" applyAlignment="1">
      <alignment horizontal="center"/>
    </xf>
    <xf numFmtId="0" fontId="32" fillId="13" borderId="0" xfId="0" applyFont="1" applyFill="1"/>
    <xf numFmtId="0" fontId="15" fillId="13" borderId="0" xfId="0" applyFont="1" applyFill="1" applyAlignment="1">
      <alignment horizontal="left"/>
    </xf>
    <xf numFmtId="166" fontId="6" fillId="13" borderId="0" xfId="0" applyNumberFormat="1" applyFont="1" applyFill="1"/>
    <xf numFmtId="0" fontId="33" fillId="13" borderId="0" xfId="0" applyFont="1" applyFill="1" applyAlignment="1">
      <alignment horizontal="left"/>
    </xf>
    <xf numFmtId="14" fontId="10" fillId="0" borderId="0" xfId="0" applyNumberFormat="1" applyFont="1" applyAlignment="1">
      <alignment horizontal="center"/>
    </xf>
    <xf numFmtId="170" fontId="10" fillId="0" borderId="0" xfId="0" applyNumberFormat="1" applyFont="1" applyAlignment="1">
      <alignment horizontal="center"/>
    </xf>
    <xf numFmtId="170" fontId="16" fillId="0" borderId="0" xfId="0" applyNumberFormat="1" applyFont="1" applyAlignment="1">
      <alignment horizontal="center"/>
    </xf>
    <xf numFmtId="0" fontId="34" fillId="0" borderId="0" xfId="0" applyFont="1"/>
    <xf numFmtId="0" fontId="6" fillId="2" borderId="3" xfId="0" applyFont="1" applyFill="1" applyBorder="1"/>
    <xf numFmtId="0" fontId="6" fillId="2" borderId="7" xfId="0" applyFont="1" applyFill="1" applyBorder="1"/>
    <xf numFmtId="179" fontId="6" fillId="0" borderId="0" xfId="0" applyNumberFormat="1" applyFont="1" applyAlignment="1">
      <alignment horizontal="center"/>
    </xf>
    <xf numFmtId="180" fontId="4" fillId="0" borderId="0" xfId="0" applyNumberFormat="1" applyFont="1" applyAlignment="1">
      <alignment horizontal="center"/>
    </xf>
    <xf numFmtId="0" fontId="17" fillId="0" borderId="0" xfId="0" applyFont="1" applyAlignment="1">
      <alignment horizontal="center"/>
    </xf>
    <xf numFmtId="0" fontId="6" fillId="23" borderId="7" xfId="0" applyFont="1" applyFill="1" applyBorder="1" applyAlignment="1">
      <alignment horizontal="left"/>
    </xf>
    <xf numFmtId="0" fontId="6" fillId="23" borderId="3" xfId="0" applyFont="1" applyFill="1" applyBorder="1" applyAlignment="1">
      <alignment horizontal="left"/>
    </xf>
    <xf numFmtId="0" fontId="6" fillId="23" borderId="0" xfId="0" applyFont="1" applyFill="1" applyAlignment="1">
      <alignment horizontal="left"/>
    </xf>
    <xf numFmtId="0" fontId="3" fillId="13" borderId="1" xfId="0" applyFont="1" applyFill="1" applyBorder="1" applyAlignment="1">
      <alignment vertical="center" wrapText="1"/>
    </xf>
    <xf numFmtId="0" fontId="3" fillId="10" borderId="1" xfId="0" applyFont="1" applyFill="1" applyBorder="1" applyAlignment="1">
      <alignment vertical="center" wrapText="1"/>
    </xf>
    <xf numFmtId="0" fontId="3" fillId="10" borderId="1"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0" fontId="3" fillId="8" borderId="1" xfId="0" applyFont="1" applyFill="1" applyBorder="1" applyAlignment="1">
      <alignment horizontal="center" vertical="center" wrapText="1"/>
    </xf>
    <xf numFmtId="0" fontId="3" fillId="10" borderId="1" xfId="0" applyFont="1" applyFill="1" applyBorder="1" applyAlignment="1">
      <alignment horizontal="left" vertical="center" wrapText="1"/>
    </xf>
    <xf numFmtId="0" fontId="3" fillId="20" borderId="1" xfId="0" applyFont="1" applyFill="1" applyBorder="1" applyAlignment="1">
      <alignment horizontal="center" vertical="center" wrapText="1"/>
    </xf>
    <xf numFmtId="0" fontId="3" fillId="24" borderId="1" xfId="0" applyFont="1" applyFill="1" applyBorder="1" applyAlignment="1">
      <alignment horizontal="left" vertical="center" wrapText="1"/>
    </xf>
    <xf numFmtId="0" fontId="3" fillId="7" borderId="1" xfId="0" applyFont="1" applyFill="1" applyBorder="1" applyAlignment="1">
      <alignment vertical="center" wrapText="1"/>
    </xf>
    <xf numFmtId="0" fontId="3" fillId="0" borderId="1" xfId="0" applyFont="1" applyBorder="1" applyAlignment="1">
      <alignment vertical="center" wrapText="1"/>
    </xf>
    <xf numFmtId="0" fontId="15" fillId="0" borderId="1" xfId="0" applyFont="1" applyBorder="1"/>
    <xf numFmtId="0" fontId="6" fillId="11" borderId="1" xfId="0" applyFont="1" applyFill="1" applyBorder="1"/>
    <xf numFmtId="0" fontId="6" fillId="10" borderId="1" xfId="0" applyFont="1" applyFill="1" applyBorder="1"/>
    <xf numFmtId="0" fontId="6" fillId="10" borderId="1" xfId="0" applyFont="1" applyFill="1" applyBorder="1" applyAlignment="1">
      <alignment horizontal="center"/>
    </xf>
    <xf numFmtId="0" fontId="6" fillId="2" borderId="1" xfId="0" applyFont="1" applyFill="1" applyBorder="1" applyAlignment="1">
      <alignment horizontal="center"/>
    </xf>
    <xf numFmtId="0" fontId="6" fillId="2" borderId="1" xfId="0" applyFont="1" applyFill="1" applyBorder="1"/>
    <xf numFmtId="0" fontId="6" fillId="8" borderId="1" xfId="0" applyFont="1" applyFill="1" applyBorder="1" applyAlignment="1">
      <alignment horizontal="center"/>
    </xf>
    <xf numFmtId="0" fontId="6" fillId="10" borderId="1" xfId="0" applyFont="1" applyFill="1" applyBorder="1" applyAlignment="1">
      <alignment horizontal="left"/>
    </xf>
    <xf numFmtId="165" fontId="6" fillId="10" borderId="1" xfId="0" applyNumberFormat="1" applyFont="1" applyFill="1" applyBorder="1" applyAlignment="1">
      <alignment horizontal="left"/>
    </xf>
    <xf numFmtId="0" fontId="4" fillId="10" borderId="1" xfId="0" applyFont="1" applyFill="1" applyBorder="1" applyAlignment="1">
      <alignment horizontal="center"/>
    </xf>
    <xf numFmtId="0" fontId="6" fillId="20" borderId="1" xfId="0" applyFont="1" applyFill="1" applyBorder="1" applyAlignment="1">
      <alignment horizontal="center"/>
    </xf>
    <xf numFmtId="0" fontId="6" fillId="24" borderId="1" xfId="0" applyFont="1" applyFill="1" applyBorder="1" applyAlignment="1">
      <alignment horizontal="left"/>
    </xf>
    <xf numFmtId="0" fontId="4" fillId="7" borderId="1" xfId="0" applyFont="1" applyFill="1" applyBorder="1"/>
    <xf numFmtId="0" fontId="6" fillId="25" borderId="9" xfId="0" applyFont="1" applyFill="1" applyBorder="1"/>
    <xf numFmtId="0" fontId="6" fillId="7" borderId="1" xfId="0" applyFont="1" applyFill="1" applyBorder="1" applyAlignment="1">
      <alignment horizontal="left"/>
    </xf>
    <xf numFmtId="164" fontId="6" fillId="10" borderId="1" xfId="0" applyNumberFormat="1" applyFont="1" applyFill="1" applyBorder="1" applyAlignment="1">
      <alignment horizontal="left"/>
    </xf>
    <xf numFmtId="0" fontId="6" fillId="2" borderId="1" xfId="0" applyFont="1" applyFill="1" applyBorder="1" applyAlignment="1">
      <alignment horizontal="left"/>
    </xf>
    <xf numFmtId="0" fontId="6" fillId="13" borderId="1" xfId="0" applyFont="1" applyFill="1" applyBorder="1" applyAlignment="1">
      <alignment horizontal="left"/>
    </xf>
    <xf numFmtId="164" fontId="6" fillId="13" borderId="1" xfId="0" applyNumberFormat="1" applyFont="1" applyFill="1" applyBorder="1" applyAlignment="1">
      <alignment horizontal="left"/>
    </xf>
    <xf numFmtId="164" fontId="4" fillId="0" borderId="1" xfId="0" applyNumberFormat="1" applyFont="1" applyBorder="1" applyAlignment="1">
      <alignment horizontal="center"/>
    </xf>
    <xf numFmtId="181" fontId="13" fillId="26" borderId="1" xfId="0" applyNumberFormat="1" applyFont="1" applyFill="1" applyBorder="1"/>
    <xf numFmtId="0" fontId="13" fillId="10" borderId="1" xfId="0" applyFont="1" applyFill="1" applyBorder="1"/>
    <xf numFmtId="0" fontId="13" fillId="10" borderId="1" xfId="0" applyFont="1" applyFill="1" applyBorder="1" applyAlignment="1">
      <alignment horizontal="center"/>
    </xf>
    <xf numFmtId="0" fontId="13" fillId="10" borderId="1" xfId="0" applyFont="1" applyFill="1" applyBorder="1" applyAlignment="1">
      <alignment horizontal="left"/>
    </xf>
    <xf numFmtId="0" fontId="13" fillId="2" borderId="1" xfId="0" applyFont="1" applyFill="1" applyBorder="1" applyAlignment="1">
      <alignment horizontal="center"/>
    </xf>
    <xf numFmtId="0" fontId="13" fillId="2" borderId="1" xfId="0" applyFont="1" applyFill="1" applyBorder="1"/>
    <xf numFmtId="0" fontId="13" fillId="8" borderId="1" xfId="0" applyFont="1" applyFill="1" applyBorder="1" applyAlignment="1">
      <alignment horizontal="center"/>
    </xf>
    <xf numFmtId="0" fontId="13" fillId="20" borderId="1" xfId="0" applyFont="1" applyFill="1" applyBorder="1" applyAlignment="1">
      <alignment horizontal="center"/>
    </xf>
    <xf numFmtId="0" fontId="13" fillId="24" borderId="1" xfId="0" applyFont="1" applyFill="1" applyBorder="1" applyAlignment="1">
      <alignment horizontal="left"/>
    </xf>
    <xf numFmtId="0" fontId="13" fillId="7" borderId="1" xfId="0" applyFont="1" applyFill="1" applyBorder="1" applyAlignment="1">
      <alignment horizontal="left"/>
    </xf>
    <xf numFmtId="0" fontId="13" fillId="26" borderId="1" xfId="0" applyFont="1" applyFill="1" applyBorder="1"/>
    <xf numFmtId="0" fontId="35" fillId="0" borderId="1" xfId="0" applyFont="1" applyBorder="1"/>
    <xf numFmtId="0" fontId="6" fillId="7" borderId="1" xfId="0" applyFont="1" applyFill="1" applyBorder="1"/>
    <xf numFmtId="0" fontId="4" fillId="2" borderId="1" xfId="0" applyFont="1" applyFill="1" applyBorder="1" applyAlignment="1">
      <alignment horizontal="center"/>
    </xf>
    <xf numFmtId="0" fontId="4" fillId="8" borderId="1" xfId="0" applyFont="1" applyFill="1" applyBorder="1" applyAlignment="1">
      <alignment horizontal="center"/>
    </xf>
    <xf numFmtId="0" fontId="4" fillId="10" borderId="1" xfId="0" applyFont="1" applyFill="1" applyBorder="1" applyAlignment="1">
      <alignment horizontal="left" wrapText="1"/>
    </xf>
    <xf numFmtId="0" fontId="4" fillId="10" borderId="1" xfId="0" applyFont="1" applyFill="1" applyBorder="1" applyAlignment="1">
      <alignment horizontal="center" wrapText="1"/>
    </xf>
    <xf numFmtId="0" fontId="4" fillId="20" borderId="1" xfId="0" applyFont="1" applyFill="1" applyBorder="1" applyAlignment="1">
      <alignment horizontal="center" wrapText="1"/>
    </xf>
    <xf numFmtId="0" fontId="4" fillId="24" borderId="1" xfId="0" applyFont="1" applyFill="1" applyBorder="1" applyAlignment="1">
      <alignment horizontal="left" wrapText="1"/>
    </xf>
    <xf numFmtId="0" fontId="4" fillId="7" borderId="1" xfId="0" applyFont="1" applyFill="1" applyBorder="1" applyAlignment="1">
      <alignment vertical="center"/>
    </xf>
    <xf numFmtId="0" fontId="4" fillId="13" borderId="1" xfId="0" applyFont="1" applyFill="1" applyBorder="1" applyAlignment="1">
      <alignment wrapText="1"/>
    </xf>
    <xf numFmtId="0" fontId="6" fillId="12" borderId="1" xfId="0" applyFont="1" applyFill="1" applyBorder="1"/>
    <xf numFmtId="0" fontId="6" fillId="10" borderId="4" xfId="0" applyFont="1" applyFill="1" applyBorder="1"/>
    <xf numFmtId="0" fontId="6" fillId="10" borderId="4" xfId="0" applyFont="1" applyFill="1" applyBorder="1" applyAlignment="1">
      <alignment horizontal="center"/>
    </xf>
    <xf numFmtId="0" fontId="6" fillId="2" borderId="4" xfId="0" applyFont="1" applyFill="1" applyBorder="1" applyAlignment="1">
      <alignment horizontal="center"/>
    </xf>
    <xf numFmtId="0" fontId="6" fillId="8" borderId="4" xfId="0" applyFont="1" applyFill="1" applyBorder="1" applyAlignment="1">
      <alignment horizontal="center"/>
    </xf>
    <xf numFmtId="0" fontId="6" fillId="10" borderId="4" xfId="0" applyFont="1" applyFill="1" applyBorder="1" applyAlignment="1">
      <alignment horizontal="left"/>
    </xf>
    <xf numFmtId="0" fontId="6" fillId="20" borderId="4" xfId="0" applyFont="1" applyFill="1" applyBorder="1" applyAlignment="1">
      <alignment horizontal="center"/>
    </xf>
    <xf numFmtId="0" fontId="6" fillId="24" borderId="4" xfId="0" applyFont="1" applyFill="1" applyBorder="1" applyAlignment="1">
      <alignment horizontal="left"/>
    </xf>
    <xf numFmtId="0" fontId="6" fillId="7" borderId="4" xfId="0" applyFont="1" applyFill="1" applyBorder="1"/>
    <xf numFmtId="0" fontId="6" fillId="0" borderId="10" xfId="0" applyFont="1" applyBorder="1"/>
    <xf numFmtId="0" fontId="6" fillId="10" borderId="8" xfId="0" applyFont="1" applyFill="1" applyBorder="1"/>
    <xf numFmtId="0" fontId="6" fillId="10" borderId="8" xfId="0" applyFont="1" applyFill="1" applyBorder="1" applyAlignment="1">
      <alignment horizontal="center"/>
    </xf>
    <xf numFmtId="0" fontId="6" fillId="2" borderId="8" xfId="0" applyFont="1" applyFill="1" applyBorder="1" applyAlignment="1">
      <alignment horizontal="center"/>
    </xf>
    <xf numFmtId="0" fontId="6" fillId="8" borderId="8" xfId="0" applyFont="1" applyFill="1" applyBorder="1" applyAlignment="1">
      <alignment horizontal="center"/>
    </xf>
    <xf numFmtId="0" fontId="6" fillId="10" borderId="8" xfId="0" applyFont="1" applyFill="1" applyBorder="1" applyAlignment="1">
      <alignment horizontal="left"/>
    </xf>
    <xf numFmtId="0" fontId="6" fillId="20" borderId="8" xfId="0" applyFont="1" applyFill="1" applyBorder="1" applyAlignment="1">
      <alignment horizontal="center"/>
    </xf>
    <xf numFmtId="0" fontId="6" fillId="24" borderId="8" xfId="0" applyFont="1" applyFill="1" applyBorder="1" applyAlignment="1">
      <alignment horizontal="left"/>
    </xf>
    <xf numFmtId="0" fontId="6" fillId="7" borderId="8" xfId="0" applyFont="1" applyFill="1" applyBorder="1"/>
    <xf numFmtId="0" fontId="6" fillId="0" borderId="8" xfId="0" applyFont="1" applyBorder="1"/>
    <xf numFmtId="0" fontId="4" fillId="10" borderId="1" xfId="0" applyFont="1" applyFill="1" applyBorder="1"/>
    <xf numFmtId="0" fontId="6" fillId="26" borderId="1" xfId="0" applyFont="1" applyFill="1" applyBorder="1"/>
    <xf numFmtId="164" fontId="6" fillId="0" borderId="1" xfId="0" applyNumberFormat="1" applyFont="1" applyBorder="1"/>
    <xf numFmtId="0" fontId="6" fillId="27" borderId="1" xfId="0" applyFont="1" applyFill="1" applyBorder="1"/>
    <xf numFmtId="0" fontId="4" fillId="2" borderId="1" xfId="0" applyFont="1" applyFill="1" applyBorder="1"/>
    <xf numFmtId="0" fontId="4" fillId="20" borderId="1" xfId="0" applyFont="1" applyFill="1" applyBorder="1" applyAlignment="1">
      <alignment horizontal="center"/>
    </xf>
    <xf numFmtId="0" fontId="4" fillId="11" borderId="1" xfId="0" applyFont="1" applyFill="1" applyBorder="1"/>
    <xf numFmtId="0" fontId="4" fillId="10" borderId="1" xfId="0" applyFont="1" applyFill="1" applyBorder="1" applyAlignment="1">
      <alignment horizontal="center" vertical="center" wrapText="1"/>
    </xf>
    <xf numFmtId="0" fontId="6" fillId="10" borderId="1" xfId="0" applyFont="1" applyFill="1" applyBorder="1" applyAlignment="1">
      <alignment horizontal="center" wrapText="1"/>
    </xf>
    <xf numFmtId="0" fontId="4" fillId="10" borderId="1" xfId="0" applyFont="1" applyFill="1" applyBorder="1" applyAlignment="1">
      <alignment horizontal="left"/>
    </xf>
    <xf numFmtId="0" fontId="4" fillId="24" borderId="1" xfId="0" applyFont="1" applyFill="1" applyBorder="1" applyAlignment="1">
      <alignment horizontal="left"/>
    </xf>
    <xf numFmtId="0" fontId="6" fillId="7" borderId="1" xfId="0" applyFont="1" applyFill="1" applyBorder="1" applyAlignment="1">
      <alignment horizontal="center"/>
    </xf>
    <xf numFmtId="0" fontId="6" fillId="11" borderId="9" xfId="0" applyFont="1" applyFill="1" applyBorder="1"/>
    <xf numFmtId="0" fontId="36" fillId="10" borderId="1" xfId="0" applyFont="1" applyFill="1" applyBorder="1"/>
    <xf numFmtId="165" fontId="6" fillId="10" borderId="1" xfId="0" applyNumberFormat="1" applyFont="1" applyFill="1" applyBorder="1" applyAlignment="1">
      <alignment horizontal="center"/>
    </xf>
    <xf numFmtId="164" fontId="6" fillId="0" borderId="1" xfId="0" applyNumberFormat="1" applyFont="1" applyBorder="1" applyAlignment="1">
      <alignment horizontal="left"/>
    </xf>
    <xf numFmtId="0" fontId="4" fillId="13" borderId="1" xfId="0" applyFont="1" applyFill="1" applyBorder="1" applyAlignment="1">
      <alignment horizontal="left"/>
    </xf>
    <xf numFmtId="182" fontId="4" fillId="10" borderId="1" xfId="0" applyNumberFormat="1" applyFont="1" applyFill="1" applyBorder="1" applyAlignment="1">
      <alignment horizontal="left"/>
    </xf>
    <xf numFmtId="164" fontId="6" fillId="13" borderId="1" xfId="0" applyNumberFormat="1" applyFont="1" applyFill="1" applyBorder="1"/>
    <xf numFmtId="0" fontId="6" fillId="11" borderId="1" xfId="0" applyFont="1" applyFill="1" applyBorder="1" applyAlignment="1">
      <alignment horizontal="left"/>
    </xf>
    <xf numFmtId="0" fontId="21" fillId="10" borderId="1" xfId="0" applyFont="1" applyFill="1" applyBorder="1" applyAlignment="1">
      <alignment horizontal="left"/>
    </xf>
    <xf numFmtId="0" fontId="6" fillId="13" borderId="9" xfId="0" applyFont="1" applyFill="1" applyBorder="1"/>
    <xf numFmtId="0" fontId="6" fillId="13" borderId="12" xfId="0" applyFont="1" applyFill="1" applyBorder="1"/>
    <xf numFmtId="166" fontId="4" fillId="10" borderId="1" xfId="0" applyNumberFormat="1" applyFont="1" applyFill="1" applyBorder="1" applyAlignment="1">
      <alignment horizontal="left"/>
    </xf>
    <xf numFmtId="0" fontId="4" fillId="12" borderId="1" xfId="0" applyFont="1" applyFill="1" applyBorder="1"/>
    <xf numFmtId="164" fontId="6" fillId="10" borderId="1" xfId="0" applyNumberFormat="1" applyFont="1" applyFill="1" applyBorder="1" applyAlignment="1">
      <alignment horizontal="center"/>
    </xf>
    <xf numFmtId="0" fontId="4" fillId="0" borderId="1" xfId="0" applyFont="1" applyBorder="1" applyAlignment="1">
      <alignment horizontal="center" wrapText="1"/>
    </xf>
    <xf numFmtId="0" fontId="6" fillId="10" borderId="0" xfId="0" applyFont="1" applyFill="1"/>
    <xf numFmtId="0" fontId="6" fillId="0" borderId="4" xfId="0" applyFont="1" applyBorder="1" applyAlignment="1">
      <alignment horizontal="center"/>
    </xf>
    <xf numFmtId="0" fontId="6" fillId="7" borderId="4" xfId="0" applyFont="1" applyFill="1" applyBorder="1" applyAlignment="1">
      <alignment horizontal="left"/>
    </xf>
    <xf numFmtId="0" fontId="6" fillId="0" borderId="4" xfId="0" applyFont="1" applyBorder="1" applyAlignment="1">
      <alignment horizontal="left"/>
    </xf>
    <xf numFmtId="0" fontId="6" fillId="10" borderId="10" xfId="0" applyFont="1" applyFill="1" applyBorder="1" applyAlignment="1">
      <alignment horizontal="center"/>
    </xf>
    <xf numFmtId="0" fontId="6" fillId="0" borderId="8" xfId="0" applyFont="1" applyBorder="1" applyAlignment="1">
      <alignment horizontal="center"/>
    </xf>
    <xf numFmtId="0" fontId="6" fillId="7" borderId="8" xfId="0" applyFont="1" applyFill="1" applyBorder="1" applyAlignment="1">
      <alignment horizontal="left"/>
    </xf>
    <xf numFmtId="0" fontId="6" fillId="0" borderId="8" xfId="0" applyFont="1" applyBorder="1" applyAlignment="1">
      <alignment horizontal="left"/>
    </xf>
    <xf numFmtId="0" fontId="22" fillId="11" borderId="1" xfId="0" applyFont="1" applyFill="1" applyBorder="1"/>
    <xf numFmtId="0" fontId="4" fillId="13" borderId="1" xfId="0" applyFont="1" applyFill="1" applyBorder="1" applyAlignment="1">
      <alignment vertical="center"/>
    </xf>
    <xf numFmtId="0" fontId="17" fillId="10" borderId="1" xfId="0" applyFont="1" applyFill="1" applyBorder="1" applyAlignment="1">
      <alignment horizontal="left"/>
    </xf>
    <xf numFmtId="0" fontId="6" fillId="4" borderId="1" xfId="0" applyFont="1" applyFill="1" applyBorder="1"/>
    <xf numFmtId="164" fontId="4" fillId="10" borderId="1" xfId="0" applyNumberFormat="1" applyFont="1" applyFill="1" applyBorder="1" applyAlignment="1">
      <alignment horizontal="left"/>
    </xf>
    <xf numFmtId="0" fontId="4" fillId="13" borderId="9" xfId="0" applyFont="1" applyFill="1" applyBorder="1"/>
    <xf numFmtId="0" fontId="4" fillId="10" borderId="9" xfId="0" applyFont="1" applyFill="1" applyBorder="1"/>
    <xf numFmtId="0" fontId="6" fillId="2" borderId="4" xfId="0" applyFont="1" applyFill="1" applyBorder="1"/>
    <xf numFmtId="165" fontId="6" fillId="10" borderId="4" xfId="0" applyNumberFormat="1" applyFont="1" applyFill="1" applyBorder="1" applyAlignment="1">
      <alignment horizontal="left"/>
    </xf>
    <xf numFmtId="164" fontId="6" fillId="0" borderId="4" xfId="0" applyNumberFormat="1" applyFont="1" applyBorder="1"/>
    <xf numFmtId="0" fontId="6" fillId="13" borderId="10" xfId="0" applyFont="1" applyFill="1" applyBorder="1"/>
    <xf numFmtId="0" fontId="6" fillId="2" borderId="8" xfId="0" applyFont="1" applyFill="1" applyBorder="1"/>
    <xf numFmtId="165" fontId="6" fillId="10" borderId="8" xfId="0" applyNumberFormat="1" applyFont="1" applyFill="1" applyBorder="1" applyAlignment="1">
      <alignment horizontal="left"/>
    </xf>
    <xf numFmtId="164" fontId="6" fillId="0" borderId="8" xfId="0" applyNumberFormat="1" applyFont="1" applyBorder="1"/>
    <xf numFmtId="0" fontId="6" fillId="13" borderId="4" xfId="0" applyFont="1" applyFill="1" applyBorder="1" applyAlignment="1">
      <alignment horizontal="left"/>
    </xf>
    <xf numFmtId="0" fontId="6" fillId="13" borderId="8" xfId="0" applyFont="1" applyFill="1" applyBorder="1" applyAlignment="1">
      <alignment horizontal="left"/>
    </xf>
    <xf numFmtId="164" fontId="6" fillId="0" borderId="4" xfId="0" applyNumberFormat="1" applyFont="1" applyBorder="1" applyAlignment="1">
      <alignment horizontal="left"/>
    </xf>
    <xf numFmtId="164" fontId="6" fillId="0" borderId="4" xfId="0" applyNumberFormat="1" applyFont="1" applyBorder="1" applyAlignment="1">
      <alignment horizontal="center"/>
    </xf>
    <xf numFmtId="164" fontId="6" fillId="0" borderId="8" xfId="0" applyNumberFormat="1" applyFont="1" applyBorder="1" applyAlignment="1">
      <alignment horizontal="left"/>
    </xf>
    <xf numFmtId="164" fontId="6" fillId="0" borderId="8" xfId="0" applyNumberFormat="1" applyFont="1" applyBorder="1" applyAlignment="1">
      <alignment horizontal="center"/>
    </xf>
    <xf numFmtId="0" fontId="6" fillId="2" borderId="4" xfId="0" applyFont="1" applyFill="1" applyBorder="1" applyAlignment="1">
      <alignment horizontal="left"/>
    </xf>
    <xf numFmtId="0" fontId="6" fillId="2" borderId="8" xfId="0" applyFont="1" applyFill="1" applyBorder="1" applyAlignment="1">
      <alignment horizontal="left"/>
    </xf>
    <xf numFmtId="0" fontId="6" fillId="10" borderId="13" xfId="0" applyFont="1" applyFill="1" applyBorder="1"/>
    <xf numFmtId="164" fontId="6" fillId="13" borderId="8" xfId="0" applyNumberFormat="1" applyFont="1" applyFill="1" applyBorder="1" applyAlignment="1">
      <alignment horizontal="left"/>
    </xf>
    <xf numFmtId="0" fontId="6" fillId="10" borderId="14" xfId="0" applyFont="1" applyFill="1" applyBorder="1"/>
    <xf numFmtId="0" fontId="6" fillId="24" borderId="4" xfId="0" applyFont="1" applyFill="1" applyBorder="1" applyAlignment="1">
      <alignment horizontal="center"/>
    </xf>
    <xf numFmtId="0" fontId="6" fillId="24" borderId="8" xfId="0" applyFont="1" applyFill="1" applyBorder="1" applyAlignment="1">
      <alignment horizontal="center"/>
    </xf>
    <xf numFmtId="0" fontId="4" fillId="10" borderId="14" xfId="0" applyFont="1" applyFill="1" applyBorder="1"/>
    <xf numFmtId="0" fontId="4" fillId="10" borderId="9" xfId="0" applyFont="1" applyFill="1" applyBorder="1" applyAlignment="1">
      <alignment horizontal="center"/>
    </xf>
    <xf numFmtId="0" fontId="6" fillId="8" borderId="4" xfId="0" applyFont="1" applyFill="1" applyBorder="1"/>
    <xf numFmtId="164" fontId="6" fillId="13" borderId="4" xfId="0" applyNumberFormat="1" applyFont="1" applyFill="1" applyBorder="1" applyAlignment="1">
      <alignment horizontal="left"/>
    </xf>
    <xf numFmtId="0" fontId="6" fillId="8" borderId="8" xfId="0" applyFont="1" applyFill="1" applyBorder="1"/>
    <xf numFmtId="164" fontId="6" fillId="10" borderId="4" xfId="0" applyNumberFormat="1" applyFont="1" applyFill="1" applyBorder="1" applyAlignment="1">
      <alignment horizontal="left"/>
    </xf>
    <xf numFmtId="164" fontId="6" fillId="10" borderId="8" xfId="0" applyNumberFormat="1" applyFont="1" applyFill="1" applyBorder="1" applyAlignment="1">
      <alignment horizontal="left"/>
    </xf>
    <xf numFmtId="165" fontId="6" fillId="10" borderId="4" xfId="0" applyNumberFormat="1" applyFont="1" applyFill="1" applyBorder="1" applyAlignment="1">
      <alignment horizontal="center"/>
    </xf>
    <xf numFmtId="165" fontId="6" fillId="10" borderId="8" xfId="0" applyNumberFormat="1" applyFont="1" applyFill="1" applyBorder="1" applyAlignment="1">
      <alignment horizontal="center"/>
    </xf>
    <xf numFmtId="0" fontId="4" fillId="10" borderId="10" xfId="0" applyFont="1" applyFill="1" applyBorder="1" applyAlignment="1">
      <alignment horizontal="center"/>
    </xf>
    <xf numFmtId="0" fontId="4" fillId="10" borderId="0" xfId="0" applyFont="1" applyFill="1"/>
    <xf numFmtId="0" fontId="6" fillId="10" borderId="0" xfId="0" applyFont="1" applyFill="1" applyAlignment="1">
      <alignment horizontal="center"/>
    </xf>
    <xf numFmtId="0" fontId="6" fillId="24" borderId="0" xfId="0" applyFont="1" applyFill="1" applyAlignment="1">
      <alignment horizontal="left"/>
    </xf>
    <xf numFmtId="0" fontId="4" fillId="28" borderId="0" xfId="0" applyFont="1" applyFill="1"/>
    <xf numFmtId="0" fontId="6" fillId="10" borderId="0" xfId="0" applyFont="1" applyFill="1" applyAlignment="1">
      <alignment horizontal="left"/>
    </xf>
    <xf numFmtId="0" fontId="6" fillId="24" borderId="1" xfId="0" applyFont="1" applyFill="1" applyBorder="1" applyAlignment="1">
      <alignment horizontal="center"/>
    </xf>
    <xf numFmtId="0" fontId="4" fillId="10" borderId="8" xfId="0" applyFont="1" applyFill="1" applyBorder="1"/>
    <xf numFmtId="0" fontId="6" fillId="29" borderId="0" xfId="0" applyFont="1" applyFill="1"/>
    <xf numFmtId="0" fontId="6" fillId="10" borderId="10" xfId="0" applyFont="1" applyFill="1" applyBorder="1" applyAlignment="1">
      <alignment horizontal="left"/>
    </xf>
    <xf numFmtId="0" fontId="6" fillId="29" borderId="12" xfId="0" applyFont="1" applyFill="1" applyBorder="1"/>
    <xf numFmtId="0" fontId="6" fillId="29" borderId="10" xfId="0" applyFont="1" applyFill="1" applyBorder="1"/>
    <xf numFmtId="0" fontId="6" fillId="29" borderId="1" xfId="0" applyFont="1" applyFill="1" applyBorder="1"/>
    <xf numFmtId="0" fontId="6" fillId="10" borderId="10" xfId="0" applyFont="1" applyFill="1" applyBorder="1"/>
    <xf numFmtId="0" fontId="4" fillId="24" borderId="1" xfId="0" applyFont="1" applyFill="1" applyBorder="1"/>
    <xf numFmtId="164" fontId="4" fillId="0" borderId="1" xfId="0" applyNumberFormat="1" applyFont="1" applyBorder="1"/>
    <xf numFmtId="0" fontId="6" fillId="20" borderId="0" xfId="0" applyFont="1" applyFill="1" applyAlignment="1">
      <alignment horizontal="center"/>
    </xf>
    <xf numFmtId="0" fontId="6" fillId="7" borderId="0" xfId="0" applyFont="1" applyFill="1" applyAlignment="1">
      <alignment horizontal="left"/>
    </xf>
    <xf numFmtId="164" fontId="6" fillId="0" borderId="0" xfId="0" applyNumberFormat="1" applyFont="1"/>
    <xf numFmtId="0" fontId="6" fillId="30" borderId="1" xfId="0" applyFont="1" applyFill="1" applyBorder="1"/>
    <xf numFmtId="0" fontId="6" fillId="30" borderId="10" xfId="0" applyFont="1" applyFill="1" applyBorder="1"/>
    <xf numFmtId="0" fontId="6" fillId="23" borderId="12" xfId="0" applyFont="1" applyFill="1" applyBorder="1" applyAlignment="1">
      <alignment horizontal="left"/>
    </xf>
    <xf numFmtId="0" fontId="6" fillId="23" borderId="10" xfId="0" applyFont="1" applyFill="1" applyBorder="1" applyAlignment="1">
      <alignment horizontal="left"/>
    </xf>
    <xf numFmtId="0" fontId="3" fillId="0" borderId="9" xfId="0" applyFont="1" applyBorder="1" applyAlignment="1">
      <alignment vertical="center" wrapText="1"/>
    </xf>
    <xf numFmtId="0" fontId="3" fillId="0" borderId="9" xfId="0" applyFont="1" applyBorder="1" applyAlignment="1">
      <alignment horizontal="center" vertical="center" wrapText="1"/>
    </xf>
    <xf numFmtId="0" fontId="3" fillId="7" borderId="9" xfId="0" applyFont="1" applyFill="1" applyBorder="1" applyAlignment="1">
      <alignment horizontal="center" vertical="center" wrapText="1"/>
    </xf>
    <xf numFmtId="0" fontId="3" fillId="23" borderId="5" xfId="0" applyFont="1" applyFill="1" applyBorder="1" applyAlignment="1">
      <alignment horizontal="left" vertical="center" wrapText="1"/>
    </xf>
    <xf numFmtId="0" fontId="3" fillId="23" borderId="0" xfId="0" applyFont="1" applyFill="1" applyAlignment="1">
      <alignment horizontal="center" vertical="center" wrapText="1"/>
    </xf>
    <xf numFmtId="0" fontId="3" fillId="23" borderId="0" xfId="0" applyFont="1" applyFill="1" applyAlignment="1">
      <alignment vertical="center" wrapText="1"/>
    </xf>
    <xf numFmtId="0" fontId="4" fillId="0" borderId="13" xfId="0" applyFont="1" applyBorder="1"/>
    <xf numFmtId="0" fontId="4" fillId="0" borderId="9" xfId="0" applyFont="1" applyBorder="1"/>
    <xf numFmtId="0" fontId="4" fillId="11" borderId="9" xfId="0" applyFont="1" applyFill="1" applyBorder="1"/>
    <xf numFmtId="0" fontId="6" fillId="12" borderId="9" xfId="0" applyFont="1" applyFill="1" applyBorder="1"/>
    <xf numFmtId="0" fontId="6" fillId="0" borderId="9" xfId="0" applyFont="1" applyBorder="1" applyAlignment="1">
      <alignment horizontal="center"/>
    </xf>
    <xf numFmtId="0" fontId="6" fillId="7" borderId="9" xfId="0" applyFont="1" applyFill="1" applyBorder="1" applyAlignment="1">
      <alignment horizontal="center"/>
    </xf>
    <xf numFmtId="0" fontId="6" fillId="0" borderId="5" xfId="0" applyFont="1" applyBorder="1" applyAlignment="1">
      <alignment horizontal="left"/>
    </xf>
    <xf numFmtId="0" fontId="6" fillId="0" borderId="9" xfId="0" applyFont="1" applyBorder="1" applyAlignment="1">
      <alignment horizontal="left"/>
    </xf>
    <xf numFmtId="9" fontId="6" fillId="0" borderId="0" xfId="0" applyNumberFormat="1" applyFont="1" applyAlignment="1">
      <alignment horizontal="center"/>
    </xf>
    <xf numFmtId="0" fontId="6" fillId="12" borderId="9" xfId="0" applyFont="1" applyFill="1" applyBorder="1" applyAlignment="1">
      <alignment horizontal="center"/>
    </xf>
    <xf numFmtId="0" fontId="6" fillId="0" borderId="6" xfId="0" applyFont="1" applyBorder="1" applyAlignment="1">
      <alignment horizontal="left"/>
    </xf>
    <xf numFmtId="0" fontId="6" fillId="0" borderId="9" xfId="0" applyFont="1" applyBorder="1"/>
    <xf numFmtId="0" fontId="6" fillId="13" borderId="9" xfId="0" applyFont="1" applyFill="1" applyBorder="1" applyAlignment="1">
      <alignment horizontal="left"/>
    </xf>
    <xf numFmtId="0" fontId="6" fillId="7" borderId="9" xfId="0" applyFont="1" applyFill="1" applyBorder="1" applyAlignment="1">
      <alignment horizontal="left"/>
    </xf>
    <xf numFmtId="0" fontId="6" fillId="0" borderId="13" xfId="0" applyFont="1" applyBorder="1"/>
    <xf numFmtId="0" fontId="13" fillId="26" borderId="9" xfId="0" applyFont="1" applyFill="1" applyBorder="1"/>
    <xf numFmtId="0" fontId="13" fillId="0" borderId="9" xfId="0" applyFont="1" applyBorder="1"/>
    <xf numFmtId="0" fontId="13" fillId="0" borderId="9" xfId="0" applyFont="1" applyBorder="1" applyAlignment="1">
      <alignment horizontal="center"/>
    </xf>
    <xf numFmtId="0" fontId="13" fillId="7" borderId="9" xfId="0" applyFont="1" applyFill="1" applyBorder="1" applyAlignment="1">
      <alignment horizontal="center"/>
    </xf>
    <xf numFmtId="0" fontId="13" fillId="0" borderId="13" xfId="0" applyFont="1" applyBorder="1"/>
    <xf numFmtId="0" fontId="13" fillId="0" borderId="13" xfId="0" applyFont="1" applyBorder="1" applyAlignment="1">
      <alignment horizontal="center"/>
    </xf>
    <xf numFmtId="0" fontId="13" fillId="7" borderId="13" xfId="0" applyFont="1" applyFill="1" applyBorder="1" applyAlignment="1">
      <alignment horizontal="center"/>
    </xf>
    <xf numFmtId="0" fontId="13" fillId="0" borderId="15" xfId="0" applyFont="1" applyBorder="1" applyAlignment="1">
      <alignment horizontal="center"/>
    </xf>
    <xf numFmtId="0" fontId="13" fillId="0" borderId="15" xfId="0" applyFont="1" applyBorder="1"/>
    <xf numFmtId="165" fontId="6" fillId="7" borderId="9" xfId="0" applyNumberFormat="1" applyFont="1" applyFill="1" applyBorder="1" applyAlignment="1">
      <alignment horizontal="center"/>
    </xf>
    <xf numFmtId="0" fontId="6" fillId="13" borderId="15" xfId="0" applyFont="1" applyFill="1" applyBorder="1" applyAlignment="1">
      <alignment horizontal="center"/>
    </xf>
    <xf numFmtId="0" fontId="6" fillId="13" borderId="13" xfId="0" applyFont="1" applyFill="1" applyBorder="1"/>
    <xf numFmtId="0" fontId="6" fillId="13" borderId="13" xfId="0" applyFont="1" applyFill="1" applyBorder="1" applyAlignment="1">
      <alignment horizontal="center"/>
    </xf>
    <xf numFmtId="0" fontId="6" fillId="0" borderId="13" xfId="0" applyFont="1" applyBorder="1" applyAlignment="1">
      <alignment horizontal="center"/>
    </xf>
    <xf numFmtId="0" fontId="6" fillId="7" borderId="13" xfId="0" applyFont="1" applyFill="1" applyBorder="1" applyAlignment="1">
      <alignment horizontal="center"/>
    </xf>
    <xf numFmtId="0" fontId="6" fillId="13" borderId="14" xfId="0" applyFont="1" applyFill="1" applyBorder="1"/>
    <xf numFmtId="0" fontId="6" fillId="13" borderId="14" xfId="0" applyFont="1" applyFill="1" applyBorder="1" applyAlignment="1">
      <alignment horizontal="center"/>
    </xf>
    <xf numFmtId="0" fontId="6" fillId="0" borderId="14" xfId="0" applyFont="1" applyBorder="1" applyAlignment="1">
      <alignment horizontal="center"/>
    </xf>
    <xf numFmtId="0" fontId="6" fillId="7" borderId="14" xfId="0" applyFont="1" applyFill="1" applyBorder="1" applyAlignment="1">
      <alignment horizontal="center"/>
    </xf>
    <xf numFmtId="0" fontId="6" fillId="0" borderId="14" xfId="0" applyFont="1" applyBorder="1"/>
    <xf numFmtId="164" fontId="6" fillId="7" borderId="9" xfId="0" applyNumberFormat="1" applyFont="1" applyFill="1" applyBorder="1" applyAlignment="1">
      <alignment horizontal="center"/>
    </xf>
    <xf numFmtId="0" fontId="6" fillId="31" borderId="9" xfId="0" applyFont="1" applyFill="1" applyBorder="1"/>
    <xf numFmtId="0" fontId="6" fillId="0" borderId="15" xfId="0" applyFont="1" applyBorder="1" applyAlignment="1">
      <alignment horizontal="center"/>
    </xf>
    <xf numFmtId="0" fontId="4" fillId="0" borderId="9" xfId="0" applyFont="1" applyBorder="1" applyAlignment="1">
      <alignment horizontal="center"/>
    </xf>
    <xf numFmtId="9" fontId="4" fillId="0" borderId="15" xfId="0" applyNumberFormat="1" applyFont="1" applyBorder="1" applyAlignment="1">
      <alignment horizontal="center"/>
    </xf>
    <xf numFmtId="164" fontId="4" fillId="0" borderId="15" xfId="0" applyNumberFormat="1" applyFont="1" applyBorder="1" applyAlignment="1">
      <alignment horizontal="center"/>
    </xf>
    <xf numFmtId="9" fontId="6" fillId="13" borderId="15" xfId="0" applyNumberFormat="1" applyFont="1" applyFill="1" applyBorder="1" applyAlignment="1">
      <alignment horizontal="center"/>
    </xf>
    <xf numFmtId="164" fontId="6" fillId="13" borderId="15" xfId="0" applyNumberFormat="1" applyFont="1" applyFill="1" applyBorder="1" applyAlignment="1">
      <alignment horizontal="center"/>
    </xf>
    <xf numFmtId="9" fontId="6" fillId="13" borderId="0" xfId="0" applyNumberFormat="1" applyFont="1" applyFill="1" applyAlignment="1">
      <alignment horizontal="center"/>
    </xf>
    <xf numFmtId="0" fontId="6" fillId="7" borderId="9" xfId="0" applyFont="1" applyFill="1" applyBorder="1"/>
    <xf numFmtId="9" fontId="6" fillId="0" borderId="15" xfId="0" applyNumberFormat="1" applyFont="1" applyBorder="1" applyAlignment="1">
      <alignment horizontal="center"/>
    </xf>
    <xf numFmtId="164" fontId="6" fillId="0" borderId="15" xfId="0" applyNumberFormat="1" applyFont="1" applyBorder="1" applyAlignment="1">
      <alignment horizontal="center"/>
    </xf>
    <xf numFmtId="0" fontId="6" fillId="13" borderId="9" xfId="0" applyFont="1" applyFill="1" applyBorder="1" applyAlignment="1">
      <alignment horizontal="center"/>
    </xf>
    <xf numFmtId="0" fontId="6" fillId="26" borderId="9" xfId="0" applyFont="1" applyFill="1" applyBorder="1"/>
    <xf numFmtId="9" fontId="4" fillId="0" borderId="0" xfId="0" applyNumberFormat="1" applyFont="1" applyAlignment="1">
      <alignment horizontal="center"/>
    </xf>
    <xf numFmtId="0" fontId="6" fillId="7" borderId="16" xfId="0" applyFont="1" applyFill="1" applyBorder="1" applyAlignment="1">
      <alignment horizontal="center"/>
    </xf>
    <xf numFmtId="0" fontId="6" fillId="0" borderId="16" xfId="0" applyFont="1" applyBorder="1" applyAlignment="1">
      <alignment horizontal="center"/>
    </xf>
    <xf numFmtId="0" fontId="4" fillId="0" borderId="16" xfId="0" applyFont="1" applyBorder="1" applyAlignment="1">
      <alignment horizontal="center"/>
    </xf>
    <xf numFmtId="9" fontId="4" fillId="0" borderId="16" xfId="0" applyNumberFormat="1" applyFont="1" applyBorder="1" applyAlignment="1">
      <alignment horizontal="center"/>
    </xf>
    <xf numFmtId="164" fontId="4" fillId="0" borderId="16" xfId="0" applyNumberFormat="1" applyFont="1" applyBorder="1" applyAlignment="1">
      <alignment horizontal="center"/>
    </xf>
    <xf numFmtId="0" fontId="6" fillId="13" borderId="16" xfId="0" applyFont="1" applyFill="1" applyBorder="1" applyAlignment="1">
      <alignment horizontal="center"/>
    </xf>
    <xf numFmtId="0" fontId="4" fillId="7" borderId="9" xfId="0" applyFont="1" applyFill="1" applyBorder="1" applyAlignment="1">
      <alignment horizontal="center" wrapText="1"/>
    </xf>
    <xf numFmtId="0" fontId="4" fillId="0" borderId="0" xfId="0" applyFont="1" applyAlignment="1">
      <alignment horizontal="center" wrapText="1"/>
    </xf>
    <xf numFmtId="0" fontId="4" fillId="0" borderId="15" xfId="0" applyFont="1" applyBorder="1" applyAlignment="1">
      <alignment horizontal="center" wrapText="1"/>
    </xf>
    <xf numFmtId="6" fontId="4" fillId="0" borderId="0" xfId="0" applyNumberFormat="1" applyFont="1" applyAlignment="1">
      <alignment horizontal="center" wrapText="1"/>
    </xf>
    <xf numFmtId="0" fontId="4" fillId="13" borderId="0" xfId="0" applyFont="1" applyFill="1" applyAlignment="1">
      <alignment horizontal="center" wrapText="1"/>
    </xf>
    <xf numFmtId="6" fontId="4" fillId="0" borderId="15" xfId="0" applyNumberFormat="1" applyFont="1" applyBorder="1" applyAlignment="1">
      <alignment horizontal="center" wrapText="1"/>
    </xf>
    <xf numFmtId="0" fontId="6" fillId="13" borderId="5" xfId="0" applyFont="1" applyFill="1" applyBorder="1" applyAlignment="1">
      <alignment horizontal="left"/>
    </xf>
    <xf numFmtId="0" fontId="6" fillId="13" borderId="6" xfId="0" applyFont="1" applyFill="1" applyBorder="1" applyAlignment="1">
      <alignment horizontal="left"/>
    </xf>
    <xf numFmtId="0" fontId="6" fillId="0" borderId="17" xfId="0" applyFont="1" applyBorder="1" applyAlignment="1">
      <alignment horizontal="center"/>
    </xf>
    <xf numFmtId="0" fontId="6" fillId="0" borderId="18" xfId="0" applyFont="1" applyBorder="1" applyAlignment="1">
      <alignment horizontal="center"/>
    </xf>
    <xf numFmtId="9" fontId="6" fillId="0" borderId="16" xfId="0" applyNumberFormat="1" applyFont="1" applyBorder="1" applyAlignment="1">
      <alignment horizontal="center"/>
    </xf>
    <xf numFmtId="164" fontId="6" fillId="0" borderId="16" xfId="0" applyNumberFormat="1" applyFont="1" applyBorder="1" applyAlignment="1">
      <alignment horizontal="center"/>
    </xf>
    <xf numFmtId="0" fontId="3" fillId="0" borderId="0" xfId="0" applyFont="1" applyAlignment="1">
      <alignment vertical="center" wrapText="1"/>
    </xf>
    <xf numFmtId="0" fontId="6" fillId="0" borderId="12" xfId="0" applyFont="1" applyBorder="1" applyAlignment="1">
      <alignment horizontal="center"/>
    </xf>
    <xf numFmtId="0" fontId="6" fillId="13" borderId="19" xfId="0" applyFont="1" applyFill="1" applyBorder="1"/>
    <xf numFmtId="0" fontId="6" fillId="27" borderId="19" xfId="0" applyFont="1" applyFill="1" applyBorder="1"/>
    <xf numFmtId="0" fontId="6" fillId="13" borderId="13" xfId="0" applyFont="1" applyFill="1" applyBorder="1" applyAlignment="1">
      <alignment horizontal="left"/>
    </xf>
    <xf numFmtId="0" fontId="6" fillId="11" borderId="19" xfId="0" applyFont="1" applyFill="1" applyBorder="1"/>
    <xf numFmtId="0" fontId="6" fillId="13" borderId="14" xfId="0" applyFont="1" applyFill="1" applyBorder="1" applyAlignment="1">
      <alignment horizontal="left"/>
    </xf>
    <xf numFmtId="0" fontId="4" fillId="7" borderId="0" xfId="0" applyFont="1" applyFill="1" applyAlignment="1">
      <alignment horizontal="center" wrapText="1"/>
    </xf>
    <xf numFmtId="9" fontId="4" fillId="0" borderId="0" xfId="0" applyNumberFormat="1" applyFont="1" applyAlignment="1">
      <alignment horizontal="center" wrapText="1"/>
    </xf>
    <xf numFmtId="0" fontId="15" fillId="0" borderId="9" xfId="0" applyFont="1" applyBorder="1"/>
    <xf numFmtId="0" fontId="4" fillId="0" borderId="9" xfId="0" applyFont="1" applyBorder="1" applyAlignment="1">
      <alignment horizontal="center" wrapText="1"/>
    </xf>
    <xf numFmtId="0" fontId="4" fillId="7" borderId="9" xfId="0" applyFont="1" applyFill="1" applyBorder="1" applyAlignment="1">
      <alignment horizontal="center"/>
    </xf>
    <xf numFmtId="0" fontId="4" fillId="12" borderId="9" xfId="0" applyFont="1" applyFill="1" applyBorder="1" applyAlignment="1">
      <alignment horizontal="center"/>
    </xf>
    <xf numFmtId="0" fontId="6" fillId="27" borderId="9" xfId="0" applyFont="1" applyFill="1" applyBorder="1"/>
    <xf numFmtId="0" fontId="6" fillId="32" borderId="9" xfId="0" applyFont="1" applyFill="1" applyBorder="1"/>
    <xf numFmtId="0" fontId="4" fillId="13" borderId="6" xfId="0" applyFont="1" applyFill="1" applyBorder="1" applyAlignment="1">
      <alignment horizontal="left"/>
    </xf>
    <xf numFmtId="0" fontId="6" fillId="13" borderId="20" xfId="0" applyFont="1" applyFill="1" applyBorder="1"/>
    <xf numFmtId="0" fontId="6" fillId="12" borderId="15" xfId="0" applyFont="1" applyFill="1" applyBorder="1" applyAlignment="1">
      <alignment horizontal="center"/>
    </xf>
    <xf numFmtId="0" fontId="4" fillId="0" borderId="15" xfId="0" applyFont="1" applyBorder="1" applyAlignment="1">
      <alignment horizontal="center"/>
    </xf>
    <xf numFmtId="0" fontId="4" fillId="13" borderId="13" xfId="0" applyFont="1" applyFill="1" applyBorder="1"/>
    <xf numFmtId="181" fontId="4" fillId="0" borderId="0" xfId="0" applyNumberFormat="1" applyFont="1"/>
    <xf numFmtId="3" fontId="4" fillId="0" borderId="0" xfId="0" applyNumberFormat="1" applyFont="1" applyAlignment="1">
      <alignment horizontal="center"/>
    </xf>
    <xf numFmtId="183" fontId="4" fillId="0" borderId="0" xfId="0" applyNumberFormat="1" applyFont="1" applyAlignment="1">
      <alignment horizontal="center"/>
    </xf>
    <xf numFmtId="0" fontId="6" fillId="13" borderId="21" xfId="0" applyFont="1" applyFill="1" applyBorder="1"/>
    <xf numFmtId="0" fontId="6" fillId="11" borderId="20" xfId="0" applyFont="1" applyFill="1" applyBorder="1"/>
    <xf numFmtId="0" fontId="6" fillId="13" borderId="15" xfId="0" applyFont="1" applyFill="1" applyBorder="1"/>
    <xf numFmtId="0" fontId="6" fillId="11" borderId="15" xfId="0" applyFont="1" applyFill="1" applyBorder="1"/>
    <xf numFmtId="173" fontId="4" fillId="0" borderId="15" xfId="0" applyNumberFormat="1" applyFont="1" applyBorder="1" applyAlignment="1">
      <alignment horizontal="center"/>
    </xf>
    <xf numFmtId="0" fontId="6" fillId="11" borderId="21" xfId="0" applyFont="1" applyFill="1" applyBorder="1"/>
    <xf numFmtId="0" fontId="6" fillId="11" borderId="9" xfId="0" applyFont="1" applyFill="1" applyBorder="1" applyAlignment="1">
      <alignment horizontal="left"/>
    </xf>
    <xf numFmtId="0" fontId="6" fillId="13" borderId="17" xfId="0" applyFont="1" applyFill="1" applyBorder="1"/>
    <xf numFmtId="0" fontId="6" fillId="12" borderId="13" xfId="0" applyFont="1" applyFill="1" applyBorder="1"/>
    <xf numFmtId="165" fontId="6" fillId="7" borderId="16" xfId="0" applyNumberFormat="1" applyFont="1" applyFill="1" applyBorder="1" applyAlignment="1">
      <alignment horizontal="center"/>
    </xf>
    <xf numFmtId="0" fontId="6" fillId="11" borderId="12" xfId="0" applyFont="1" applyFill="1" applyBorder="1"/>
    <xf numFmtId="9" fontId="6" fillId="13" borderId="16" xfId="0" applyNumberFormat="1" applyFont="1" applyFill="1" applyBorder="1" applyAlignment="1">
      <alignment horizontal="center"/>
    </xf>
    <xf numFmtId="164" fontId="6" fillId="13" borderId="16" xfId="0" applyNumberFormat="1" applyFont="1" applyFill="1" applyBorder="1" applyAlignment="1">
      <alignment horizontal="center"/>
    </xf>
    <xf numFmtId="0" fontId="6" fillId="0" borderId="22" xfId="0" applyFont="1" applyBorder="1" applyAlignment="1">
      <alignment horizontal="center"/>
    </xf>
    <xf numFmtId="9" fontId="6" fillId="13" borderId="22" xfId="0" applyNumberFormat="1" applyFont="1" applyFill="1" applyBorder="1" applyAlignment="1">
      <alignment horizontal="center"/>
    </xf>
    <xf numFmtId="164" fontId="6" fillId="13" borderId="22" xfId="0" applyNumberFormat="1" applyFont="1" applyFill="1" applyBorder="1" applyAlignment="1">
      <alignment horizontal="center"/>
    </xf>
    <xf numFmtId="0" fontId="6" fillId="7" borderId="23" xfId="0" applyFont="1" applyFill="1" applyBorder="1" applyAlignment="1">
      <alignment horizontal="center"/>
    </xf>
    <xf numFmtId="0" fontId="6" fillId="7" borderId="24" xfId="0" applyFont="1" applyFill="1" applyBorder="1" applyAlignment="1">
      <alignment horizontal="center"/>
    </xf>
    <xf numFmtId="0" fontId="6" fillId="13" borderId="22" xfId="0" applyFont="1" applyFill="1" applyBorder="1" applyAlignment="1">
      <alignment horizontal="center"/>
    </xf>
    <xf numFmtId="9" fontId="6" fillId="12" borderId="0" xfId="0" applyNumberFormat="1" applyFont="1" applyFill="1" applyAlignment="1">
      <alignment horizontal="center"/>
    </xf>
    <xf numFmtId="9" fontId="6" fillId="12" borderId="15" xfId="0" applyNumberFormat="1" applyFont="1" applyFill="1" applyBorder="1" applyAlignment="1">
      <alignment horizontal="center"/>
    </xf>
    <xf numFmtId="9" fontId="4" fillId="0" borderId="15" xfId="0" applyNumberFormat="1" applyFont="1" applyBorder="1" applyAlignment="1">
      <alignment horizontal="center" wrapText="1"/>
    </xf>
    <xf numFmtId="8" fontId="4" fillId="7" borderId="9" xfId="0" applyNumberFormat="1" applyFont="1" applyFill="1" applyBorder="1" applyAlignment="1">
      <alignment horizontal="center" wrapText="1"/>
    </xf>
    <xf numFmtId="0" fontId="6" fillId="13" borderId="25" xfId="0" applyFont="1" applyFill="1" applyBorder="1" applyAlignment="1">
      <alignment horizontal="left"/>
    </xf>
    <xf numFmtId="183" fontId="6" fillId="0" borderId="0" xfId="0" applyNumberFormat="1" applyFont="1" applyAlignment="1">
      <alignment horizontal="center"/>
    </xf>
    <xf numFmtId="0" fontId="6" fillId="0" borderId="20" xfId="0" applyFont="1" applyBorder="1"/>
    <xf numFmtId="0" fontId="6" fillId="0" borderId="21" xfId="0" applyFont="1" applyBorder="1" applyAlignment="1">
      <alignment horizontal="left"/>
    </xf>
    <xf numFmtId="0" fontId="6" fillId="13" borderId="21" xfId="0" applyFont="1" applyFill="1" applyBorder="1" applyAlignment="1">
      <alignment horizontal="left"/>
    </xf>
    <xf numFmtId="0" fontId="4" fillId="0" borderId="5" xfId="0" applyFont="1" applyBorder="1" applyAlignment="1">
      <alignment horizontal="left"/>
    </xf>
    <xf numFmtId="0" fontId="6" fillId="7" borderId="13" xfId="0" applyFont="1" applyFill="1" applyBorder="1" applyAlignment="1">
      <alignment horizontal="left"/>
    </xf>
    <xf numFmtId="0" fontId="15" fillId="0" borderId="13" xfId="0" applyFont="1" applyBorder="1"/>
    <xf numFmtId="0" fontId="22" fillId="11" borderId="9" xfId="0" applyFont="1" applyFill="1" applyBorder="1"/>
    <xf numFmtId="0" fontId="6" fillId="0" borderId="26" xfId="0" applyFont="1" applyBorder="1"/>
    <xf numFmtId="0" fontId="6" fillId="4" borderId="9" xfId="0" applyFont="1" applyFill="1" applyBorder="1"/>
    <xf numFmtId="9" fontId="6" fillId="0" borderId="1" xfId="0" applyNumberFormat="1" applyFont="1" applyBorder="1" applyAlignment="1">
      <alignment horizontal="center"/>
    </xf>
    <xf numFmtId="0" fontId="4" fillId="26" borderId="9" xfId="0" applyFont="1" applyFill="1" applyBorder="1"/>
    <xf numFmtId="0" fontId="13" fillId="0" borderId="1" xfId="0" applyFont="1" applyBorder="1" applyAlignment="1">
      <alignment horizontal="center"/>
    </xf>
    <xf numFmtId="9" fontId="13" fillId="0" borderId="1" xfId="0" applyNumberFormat="1" applyFont="1" applyBorder="1" applyAlignment="1">
      <alignment horizontal="center"/>
    </xf>
    <xf numFmtId="0" fontId="4" fillId="16" borderId="13" xfId="0" applyFont="1" applyFill="1" applyBorder="1"/>
    <xf numFmtId="0" fontId="6" fillId="11" borderId="0" xfId="0" applyFont="1" applyFill="1"/>
    <xf numFmtId="0" fontId="6" fillId="0" borderId="15" xfId="0" applyFont="1" applyBorder="1"/>
    <xf numFmtId="0" fontId="4" fillId="0" borderId="15" xfId="0" applyFont="1" applyBorder="1"/>
    <xf numFmtId="0" fontId="6" fillId="13" borderId="27" xfId="0" applyFont="1" applyFill="1" applyBorder="1"/>
    <xf numFmtId="0" fontId="6" fillId="13" borderId="28" xfId="0" applyFont="1" applyFill="1" applyBorder="1"/>
    <xf numFmtId="0" fontId="6" fillId="11" borderId="28" xfId="0" applyFont="1" applyFill="1" applyBorder="1"/>
    <xf numFmtId="0" fontId="4" fillId="11" borderId="0" xfId="0" applyFont="1" applyFill="1"/>
    <xf numFmtId="0" fontId="6" fillId="0" borderId="29" xfId="0" applyFont="1" applyBorder="1"/>
    <xf numFmtId="0" fontId="6" fillId="0" borderId="30" xfId="0" applyFont="1" applyBorder="1"/>
    <xf numFmtId="0" fontId="6" fillId="0" borderId="31" xfId="0" applyFont="1" applyBorder="1" applyAlignment="1">
      <alignment horizontal="center"/>
    </xf>
    <xf numFmtId="0" fontId="6" fillId="0" borderId="32" xfId="0" applyFont="1" applyBorder="1" applyAlignment="1">
      <alignment horizontal="center"/>
    </xf>
    <xf numFmtId="9" fontId="6" fillId="0" borderId="13" xfId="0" applyNumberFormat="1" applyFont="1" applyBorder="1" applyAlignment="1">
      <alignment horizontal="center"/>
    </xf>
    <xf numFmtId="164" fontId="6" fillId="0" borderId="13" xfId="0" applyNumberFormat="1" applyFont="1" applyBorder="1" applyAlignment="1">
      <alignment horizontal="center"/>
    </xf>
    <xf numFmtId="9" fontId="6" fillId="0" borderId="14" xfId="0" applyNumberFormat="1" applyFont="1" applyBorder="1" applyAlignment="1">
      <alignment horizontal="center"/>
    </xf>
    <xf numFmtId="164" fontId="6" fillId="0" borderId="14" xfId="0" applyNumberFormat="1" applyFont="1" applyBorder="1" applyAlignment="1">
      <alignment horizontal="center"/>
    </xf>
    <xf numFmtId="0" fontId="4" fillId="0" borderId="14" xfId="0" applyFont="1" applyBorder="1"/>
    <xf numFmtId="0" fontId="6" fillId="31" borderId="12" xfId="0" applyFont="1" applyFill="1" applyBorder="1"/>
    <xf numFmtId="0" fontId="6" fillId="13" borderId="12" xfId="0" applyFont="1" applyFill="1" applyBorder="1" applyAlignment="1">
      <alignment horizontal="center"/>
    </xf>
    <xf numFmtId="0" fontId="6" fillId="7" borderId="12" xfId="0" applyFont="1" applyFill="1" applyBorder="1"/>
    <xf numFmtId="0" fontId="6" fillId="0" borderId="14" xfId="0" applyFont="1" applyBorder="1" applyAlignment="1">
      <alignment horizontal="left"/>
    </xf>
    <xf numFmtId="0" fontId="21" fillId="0" borderId="14" xfId="0" applyFont="1" applyBorder="1" applyAlignment="1">
      <alignment horizontal="left"/>
    </xf>
    <xf numFmtId="9" fontId="6" fillId="13" borderId="14" xfId="0" applyNumberFormat="1" applyFont="1" applyFill="1" applyBorder="1" applyAlignment="1">
      <alignment horizontal="center"/>
    </xf>
    <xf numFmtId="164" fontId="6" fillId="13" borderId="14" xfId="0" applyNumberFormat="1" applyFont="1" applyFill="1" applyBorder="1" applyAlignment="1">
      <alignment horizontal="center"/>
    </xf>
    <xf numFmtId="9" fontId="6" fillId="13" borderId="13" xfId="0" applyNumberFormat="1" applyFont="1" applyFill="1" applyBorder="1" applyAlignment="1">
      <alignment horizontal="center"/>
    </xf>
    <xf numFmtId="164" fontId="6" fillId="13" borderId="13" xfId="0" applyNumberFormat="1" applyFont="1" applyFill="1" applyBorder="1" applyAlignment="1">
      <alignment horizontal="center"/>
    </xf>
    <xf numFmtId="0" fontId="4" fillId="16" borderId="0" xfId="0" applyFont="1" applyFill="1"/>
    <xf numFmtId="9" fontId="6" fillId="0" borderId="9" xfId="0" applyNumberFormat="1" applyFont="1" applyBorder="1" applyAlignment="1">
      <alignment horizontal="center"/>
    </xf>
    <xf numFmtId="164" fontId="6" fillId="0" borderId="9" xfId="0" applyNumberFormat="1" applyFont="1" applyBorder="1" applyAlignment="1">
      <alignment horizontal="center"/>
    </xf>
    <xf numFmtId="9" fontId="6" fillId="0" borderId="12" xfId="0" applyNumberFormat="1" applyFont="1" applyBorder="1" applyAlignment="1">
      <alignment horizontal="center"/>
    </xf>
    <xf numFmtId="164" fontId="6" fillId="0" borderId="12" xfId="0" applyNumberFormat="1" applyFont="1" applyBorder="1" applyAlignment="1">
      <alignment horizontal="center"/>
    </xf>
    <xf numFmtId="0" fontId="6" fillId="0" borderId="12" xfId="0" applyFont="1" applyBorder="1" applyAlignment="1">
      <alignment horizontal="left"/>
    </xf>
    <xf numFmtId="0" fontId="6" fillId="12" borderId="14" xfId="0" applyFont="1" applyFill="1" applyBorder="1" applyAlignment="1">
      <alignment horizontal="center"/>
    </xf>
    <xf numFmtId="0" fontId="4" fillId="0" borderId="14" xfId="0" applyFont="1" applyBorder="1" applyAlignment="1">
      <alignment horizontal="center"/>
    </xf>
    <xf numFmtId="9" fontId="4" fillId="0" borderId="14" xfId="0" applyNumberFormat="1" applyFont="1" applyBorder="1" applyAlignment="1">
      <alignment horizontal="center"/>
    </xf>
    <xf numFmtId="164" fontId="4" fillId="0" borderId="14" xfId="0" applyNumberFormat="1" applyFont="1" applyBorder="1" applyAlignment="1">
      <alignment horizontal="center"/>
    </xf>
    <xf numFmtId="0" fontId="6" fillId="12" borderId="14" xfId="0" applyFont="1" applyFill="1" applyBorder="1"/>
    <xf numFmtId="0" fontId="6" fillId="12" borderId="13" xfId="0" applyFont="1" applyFill="1" applyBorder="1" applyAlignment="1">
      <alignment horizontal="center"/>
    </xf>
    <xf numFmtId="0" fontId="15" fillId="0" borderId="14" xfId="0" applyFont="1" applyBorder="1"/>
    <xf numFmtId="0" fontId="14" fillId="0" borderId="13" xfId="0" applyFont="1" applyBorder="1"/>
    <xf numFmtId="0" fontId="14" fillId="0" borderId="9" xfId="0" applyFont="1" applyBorder="1"/>
    <xf numFmtId="0" fontId="6" fillId="0" borderId="13" xfId="0" applyFont="1" applyBorder="1" applyAlignment="1">
      <alignment horizontal="left"/>
    </xf>
    <xf numFmtId="164" fontId="6" fillId="7" borderId="13" xfId="0" applyNumberFormat="1" applyFont="1" applyFill="1" applyBorder="1" applyAlignment="1">
      <alignment horizontal="center"/>
    </xf>
    <xf numFmtId="169" fontId="6" fillId="0" borderId="13" xfId="0" applyNumberFormat="1" applyFont="1" applyBorder="1" applyAlignment="1">
      <alignment horizontal="center"/>
    </xf>
    <xf numFmtId="164" fontId="6" fillId="7" borderId="14" xfId="0" applyNumberFormat="1" applyFont="1" applyFill="1" applyBorder="1" applyAlignment="1">
      <alignment horizontal="center"/>
    </xf>
    <xf numFmtId="169" fontId="6" fillId="0" borderId="14" xfId="0" applyNumberFormat="1" applyFont="1" applyBorder="1" applyAlignment="1">
      <alignment horizontal="center"/>
    </xf>
    <xf numFmtId="0" fontId="4" fillId="13" borderId="14" xfId="0" applyFont="1" applyFill="1" applyBorder="1"/>
    <xf numFmtId="0" fontId="4" fillId="13" borderId="9" xfId="0" applyFont="1" applyFill="1" applyBorder="1" applyAlignment="1">
      <alignment horizontal="center"/>
    </xf>
    <xf numFmtId="165" fontId="6" fillId="7" borderId="14" xfId="0" applyNumberFormat="1" applyFont="1" applyFill="1" applyBorder="1" applyAlignment="1">
      <alignment horizontal="center"/>
    </xf>
    <xf numFmtId="0" fontId="6" fillId="0" borderId="12" xfId="0" applyFont="1" applyBorder="1"/>
    <xf numFmtId="0" fontId="6" fillId="0" borderId="33" xfId="0" applyFont="1" applyBorder="1" applyAlignment="1">
      <alignment horizontal="center"/>
    </xf>
    <xf numFmtId="0" fontId="6" fillId="13" borderId="5" xfId="0" applyFont="1" applyFill="1" applyBorder="1" applyAlignment="1">
      <alignment horizontal="center"/>
    </xf>
    <xf numFmtId="0" fontId="6" fillId="13" borderId="6" xfId="0" applyFont="1" applyFill="1" applyBorder="1" applyAlignment="1">
      <alignment horizontal="center"/>
    </xf>
    <xf numFmtId="0" fontId="6" fillId="13" borderId="4" xfId="0" applyFont="1" applyFill="1" applyBorder="1" applyAlignment="1">
      <alignment horizontal="center"/>
    </xf>
    <xf numFmtId="0" fontId="6" fillId="13" borderId="10" xfId="0" applyFont="1" applyFill="1" applyBorder="1" applyAlignment="1">
      <alignment horizontal="left"/>
    </xf>
    <xf numFmtId="0" fontId="6" fillId="13" borderId="8" xfId="0" applyFont="1" applyFill="1" applyBorder="1" applyAlignment="1">
      <alignment horizontal="center"/>
    </xf>
    <xf numFmtId="9" fontId="6" fillId="0" borderId="4" xfId="0" applyNumberFormat="1" applyFont="1" applyBorder="1" applyAlignment="1">
      <alignment horizontal="center"/>
    </xf>
    <xf numFmtId="9" fontId="6" fillId="0" borderId="10" xfId="0" applyNumberFormat="1" applyFont="1" applyBorder="1" applyAlignment="1">
      <alignment horizontal="center"/>
    </xf>
    <xf numFmtId="0" fontId="6" fillId="16" borderId="14" xfId="0" applyFont="1" applyFill="1" applyBorder="1"/>
    <xf numFmtId="9" fontId="6" fillId="0" borderId="8" xfId="0" applyNumberFormat="1" applyFont="1" applyBorder="1" applyAlignment="1">
      <alignment horizontal="center"/>
    </xf>
    <xf numFmtId="0" fontId="6" fillId="0" borderId="10" xfId="0" applyFont="1" applyBorder="1" applyAlignment="1">
      <alignment horizontal="center"/>
    </xf>
    <xf numFmtId="0" fontId="6" fillId="7" borderId="8" xfId="0" applyFont="1" applyFill="1" applyBorder="1" applyAlignment="1">
      <alignment horizontal="center"/>
    </xf>
    <xf numFmtId="0" fontId="4" fillId="13" borderId="12" xfId="0" applyFont="1" applyFill="1" applyBorder="1"/>
    <xf numFmtId="0" fontId="4" fillId="7" borderId="14" xfId="0" applyFont="1" applyFill="1" applyBorder="1" applyAlignment="1">
      <alignment horizontal="center"/>
    </xf>
    <xf numFmtId="9" fontId="4" fillId="13" borderId="0" xfId="0" applyNumberFormat="1" applyFont="1" applyFill="1" applyAlignment="1">
      <alignment horizontal="center"/>
    </xf>
    <xf numFmtId="0" fontId="4" fillId="0" borderId="9" xfId="0" applyFont="1" applyBorder="1" applyAlignment="1">
      <alignment horizontal="left"/>
    </xf>
    <xf numFmtId="165" fontId="6" fillId="0" borderId="8" xfId="0" applyNumberFormat="1" applyFont="1" applyBorder="1" applyAlignment="1">
      <alignment horizontal="center"/>
    </xf>
    <xf numFmtId="0" fontId="6" fillId="7" borderId="12" xfId="0" applyFont="1" applyFill="1" applyBorder="1" applyAlignment="1">
      <alignment horizontal="center"/>
    </xf>
    <xf numFmtId="0" fontId="6" fillId="0" borderId="34" xfId="0" applyFont="1" applyBorder="1" applyAlignment="1">
      <alignment horizontal="left"/>
    </xf>
    <xf numFmtId="0" fontId="6" fillId="0" borderId="25" xfId="0" applyFont="1" applyBorder="1" applyAlignment="1">
      <alignment horizontal="left"/>
    </xf>
    <xf numFmtId="0" fontId="6" fillId="23" borderId="9" xfId="0" applyFont="1" applyFill="1" applyBorder="1" applyAlignment="1">
      <alignment horizontal="left"/>
    </xf>
    <xf numFmtId="0" fontId="6" fillId="30" borderId="9" xfId="0" applyFont="1" applyFill="1" applyBorder="1" applyAlignment="1">
      <alignment horizontal="left"/>
    </xf>
    <xf numFmtId="0" fontId="6" fillId="0" borderId="0" xfId="0" applyFont="1" applyAlignment="1">
      <alignment horizontal="left"/>
    </xf>
    <xf numFmtId="0" fontId="0" fillId="0" borderId="0" xfId="0"/>
    <xf numFmtId="0" fontId="6" fillId="7" borderId="3" xfId="0" applyFont="1" applyFill="1" applyBorder="1" applyAlignment="1">
      <alignment horizontal="left"/>
    </xf>
    <xf numFmtId="0" fontId="37" fillId="0" borderId="11" xfId="0" applyFont="1" applyBorder="1"/>
    <xf numFmtId="0" fontId="37" fillId="0" borderId="4" xfId="0" applyFont="1" applyBorder="1"/>
    <xf numFmtId="0" fontId="2" fillId="33" borderId="10" xfId="0" applyFont="1" applyFill="1" applyBorder="1" applyAlignment="1">
      <alignment vertical="center" wrapText="1"/>
    </xf>
    <xf numFmtId="0" fontId="3" fillId="33" borderId="35" xfId="0" applyFont="1" applyFill="1" applyBorder="1" applyAlignment="1">
      <alignment vertical="center" wrapText="1"/>
    </xf>
    <xf numFmtId="0" fontId="3" fillId="2" borderId="35" xfId="0" applyFont="1" applyFill="1" applyBorder="1" applyAlignment="1">
      <alignment vertical="center" wrapText="1"/>
    </xf>
    <xf numFmtId="0" fontId="3" fillId="33" borderId="35" xfId="0" applyFont="1" applyFill="1" applyBorder="1" applyAlignment="1">
      <alignment horizontal="center" vertical="center" wrapText="1"/>
    </xf>
    <xf numFmtId="0" fontId="3" fillId="34" borderId="35" xfId="0" applyFont="1" applyFill="1" applyBorder="1" applyAlignment="1">
      <alignment horizontal="center" vertical="center" wrapText="1"/>
    </xf>
    <xf numFmtId="0" fontId="3" fillId="35" borderId="35" xfId="0" applyFont="1" applyFill="1" applyBorder="1" applyAlignment="1">
      <alignment horizontal="center" vertical="center" wrapText="1"/>
    </xf>
    <xf numFmtId="0" fontId="3" fillId="36" borderId="35" xfId="0" applyFont="1" applyFill="1" applyBorder="1" applyAlignment="1">
      <alignment horizontal="center" vertical="center" wrapText="1"/>
    </xf>
    <xf numFmtId="0" fontId="3" fillId="37" borderId="35" xfId="0" applyFont="1" applyFill="1" applyBorder="1" applyAlignment="1">
      <alignment horizontal="center" vertical="center" wrapText="1"/>
    </xf>
    <xf numFmtId="0" fontId="3" fillId="38" borderId="35" xfId="0" applyFont="1" applyFill="1" applyBorder="1" applyAlignment="1">
      <alignment horizontal="center" vertical="center" wrapText="1"/>
    </xf>
    <xf numFmtId="1" fontId="3" fillId="39" borderId="35" xfId="0" applyNumberFormat="1" applyFont="1" applyFill="1" applyBorder="1" applyAlignment="1">
      <alignment horizontal="center" vertical="center" wrapText="1"/>
    </xf>
    <xf numFmtId="1" fontId="3" fillId="36" borderId="35" xfId="0" applyNumberFormat="1" applyFont="1" applyFill="1" applyBorder="1" applyAlignment="1">
      <alignment horizontal="center" vertical="center" wrapText="1"/>
    </xf>
    <xf numFmtId="0" fontId="3" fillId="33" borderId="35" xfId="0" applyFont="1" applyFill="1" applyBorder="1" applyAlignment="1">
      <alignment horizontal="left" vertical="center" wrapText="1"/>
    </xf>
    <xf numFmtId="0" fontId="3" fillId="40" borderId="35" xfId="0" applyFont="1" applyFill="1" applyBorder="1" applyAlignment="1">
      <alignment horizontal="left" vertical="center" wrapText="1"/>
    </xf>
    <xf numFmtId="0" fontId="4" fillId="33" borderId="35" xfId="0" applyFont="1" applyFill="1" applyBorder="1" applyAlignment="1">
      <alignment horizontal="center" vertical="center" wrapText="1"/>
    </xf>
    <xf numFmtId="0" fontId="5" fillId="7" borderId="35" xfId="0" applyFont="1" applyFill="1" applyBorder="1" applyAlignment="1">
      <alignment horizontal="center" wrapText="1"/>
    </xf>
    <xf numFmtId="164" fontId="5" fillId="7" borderId="35" xfId="0" applyNumberFormat="1" applyFont="1" applyFill="1" applyBorder="1" applyAlignment="1">
      <alignment horizontal="center" wrapText="1"/>
    </xf>
    <xf numFmtId="165" fontId="5" fillId="7" borderId="35" xfId="0" applyNumberFormat="1" applyFont="1" applyFill="1" applyBorder="1" applyAlignment="1">
      <alignment horizontal="center" wrapText="1"/>
    </xf>
    <xf numFmtId="165" fontId="5" fillId="4" borderId="35" xfId="0" applyNumberFormat="1" applyFont="1" applyFill="1" applyBorder="1" applyAlignment="1">
      <alignment horizontal="center" wrapText="1"/>
    </xf>
    <xf numFmtId="0" fontId="3" fillId="7" borderId="35" xfId="0" applyFont="1" applyFill="1" applyBorder="1" applyAlignment="1">
      <alignment horizontal="center" vertical="center" wrapText="1"/>
    </xf>
    <xf numFmtId="0" fontId="3" fillId="7" borderId="35" xfId="0" applyFont="1" applyFill="1" applyBorder="1" applyAlignment="1">
      <alignment vertical="center" wrapText="1"/>
    </xf>
    <xf numFmtId="165" fontId="3" fillId="7" borderId="35" xfId="0" applyNumberFormat="1" applyFont="1" applyFill="1" applyBorder="1" applyAlignment="1">
      <alignment horizontal="center" vertical="center" wrapText="1"/>
    </xf>
    <xf numFmtId="0" fontId="3" fillId="8" borderId="35" xfId="0" applyFont="1" applyFill="1" applyBorder="1" applyAlignment="1">
      <alignment horizontal="center" vertical="center" wrapText="1"/>
    </xf>
    <xf numFmtId="0" fontId="3" fillId="9" borderId="35" xfId="0" applyFont="1" applyFill="1" applyBorder="1" applyAlignment="1">
      <alignment horizontal="center" vertical="center" wrapText="1"/>
    </xf>
    <xf numFmtId="164" fontId="3" fillId="10" borderId="35" xfId="0" applyNumberFormat="1" applyFont="1" applyFill="1" applyBorder="1" applyAlignment="1">
      <alignment horizontal="center" vertical="center" wrapText="1"/>
    </xf>
    <xf numFmtId="166" fontId="3" fillId="10" borderId="35" xfId="0" applyNumberFormat="1" applyFont="1" applyFill="1" applyBorder="1" applyAlignment="1">
      <alignment horizontal="center" vertical="center" wrapText="1"/>
    </xf>
    <xf numFmtId="0" fontId="3" fillId="0" borderId="35" xfId="0" applyFont="1" applyBorder="1" applyAlignment="1">
      <alignment horizontal="center" vertical="center" wrapText="1"/>
    </xf>
    <xf numFmtId="0" fontId="3" fillId="0" borderId="35" xfId="0" applyFont="1" applyBorder="1" applyAlignment="1">
      <alignment horizontal="left" vertical="center" wrapText="1"/>
    </xf>
    <xf numFmtId="0" fontId="3" fillId="0" borderId="35" xfId="0" applyFont="1" applyBorder="1" applyAlignment="1">
      <alignment horizontal="center" vertical="center"/>
    </xf>
    <xf numFmtId="0" fontId="3" fillId="2" borderId="35" xfId="0" applyFont="1" applyFill="1" applyBorder="1" applyAlignment="1">
      <alignment horizontal="center" vertical="center" wrapText="1"/>
    </xf>
    <xf numFmtId="0" fontId="3" fillId="6" borderId="35" xfId="0" applyFont="1" applyFill="1" applyBorder="1" applyAlignment="1">
      <alignment horizontal="center" vertical="center" wrapText="1"/>
    </xf>
    <xf numFmtId="0" fontId="5" fillId="0" borderId="35" xfId="0" applyFont="1" applyBorder="1" applyAlignment="1">
      <alignment horizontal="center" vertical="center" wrapText="1"/>
    </xf>
    <xf numFmtId="0" fontId="1" fillId="0" borderId="15" xfId="2"/>
    <xf numFmtId="184" fontId="0" fillId="0" borderId="15" xfId="3" applyNumberFormat="1" applyFont="1"/>
    <xf numFmtId="185" fontId="0" fillId="0" borderId="15" xfId="4" applyNumberFormat="1" applyFont="1"/>
    <xf numFmtId="9" fontId="0" fillId="0" borderId="15" xfId="5" applyFont="1"/>
    <xf numFmtId="44" fontId="0" fillId="0" borderId="15" xfId="3" applyFont="1"/>
    <xf numFmtId="44" fontId="0" fillId="0" borderId="15" xfId="3" applyFont="1" applyBorder="1"/>
    <xf numFmtId="184" fontId="0" fillId="0" borderId="39" xfId="3" applyNumberFormat="1" applyFont="1" applyBorder="1"/>
    <xf numFmtId="167" fontId="1" fillId="0" borderId="15" xfId="2" applyNumberFormat="1"/>
    <xf numFmtId="184" fontId="42" fillId="0" borderId="15" xfId="3" applyNumberFormat="1" applyFont="1"/>
    <xf numFmtId="184" fontId="0" fillId="0" borderId="15" xfId="3" applyNumberFormat="1" applyFont="1" applyBorder="1"/>
    <xf numFmtId="185" fontId="0" fillId="0" borderId="15" xfId="4" applyNumberFormat="1" applyFont="1" applyBorder="1"/>
    <xf numFmtId="9" fontId="0" fillId="0" borderId="15" xfId="5" applyFont="1" applyBorder="1"/>
    <xf numFmtId="0" fontId="1" fillId="41" borderId="15" xfId="2" applyFill="1"/>
    <xf numFmtId="44" fontId="0" fillId="41" borderId="15" xfId="3" applyFont="1" applyFill="1" applyBorder="1"/>
    <xf numFmtId="185" fontId="0" fillId="41" borderId="15" xfId="4" applyNumberFormat="1" applyFont="1" applyFill="1" applyBorder="1"/>
    <xf numFmtId="167" fontId="15" fillId="0" borderId="15" xfId="6" applyNumberFormat="1"/>
    <xf numFmtId="184" fontId="15" fillId="0" borderId="15" xfId="3" applyNumberFormat="1" applyFont="1"/>
    <xf numFmtId="43" fontId="1" fillId="0" borderId="15" xfId="2" applyNumberFormat="1"/>
    <xf numFmtId="0" fontId="1" fillId="0" borderId="40" xfId="2" applyBorder="1"/>
    <xf numFmtId="0" fontId="1" fillId="0" borderId="36" xfId="2" applyBorder="1"/>
    <xf numFmtId="167" fontId="1" fillId="0" borderId="36" xfId="2" applyNumberFormat="1" applyBorder="1"/>
    <xf numFmtId="0" fontId="1" fillId="0" borderId="38" xfId="2" applyBorder="1"/>
    <xf numFmtId="184" fontId="0" fillId="0" borderId="36" xfId="3" applyNumberFormat="1" applyFont="1" applyBorder="1"/>
    <xf numFmtId="0" fontId="1" fillId="0" borderId="37" xfId="2" applyBorder="1"/>
    <xf numFmtId="0" fontId="6" fillId="21" borderId="7" xfId="0" applyFont="1" applyFill="1" applyBorder="1"/>
    <xf numFmtId="0" fontId="6" fillId="7" borderId="0" xfId="0" applyFont="1" applyFill="1" applyBorder="1"/>
    <xf numFmtId="0" fontId="4" fillId="13" borderId="7" xfId="0" applyFont="1" applyFill="1" applyBorder="1"/>
    <xf numFmtId="0" fontId="6" fillId="11" borderId="0" xfId="0" applyFont="1" applyFill="1" applyBorder="1"/>
    <xf numFmtId="0" fontId="4" fillId="7" borderId="7" xfId="0" applyFont="1" applyFill="1" applyBorder="1"/>
    <xf numFmtId="0" fontId="6" fillId="13" borderId="0" xfId="0" applyFont="1" applyFill="1" applyBorder="1"/>
    <xf numFmtId="0" fontId="4" fillId="5" borderId="3" xfId="0" applyFont="1" applyFill="1" applyBorder="1"/>
    <xf numFmtId="0" fontId="6" fillId="7" borderId="6" xfId="0" applyFont="1" applyFill="1" applyBorder="1"/>
    <xf numFmtId="0" fontId="6" fillId="21" borderId="0" xfId="0" applyFont="1" applyFill="1" applyBorder="1"/>
    <xf numFmtId="0" fontId="4" fillId="13" borderId="0" xfId="0" applyFont="1" applyFill="1" applyBorder="1"/>
    <xf numFmtId="0" fontId="6" fillId="22" borderId="7" xfId="0" applyFont="1" applyFill="1" applyBorder="1"/>
    <xf numFmtId="0" fontId="4" fillId="7" borderId="5" xfId="0" applyFont="1" applyFill="1" applyBorder="1" applyAlignment="1">
      <alignment vertical="center"/>
    </xf>
    <xf numFmtId="0" fontId="6" fillId="23" borderId="0" xfId="0" applyFont="1" applyFill="1" applyBorder="1" applyAlignment="1">
      <alignment horizontal="left"/>
    </xf>
    <xf numFmtId="0" fontId="4" fillId="13" borderId="6" xfId="0" applyFont="1" applyFill="1" applyBorder="1"/>
    <xf numFmtId="0" fontId="4" fillId="11" borderId="0" xfId="0" applyFont="1" applyFill="1" applyBorder="1"/>
    <xf numFmtId="0" fontId="6" fillId="7" borderId="7" xfId="0" applyFont="1" applyFill="1" applyBorder="1"/>
    <xf numFmtId="0" fontId="22" fillId="11" borderId="6" xfId="0" applyFont="1" applyFill="1" applyBorder="1"/>
    <xf numFmtId="0" fontId="6" fillId="7" borderId="5" xfId="0" applyFont="1" applyFill="1" applyBorder="1"/>
    <xf numFmtId="0" fontId="4" fillId="7" borderId="6" xfId="0" applyFont="1" applyFill="1" applyBorder="1" applyAlignment="1">
      <alignment vertical="center"/>
    </xf>
    <xf numFmtId="0" fontId="6" fillId="23" borderId="5" xfId="0" applyFont="1" applyFill="1" applyBorder="1" applyAlignment="1">
      <alignment horizontal="left"/>
    </xf>
    <xf numFmtId="0" fontId="4" fillId="2" borderId="3" xfId="0" applyFont="1" applyFill="1" applyBorder="1"/>
    <xf numFmtId="14" fontId="43" fillId="0" borderId="0" xfId="0" applyNumberFormat="1" applyFont="1" applyProtection="1">
      <protection locked="0"/>
    </xf>
    <xf numFmtId="14" fontId="0" fillId="0" borderId="0" xfId="0" applyNumberFormat="1" applyProtection="1">
      <protection locked="0"/>
    </xf>
    <xf numFmtId="0" fontId="15" fillId="0" borderId="0" xfId="0" applyFont="1"/>
    <xf numFmtId="14" fontId="15" fillId="0" borderId="0" xfId="0" applyNumberFormat="1" applyFont="1"/>
    <xf numFmtId="14" fontId="0" fillId="0" borderId="0" xfId="0" applyNumberFormat="1"/>
    <xf numFmtId="0" fontId="0" fillId="0" borderId="0" xfId="0" applyNumberFormat="1"/>
    <xf numFmtId="44" fontId="0" fillId="0" borderId="0" xfId="1" applyFont="1"/>
    <xf numFmtId="14" fontId="41" fillId="23" borderId="39" xfId="0" applyNumberFormat="1" applyFont="1" applyFill="1" applyBorder="1"/>
    <xf numFmtId="14" fontId="15" fillId="42" borderId="39" xfId="0" applyNumberFormat="1" applyFont="1" applyFill="1" applyBorder="1"/>
    <xf numFmtId="14" fontId="15" fillId="0" borderId="39" xfId="0" applyNumberFormat="1" applyFont="1" applyBorder="1"/>
    <xf numFmtId="0" fontId="15" fillId="0" borderId="0" xfId="0" applyNumberFormat="1" applyFont="1"/>
    <xf numFmtId="0" fontId="40" fillId="23" borderId="41" xfId="0" applyFont="1" applyFill="1" applyBorder="1"/>
    <xf numFmtId="0" fontId="40" fillId="23" borderId="39" xfId="0" applyFont="1" applyFill="1" applyBorder="1"/>
    <xf numFmtId="164" fontId="40" fillId="23" borderId="39" xfId="0" applyNumberFormat="1" applyFont="1" applyFill="1" applyBorder="1"/>
    <xf numFmtId="0" fontId="40" fillId="23" borderId="42" xfId="0" applyFont="1" applyFill="1" applyBorder="1"/>
    <xf numFmtId="0" fontId="40" fillId="23" borderId="15" xfId="0" applyFont="1" applyFill="1" applyBorder="1"/>
    <xf numFmtId="14" fontId="0" fillId="42" borderId="41" xfId="0" applyNumberFormat="1" applyFill="1" applyBorder="1"/>
    <xf numFmtId="0" fontId="0" fillId="42" borderId="39" xfId="0" applyFill="1" applyBorder="1"/>
    <xf numFmtId="164" fontId="0" fillId="42" borderId="39" xfId="0" applyNumberFormat="1" applyFill="1" applyBorder="1"/>
    <xf numFmtId="0" fontId="0" fillId="42" borderId="42" xfId="0" applyFill="1" applyBorder="1">
      <extLst>
        <ext xmlns:xfpb="http://schemas.microsoft.com/office/spreadsheetml/2022/featurepropertybag" uri="{C7286773-470A-42A8-94C5-96B5CB345126}">
          <xfpb:xfComplement i="0"/>
        </ext>
      </extLst>
    </xf>
    <xf numFmtId="14" fontId="0" fillId="0" borderId="41" xfId="0" applyNumberFormat="1" applyBorder="1"/>
    <xf numFmtId="0" fontId="0" fillId="0" borderId="39" xfId="0" applyBorder="1"/>
    <xf numFmtId="164" fontId="0" fillId="0" borderId="39" xfId="0" applyNumberFormat="1" applyBorder="1"/>
    <xf numFmtId="0" fontId="0" fillId="0" borderId="42" xfId="0" applyBorder="1">
      <extLst>
        <ext xmlns:xfpb="http://schemas.microsoft.com/office/spreadsheetml/2022/featurepropertybag" uri="{C7286773-470A-42A8-94C5-96B5CB345126}">
          <xfpb:xfComplement i="0"/>
        </ext>
      </extLst>
    </xf>
    <xf numFmtId="14" fontId="44" fillId="0" borderId="41" xfId="0" applyNumberFormat="1" applyFont="1" applyBorder="1" applyAlignment="1">
      <alignment horizontal="right"/>
    </xf>
    <xf numFmtId="0" fontId="42" fillId="0" borderId="39" xfId="0" quotePrefix="1" applyFont="1" applyBorder="1"/>
    <xf numFmtId="0" fontId="42" fillId="42" borderId="39" xfId="0" quotePrefix="1" applyFont="1" applyFill="1" applyBorder="1"/>
    <xf numFmtId="189" fontId="42" fillId="0" borderId="39" xfId="0" applyNumberFormat="1" applyFont="1" applyBorder="1"/>
    <xf numFmtId="189" fontId="42" fillId="42" borderId="39" xfId="0" applyNumberFormat="1" applyFont="1" applyFill="1" applyBorder="1"/>
    <xf numFmtId="3" fontId="0" fillId="0" borderId="39" xfId="0" applyNumberFormat="1" applyBorder="1"/>
    <xf numFmtId="3" fontId="0" fillId="42" borderId="39" xfId="0" applyNumberFormat="1" applyFill="1" applyBorder="1"/>
    <xf numFmtId="189" fontId="42" fillId="13" borderId="39" xfId="0" applyNumberFormat="1" applyFont="1" applyFill="1" applyBorder="1"/>
    <xf numFmtId="0" fontId="42" fillId="13" borderId="39" xfId="0" quotePrefix="1" applyFont="1" applyFill="1" applyBorder="1"/>
    <xf numFmtId="0" fontId="42" fillId="42" borderId="39" xfId="0" applyFont="1" applyFill="1" applyBorder="1"/>
    <xf numFmtId="6" fontId="42" fillId="43" borderId="39" xfId="0" applyNumberFormat="1" applyFont="1" applyFill="1" applyBorder="1"/>
    <xf numFmtId="6" fontId="42" fillId="42" borderId="39" xfId="0" applyNumberFormat="1" applyFont="1" applyFill="1" applyBorder="1"/>
    <xf numFmtId="6" fontId="42" fillId="0" borderId="39" xfId="0" applyNumberFormat="1" applyFont="1" applyBorder="1"/>
    <xf numFmtId="0" fontId="42" fillId="0" borderId="39" xfId="0" applyFont="1" applyBorder="1"/>
  </cellXfs>
  <cellStyles count="7">
    <cellStyle name="Millares 2" xfId="4" xr:uid="{55D8DE48-2215-45CC-A991-88B9100A7439}"/>
    <cellStyle name="Moneda" xfId="1" builtinId="4"/>
    <cellStyle name="Moneda 2" xfId="3" xr:uid="{90597B00-4F8B-408D-B818-C9A51F0BEE53}"/>
    <cellStyle name="Normal" xfId="0" builtinId="0"/>
    <cellStyle name="Normal 2" xfId="2" xr:uid="{EF14CFF6-7D23-453E-9256-F83812B9344A}"/>
    <cellStyle name="Normal 2 2" xfId="6" xr:uid="{BFCAFD9F-1145-4061-9323-5FF91982063D}"/>
    <cellStyle name="Porcentaje 2" xfId="5" xr:uid="{89F188DE-52CE-4BAA-BE4D-66E15322D108}"/>
  </cellStyles>
  <dxfs count="203">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0"/>
        <name val="Calibri"/>
        <family val="2"/>
        <scheme val="minor"/>
      </font>
      <fill>
        <patternFill patternType="solid">
          <fgColor theme="9"/>
          <bgColor theme="9"/>
        </patternFill>
      </fill>
      <border diagonalUp="0" diagonalDown="0" outline="0">
        <left style="thin">
          <color theme="9" tint="0.39997558519241921"/>
        </left>
        <right style="thin">
          <color theme="9" tint="0.39997558519241921"/>
        </right>
        <top/>
        <bottom/>
      </border>
    </dxf>
    <dxf>
      <numFmt numFmtId="19" formatCode="dd/mm/yyyy"/>
    </dxf>
    <dxf>
      <numFmt numFmtId="0" formatCode="General"/>
    </dxf>
    <dxf>
      <numFmt numFmtId="0" formatCode="General"/>
    </dxf>
    <dxf>
      <numFmt numFmtId="19" formatCode="dd/mm/yyyy"/>
    </dxf>
    <dxf>
      <numFmt numFmtId="167" formatCode="0.0"/>
    </dxf>
    <dxf>
      <numFmt numFmtId="167" formatCode="0.0"/>
    </dxf>
    <dxf>
      <numFmt numFmtId="184" formatCode="_-&quot;$&quot;* #,##0_-;\-&quot;$&quot;* #,##0_-;_-&quot;$&quot;* &quot;-&quot;??_-;_-@_-"/>
    </dxf>
    <dxf>
      <numFmt numFmtId="184" formatCode="_-&quot;$&quot;* #,##0_-;\-&quot;$&quot;* #,##0_-;_-&quot;$&quot;* &quot;-&quot;??_-;_-@_-"/>
    </dxf>
    <dxf>
      <numFmt numFmtId="167" formatCode="0.0"/>
    </dxf>
    <dxf>
      <numFmt numFmtId="184" formatCode="_-&quot;$&quot;* #,##0_-;\-&quot;$&quot;* #,##0_-;_-&quot;$&quot;* &quot;-&quot;??_-;_-@_-"/>
    </dxf>
    <dxf>
      <numFmt numFmtId="184" formatCode="_-&quot;$&quot;* #,##0_-;\-&quot;$&quot;* #,##0_-;_-&quot;$&quot;* &quot;-&quot;??_-;_-@_-"/>
    </dxf>
    <dxf>
      <numFmt numFmtId="185" formatCode="_-* #,##0.0_-;\-* #,##0.0_-;_-* &quot;-&quot;??_-;_-@_-"/>
    </dxf>
    <dxf>
      <numFmt numFmtId="185" formatCode="_-* #,##0.0_-;\-* #,##0.0_-;_-* &quot;-&quot;??_-;_-@_-"/>
    </dxf>
    <dxf>
      <numFmt numFmtId="185" formatCode="_-* #,##0.0_-;\-* #,##0.0_-;_-* &quot;-&quot;??_-;_-@_-"/>
    </dxf>
    <dxf>
      <numFmt numFmtId="185" formatCode="_-* #,##0.0_-;\-* #,##0.0_-;_-* &quot;-&quot;??_-;_-@_-"/>
    </dxf>
    <dxf>
      <numFmt numFmtId="184" formatCode="_-&quot;$&quot;* #,##0_-;\-&quot;$&quot;* #,##0_-;_-&quot;$&quot;* &quot;-&quot;??_-;_-@_-"/>
    </dxf>
    <dxf>
      <numFmt numFmtId="184" formatCode="_-&quot;$&quot;* #,##0_-;\-&quot;$&quot;* #,##0_-;_-&quot;$&quot;* &quot;-&quot;??_-;_-@_-"/>
    </dxf>
    <dxf>
      <numFmt numFmtId="184" formatCode="_-&quot;$&quot;* #,##0_-;\-&quot;$&quot;* #,##0_-;_-&quot;$&quot;* &quot;-&quot;??_-;_-@_-"/>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6" formatCode="[$$]#,##0.00"/>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9900"/>
          <bgColor rgb="FFFF99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9900"/>
          <bgColor rgb="FFFF99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theme="9"/>
          <bgColor theme="9"/>
        </patternFill>
      </fill>
      <alignment horizontal="left" vertical="bottom" textRotation="0" wrapText="0" indent="0" justifyLastLine="0" shrinkToFit="0" readingOrder="0"/>
    </dxf>
    <dxf>
      <border outline="0">
        <top style="thin">
          <color rgb="FFCFE2F3"/>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06/relationships/rdRichValue" Target="richData/rdrichvalue.xml"/><Relationship Id="rId3" Type="http://schemas.openxmlformats.org/officeDocument/2006/relationships/worksheet" Target="worksheets/sheet3.xml"/><Relationship Id="rId21" Type="http://schemas.microsoft.com/office/2022/11/relationships/FeaturePropertyBag" Target="featurePropertyBag/featurePropertyBag.xml"/><Relationship Id="rId7" Type="http://schemas.openxmlformats.org/officeDocument/2006/relationships/worksheet" Target="worksheets/sheet7.xml"/><Relationship Id="rId12" Type="http://customschemas.google.com/relationships/workbookmetadata" Target="metadata"/><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ulio\OneDrive\Documentos\Trabajo\Ideas%20Frescas\Proyectos\REM\BD_Mazatlan.xlsm" TargetMode="External"/><Relationship Id="rId1" Type="http://schemas.openxmlformats.org/officeDocument/2006/relationships/externalLinkPath" Target="/Users/julio/OneDrive/Documentos/Trabajo/Ideas%20Frescas/Proyectos/REM/BD_Mazatla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tical"/>
      <sheetName val="Info_Prototipos_vertical"/>
      <sheetName val="Horizontal"/>
      <sheetName val="Info_Prototipos_horizontal"/>
      <sheetName val="Lote"/>
      <sheetName val="Info_Prototipos_lote"/>
      <sheetName val="Creditos"/>
      <sheetName val="Amenidades"/>
      <sheetName val="Ventas"/>
      <sheetName val="Precios"/>
      <sheetName val="financiamiento_detalle"/>
      <sheetName val="financiamiento_esquema"/>
      <sheetName val="bon_esquema"/>
      <sheetName val="Comercializadores"/>
      <sheetName val="Desarrolladores"/>
      <sheetName val="Tipo_cambio"/>
      <sheetName val="Reportes"/>
      <sheetName val="Resumen_Disponibles_1_linea"/>
      <sheetName val="Resumen_Disponibles_3_linas"/>
      <sheetName val="Hoja1"/>
      <sheetName val="Reporte_Prototipos"/>
    </sheetNames>
    <sheetDataSet>
      <sheetData sheetId="0">
        <row r="4">
          <cell r="A4" t="str">
            <v>Aguamarina Talismán</v>
          </cell>
          <cell r="B4" t="str">
            <v>Malecón</v>
          </cell>
          <cell r="E4" t="str">
            <v>Malecón ocean view</v>
          </cell>
          <cell r="F4" t="str">
            <v>Grupo Alerta y Vicasa</v>
          </cell>
          <cell r="I4">
            <v>1</v>
          </cell>
          <cell r="J4">
            <v>1</v>
          </cell>
          <cell r="M4">
            <v>501</v>
          </cell>
          <cell r="N4">
            <v>11</v>
          </cell>
          <cell r="O4" t="str">
            <v>496 condominios y 176 cuartos de hotel.</v>
          </cell>
          <cell r="P4" t="str">
            <v>Privado</v>
          </cell>
          <cell r="Q4" t="str">
            <v>Acceso controlado</v>
          </cell>
          <cell r="S4" t="str">
            <v>Si $35.00 precio por m2</v>
          </cell>
          <cell r="T4">
            <v>3150</v>
          </cell>
          <cell r="U4" t="str">
            <v>2,3,4,5,6,7,12,13,22,23,31,32,33,35,39,40,41,42,43</v>
          </cell>
          <cell r="V4" t="str">
            <v>Vestidores, tunel para cruzar la plata, parque infantil al aire libre, paddle.</v>
          </cell>
          <cell r="W4">
            <v>0</v>
          </cell>
          <cell r="X4">
            <v>0</v>
          </cell>
          <cell r="Y4">
            <v>0</v>
          </cell>
          <cell r="Z4">
            <v>600</v>
          </cell>
          <cell r="AE4" t="str">
            <v>No</v>
          </cell>
          <cell r="AF4" t="str">
            <v/>
          </cell>
          <cell r="AG4">
            <v>0</v>
          </cell>
          <cell r="AH4">
            <v>0</v>
          </cell>
          <cell r="AJ4">
            <v>100000</v>
          </cell>
          <cell r="AM4">
            <v>44673</v>
          </cell>
        </row>
        <row r="5">
          <cell r="A5" t="str">
            <v>Aguamarina Talismán- Torre Aqua Vista Ciudad</v>
          </cell>
          <cell r="B5" t="str">
            <v>Malecón</v>
          </cell>
          <cell r="C5">
            <v>23.219695569999999</v>
          </cell>
          <cell r="D5">
            <v>-106.422316</v>
          </cell>
          <cell r="E5" t="str">
            <v>Malecón Ciudad</v>
          </cell>
          <cell r="F5" t="str">
            <v>Vicasa</v>
          </cell>
          <cell r="I5">
            <v>1</v>
          </cell>
          <cell r="J5">
            <v>1</v>
          </cell>
          <cell r="M5">
            <v>76</v>
          </cell>
          <cell r="N5">
            <v>3</v>
          </cell>
          <cell r="O5" t="str">
            <v>496 condominios y 176 cuartos de hotel.</v>
          </cell>
          <cell r="P5" t="str">
            <v>Privado</v>
          </cell>
          <cell r="Q5" t="str">
            <v>Acceso controlado</v>
          </cell>
          <cell r="S5" t="str">
            <v>Si $35.00 precio por m2</v>
          </cell>
          <cell r="T5">
            <v>3150</v>
          </cell>
          <cell r="U5" t="str">
            <v>2,3,4,5,6,7,12,13,22,23,31,32,33,35,39,40,41,42,43</v>
          </cell>
          <cell r="V5" t="str">
            <v>Vestidores, tunel para cruzar la plata, parque infantil al aire libre, paddle.</v>
          </cell>
          <cell r="W5">
            <v>0</v>
          </cell>
          <cell r="X5">
            <v>0</v>
          </cell>
          <cell r="Y5">
            <v>0</v>
          </cell>
          <cell r="Z5">
            <v>600</v>
          </cell>
          <cell r="AC5" t="str">
            <v>No</v>
          </cell>
          <cell r="AD5" t="str">
            <v>No</v>
          </cell>
          <cell r="AE5" t="str">
            <v>No</v>
          </cell>
          <cell r="AF5" t="str">
            <v>3,4</v>
          </cell>
          <cell r="AG5">
            <v>0.15</v>
          </cell>
          <cell r="AH5">
            <v>1</v>
          </cell>
          <cell r="AJ5">
            <v>100000</v>
          </cell>
          <cell r="AK5" t="str">
            <v>No</v>
          </cell>
          <cell r="AL5" t="str">
            <v>No</v>
          </cell>
          <cell r="AM5">
            <v>44673</v>
          </cell>
        </row>
        <row r="6">
          <cell r="A6" t="str">
            <v>Aguamarina Talismán- Torre Azul Vista al Mar</v>
          </cell>
          <cell r="B6" t="str">
            <v>Malecón</v>
          </cell>
          <cell r="C6">
            <v>23.219695569999999</v>
          </cell>
          <cell r="D6">
            <v>-106.422316</v>
          </cell>
          <cell r="E6" t="str">
            <v>Malecón ocean view</v>
          </cell>
          <cell r="F6" t="str">
            <v>Vicasa</v>
          </cell>
          <cell r="I6">
            <v>1</v>
          </cell>
          <cell r="J6">
            <v>1</v>
          </cell>
          <cell r="M6">
            <v>385</v>
          </cell>
          <cell r="N6">
            <v>7</v>
          </cell>
          <cell r="O6" t="str">
            <v>496 condominios y 176 cuartos de hotel.</v>
          </cell>
          <cell r="P6" t="str">
            <v>Privado</v>
          </cell>
          <cell r="Q6" t="str">
            <v>Acceso controlado</v>
          </cell>
          <cell r="S6" t="str">
            <v>Si $35.00 precio por m2</v>
          </cell>
          <cell r="T6">
            <v>3150</v>
          </cell>
          <cell r="U6" t="str">
            <v>2,3,4,5,6,7,12,13,22,23,31,32,33,35,39,40,41,42,43</v>
          </cell>
          <cell r="V6" t="str">
            <v>Vestidores, tunel para cruzar la plata, parque infantil al aire libre, paddle.</v>
          </cell>
          <cell r="W6">
            <v>0</v>
          </cell>
          <cell r="X6">
            <v>0</v>
          </cell>
          <cell r="Y6">
            <v>0</v>
          </cell>
          <cell r="Z6">
            <v>600</v>
          </cell>
          <cell r="AC6" t="str">
            <v>No</v>
          </cell>
          <cell r="AD6" t="str">
            <v>No</v>
          </cell>
          <cell r="AE6" t="str">
            <v>No</v>
          </cell>
          <cell r="AF6" t="str">
            <v>3,4</v>
          </cell>
          <cell r="AG6">
            <v>0.15</v>
          </cell>
          <cell r="AH6">
            <v>1</v>
          </cell>
          <cell r="AJ6">
            <v>100000</v>
          </cell>
          <cell r="AK6" t="str">
            <v>No</v>
          </cell>
          <cell r="AL6" t="str">
            <v>No</v>
          </cell>
          <cell r="AM6">
            <v>44673</v>
          </cell>
        </row>
        <row r="7">
          <cell r="A7" t="str">
            <v>Aitana Condos</v>
          </cell>
          <cell r="B7" t="str">
            <v>Río Pánuco 913, Palos Prietos Mazatlán, Sin.</v>
          </cell>
          <cell r="C7">
            <v>23.225030555555559</v>
          </cell>
          <cell r="D7">
            <v>-106.4215916666667</v>
          </cell>
          <cell r="E7" t="str">
            <v>Malecón Ciudad</v>
          </cell>
          <cell r="F7" t="str">
            <v>Turquezas Desarrollos</v>
          </cell>
          <cell r="G7" t="str">
            <v>Turquezas Desarrollos</v>
          </cell>
          <cell r="I7">
            <v>1</v>
          </cell>
          <cell r="J7">
            <v>1</v>
          </cell>
          <cell r="K7" t="str">
            <v>Block</v>
          </cell>
          <cell r="L7">
            <v>9</v>
          </cell>
          <cell r="M7">
            <v>63</v>
          </cell>
          <cell r="N7">
            <v>9</v>
          </cell>
          <cell r="O7">
            <v>63</v>
          </cell>
          <cell r="P7" t="str">
            <v>Privado</v>
          </cell>
          <cell r="Q7" t="str">
            <v>Acceso controlado</v>
          </cell>
          <cell r="R7" t="str">
            <v>Seguridad 24/7</v>
          </cell>
          <cell r="S7" t="str">
            <v>Si</v>
          </cell>
          <cell r="U7" t="str">
            <v>6,7,18,19,20,21,35,42,43</v>
          </cell>
          <cell r="V7" t="str">
            <v>2 elevadores</v>
          </cell>
          <cell r="W7">
            <v>0</v>
          </cell>
          <cell r="X7">
            <v>63</v>
          </cell>
          <cell r="Y7">
            <v>0</v>
          </cell>
          <cell r="AC7" t="str">
            <v>No</v>
          </cell>
          <cell r="AD7" t="str">
            <v>No</v>
          </cell>
          <cell r="AE7">
            <v>1</v>
          </cell>
          <cell r="AF7" t="str">
            <v>3,4</v>
          </cell>
          <cell r="AG7">
            <v>0.3</v>
          </cell>
          <cell r="AH7">
            <v>1</v>
          </cell>
          <cell r="AJ7">
            <v>50000</v>
          </cell>
          <cell r="AK7" t="str">
            <v>No</v>
          </cell>
          <cell r="AL7" t="str">
            <v>No</v>
          </cell>
          <cell r="AM7">
            <v>45231</v>
          </cell>
        </row>
        <row r="8">
          <cell r="A8" t="str">
            <v>Akbal Beach Tower</v>
          </cell>
          <cell r="B8" t="str">
            <v>Av. Ernesto Coppel Campaña 4722 La Escopama</v>
          </cell>
          <cell r="E8" t="str">
            <v>Cerritos</v>
          </cell>
          <cell r="F8" t="str">
            <v>Privado</v>
          </cell>
          <cell r="G8" t="str">
            <v>Cassega</v>
          </cell>
          <cell r="I8">
            <v>1</v>
          </cell>
          <cell r="J8">
            <v>1</v>
          </cell>
          <cell r="K8" t="str">
            <v>Block</v>
          </cell>
          <cell r="L8">
            <v>5</v>
          </cell>
          <cell r="M8">
            <v>8</v>
          </cell>
          <cell r="N8">
            <v>1</v>
          </cell>
          <cell r="O8">
            <v>8</v>
          </cell>
          <cell r="P8" t="str">
            <v>Privado</v>
          </cell>
          <cell r="Q8" t="str">
            <v>Acceso controlado</v>
          </cell>
          <cell r="R8" t="str">
            <v>Seguridad 24 horas</v>
          </cell>
          <cell r="S8" t="str">
            <v>Si (A un no esta definida)</v>
          </cell>
          <cell r="U8" t="str">
            <v>2,3,18,19,20,21,31,39</v>
          </cell>
          <cell r="W8">
            <v>0</v>
          </cell>
          <cell r="X8">
            <v>0</v>
          </cell>
          <cell r="Y8">
            <v>8</v>
          </cell>
          <cell r="Z8">
            <v>8</v>
          </cell>
          <cell r="AA8" t="str">
            <v>Si</v>
          </cell>
          <cell r="AB8" t="str">
            <v>No</v>
          </cell>
          <cell r="AE8" t="str">
            <v>Si</v>
          </cell>
          <cell r="AF8" t="str">
            <v>3,4</v>
          </cell>
          <cell r="AG8">
            <v>0.3</v>
          </cell>
          <cell r="AH8">
            <v>1</v>
          </cell>
          <cell r="AJ8">
            <v>50000</v>
          </cell>
          <cell r="AK8" t="str">
            <v>No</v>
          </cell>
          <cell r="AL8" t="str">
            <v>No</v>
          </cell>
          <cell r="AM8">
            <v>45352</v>
          </cell>
        </row>
        <row r="9">
          <cell r="A9" t="str">
            <v>Akkúun Marina Mazatlán</v>
          </cell>
          <cell r="B9" t="str">
            <v>Av. Del Estero, Marina Mazatlán</v>
          </cell>
          <cell r="C9">
            <v>23.277738888888891</v>
          </cell>
          <cell r="D9">
            <v>-106.46517222222219</v>
          </cell>
          <cell r="E9" t="str">
            <v>Marina</v>
          </cell>
          <cell r="F9" t="str">
            <v>Privado</v>
          </cell>
          <cell r="G9" t="str">
            <v>Depreventa, Sol Inmobiliaria</v>
          </cell>
          <cell r="I9">
            <v>2</v>
          </cell>
          <cell r="J9">
            <v>1</v>
          </cell>
          <cell r="K9" t="str">
            <v>Block</v>
          </cell>
          <cell r="L9">
            <v>9</v>
          </cell>
          <cell r="M9">
            <v>111</v>
          </cell>
          <cell r="O9">
            <v>99</v>
          </cell>
          <cell r="P9" t="str">
            <v>Privado</v>
          </cell>
          <cell r="Q9" t="str">
            <v>Acceso controlado 24 horas</v>
          </cell>
          <cell r="R9" t="str">
            <v>Vigilancia las 24 horas</v>
          </cell>
          <cell r="S9" t="str">
            <v>Si (A un no esta definida)</v>
          </cell>
          <cell r="U9" t="str">
            <v>2,3,6,7,18,19,31,35,39,42,43</v>
          </cell>
          <cell r="V9" t="str">
            <v>lobby-recepción, área de preparación de alimentos</v>
          </cell>
          <cell r="W9">
            <v>31</v>
          </cell>
          <cell r="X9">
            <v>55</v>
          </cell>
          <cell r="Y9">
            <v>25</v>
          </cell>
          <cell r="Z9">
            <v>100</v>
          </cell>
          <cell r="AC9" t="str">
            <v>No</v>
          </cell>
          <cell r="AD9" t="str">
            <v>Si</v>
          </cell>
          <cell r="AE9" t="str">
            <v>Si</v>
          </cell>
          <cell r="AF9" t="str">
            <v>1,3,4</v>
          </cell>
          <cell r="AG9">
            <v>30</v>
          </cell>
          <cell r="AH9">
            <v>1</v>
          </cell>
          <cell r="AJ9">
            <v>50000</v>
          </cell>
          <cell r="AK9" t="str">
            <v>No</v>
          </cell>
          <cell r="AL9" t="str">
            <v>No</v>
          </cell>
          <cell r="AM9">
            <v>44682</v>
          </cell>
        </row>
        <row r="10">
          <cell r="A10" t="str">
            <v>Akoya</v>
          </cell>
          <cell r="B10" t="str">
            <v>Av. Del Mar</v>
          </cell>
          <cell r="C10">
            <v>23.236599999999999</v>
          </cell>
          <cell r="D10">
            <v>-106.44161</v>
          </cell>
          <cell r="E10" t="str">
            <v>Malecón ocean view</v>
          </cell>
          <cell r="F10" t="str">
            <v>Lizantos</v>
          </cell>
          <cell r="G10" t="str">
            <v>Lizantos</v>
          </cell>
          <cell r="I10">
            <v>1</v>
          </cell>
          <cell r="J10">
            <v>1</v>
          </cell>
          <cell r="K10" t="str">
            <v>Block</v>
          </cell>
          <cell r="L10">
            <v>30</v>
          </cell>
          <cell r="M10">
            <v>75</v>
          </cell>
          <cell r="N10">
            <v>4</v>
          </cell>
          <cell r="O10">
            <v>77</v>
          </cell>
          <cell r="P10" t="str">
            <v>Privado</v>
          </cell>
          <cell r="Q10" t="str">
            <v>Seguridad las 24 horas</v>
          </cell>
          <cell r="R10" t="str">
            <v>Seguridad 24 horas</v>
          </cell>
          <cell r="S10" t="str">
            <v>Si (A un no esta definida)</v>
          </cell>
          <cell r="U10" t="str">
            <v>2,3,6,7,12,13,31,35,39,42,43</v>
          </cell>
          <cell r="V10" t="str">
            <v>parque acuático con tobogán</v>
          </cell>
          <cell r="W10">
            <v>0</v>
          </cell>
          <cell r="X10">
            <v>0</v>
          </cell>
          <cell r="Y10">
            <v>0</v>
          </cell>
          <cell r="Z10">
            <v>103</v>
          </cell>
          <cell r="AC10" t="str">
            <v>No</v>
          </cell>
          <cell r="AD10" t="str">
            <v>Si</v>
          </cell>
          <cell r="AE10" t="str">
            <v>Si</v>
          </cell>
          <cell r="AF10" t="str">
            <v>3,4</v>
          </cell>
          <cell r="AG10">
            <v>0.3</v>
          </cell>
          <cell r="AH10">
            <v>1</v>
          </cell>
          <cell r="AJ10">
            <v>50000</v>
          </cell>
          <cell r="AK10" t="str">
            <v>No</v>
          </cell>
          <cell r="AL10" t="str">
            <v>No</v>
          </cell>
          <cell r="AM10">
            <v>44501</v>
          </cell>
        </row>
        <row r="11">
          <cell r="A11" t="str">
            <v>Alba Condominios</v>
          </cell>
          <cell r="B11" t="str">
            <v>Colonia Ferrocarrilera atrás de Sunset View</v>
          </cell>
          <cell r="E11" t="str">
            <v>Malecón Ciudad</v>
          </cell>
          <cell r="F11" t="str">
            <v>Altavida</v>
          </cell>
          <cell r="G11" t="str">
            <v>Remax Sunset Eagle</v>
          </cell>
          <cell r="K11" t="str">
            <v>Estructura de acero y concreto reforzado</v>
          </cell>
          <cell r="L11">
            <v>10</v>
          </cell>
          <cell r="M11">
            <v>35</v>
          </cell>
          <cell r="N11">
            <v>7</v>
          </cell>
          <cell r="O11">
            <v>35</v>
          </cell>
          <cell r="P11" t="str">
            <v>Privado</v>
          </cell>
          <cell r="Q11" t="str">
            <v>Acceso controlado tarjeta con seguridad</v>
          </cell>
          <cell r="R11" t="str">
            <v>Seguridad las 24 horas, acceso controldado</v>
          </cell>
          <cell r="S11" t="str">
            <v>Si</v>
          </cell>
          <cell r="T11">
            <v>1500</v>
          </cell>
          <cell r="U11" t="str">
            <v>2,3,6,7,12,13,18,19,20,21,31,35,39,42,43</v>
          </cell>
          <cell r="W11">
            <v>0</v>
          </cell>
          <cell r="X11">
            <v>0</v>
          </cell>
          <cell r="Y11">
            <v>0</v>
          </cell>
          <cell r="Z11">
            <v>40</v>
          </cell>
          <cell r="AE11" t="str">
            <v>No</v>
          </cell>
          <cell r="AF11" t="str">
            <v>2,3,4</v>
          </cell>
          <cell r="AG11">
            <v>0.35</v>
          </cell>
          <cell r="AI11">
            <v>15</v>
          </cell>
          <cell r="AJ11">
            <v>100000</v>
          </cell>
          <cell r="AK11" t="str">
            <v>No</v>
          </cell>
          <cell r="AL11" t="str">
            <v>No</v>
          </cell>
          <cell r="AM11">
            <v>43922</v>
          </cell>
        </row>
        <row r="12">
          <cell r="A12" t="str">
            <v>Albatros Garden</v>
          </cell>
          <cell r="B12" t="str">
            <v>Calle Albatros 718 Fracc. Gaviotas</v>
          </cell>
          <cell r="E12" t="str">
            <v>Zona Dorada Ciudad</v>
          </cell>
          <cell r="F12" t="str">
            <v>Privado</v>
          </cell>
          <cell r="G12" t="str">
            <v>De Preventa, Abira 360</v>
          </cell>
          <cell r="K12" t="str">
            <v>Ladrillo</v>
          </cell>
          <cell r="L12">
            <v>4</v>
          </cell>
          <cell r="M12">
            <v>12</v>
          </cell>
          <cell r="N12">
            <v>4</v>
          </cell>
          <cell r="O12">
            <v>12</v>
          </cell>
          <cell r="P12" t="str">
            <v>Privado</v>
          </cell>
          <cell r="Q12" t="str">
            <v>Acceso controlado con portón eléctrico e interfón</v>
          </cell>
          <cell r="R12" t="str">
            <v>Acceso controlado con portón eléctrico e interfón</v>
          </cell>
          <cell r="S12" t="str">
            <v>Si (A un no esta definida)</v>
          </cell>
          <cell r="U12" t="str">
            <v>2,3,18,19,20,21,31,39</v>
          </cell>
          <cell r="W12">
            <v>0</v>
          </cell>
          <cell r="X12">
            <v>0</v>
          </cell>
          <cell r="Y12">
            <v>0</v>
          </cell>
          <cell r="Z12">
            <v>6</v>
          </cell>
          <cell r="AE12" t="str">
            <v>No</v>
          </cell>
          <cell r="AF12" t="str">
            <v>1,2,3,4,5</v>
          </cell>
          <cell r="AG12">
            <v>0.3</v>
          </cell>
          <cell r="AH12">
            <v>1</v>
          </cell>
          <cell r="AJ12">
            <v>50000</v>
          </cell>
          <cell r="AK12" t="str">
            <v>No</v>
          </cell>
          <cell r="AL12" t="str">
            <v>No</v>
          </cell>
          <cell r="AM12">
            <v>44613</v>
          </cell>
        </row>
        <row r="13">
          <cell r="A13" t="str">
            <v>Aldea Ananta</v>
          </cell>
          <cell r="B13" t="str">
            <v>Av. Ernesto Coppel Campaña s/n La Escopama</v>
          </cell>
          <cell r="C13">
            <v>23.31955555555556</v>
          </cell>
          <cell r="D13">
            <v>-106.4793111111111</v>
          </cell>
          <cell r="E13" t="str">
            <v>El delfín</v>
          </cell>
          <cell r="F13" t="str">
            <v>TDL</v>
          </cell>
          <cell r="G13" t="str">
            <v>Regency, Sol Inmobiliaria, KW</v>
          </cell>
          <cell r="I13">
            <v>3</v>
          </cell>
          <cell r="J13">
            <v>3</v>
          </cell>
          <cell r="K13" t="str">
            <v>Block</v>
          </cell>
          <cell r="L13">
            <v>4</v>
          </cell>
          <cell r="M13">
            <v>75</v>
          </cell>
          <cell r="N13">
            <v>9</v>
          </cell>
          <cell r="O13">
            <v>40</v>
          </cell>
          <cell r="P13" t="str">
            <v>Privado</v>
          </cell>
          <cell r="Q13" t="str">
            <v>Tarjeta</v>
          </cell>
          <cell r="R13" t="str">
            <v>Seguridad 24 horas</v>
          </cell>
          <cell r="S13" t="str">
            <v>Si (A un no esta definida)</v>
          </cell>
          <cell r="U13" t="str">
            <v>2,3,4,5,6,7,31,32,33,35,39,40,41,42,43</v>
          </cell>
          <cell r="V13" t="str">
            <v>Hamacas</v>
          </cell>
          <cell r="W13">
            <v>8</v>
          </cell>
          <cell r="X13">
            <v>56</v>
          </cell>
          <cell r="Y13">
            <v>11</v>
          </cell>
          <cell r="Z13">
            <v>75</v>
          </cell>
          <cell r="AA13" t="str">
            <v>No</v>
          </cell>
          <cell r="AB13" t="str">
            <v>Si</v>
          </cell>
          <cell r="AC13" t="str">
            <v>No</v>
          </cell>
          <cell r="AD13" t="str">
            <v>Si</v>
          </cell>
          <cell r="AE13" t="str">
            <v>Si</v>
          </cell>
          <cell r="AF13" t="str">
            <v>3,4</v>
          </cell>
          <cell r="AG13">
            <v>0.3</v>
          </cell>
          <cell r="AH13">
            <v>1</v>
          </cell>
          <cell r="AJ13">
            <v>50000</v>
          </cell>
          <cell r="AK13" t="str">
            <v>No</v>
          </cell>
          <cell r="AL13" t="str">
            <v>No</v>
          </cell>
          <cell r="AM13">
            <v>44440</v>
          </cell>
        </row>
        <row r="14">
          <cell r="A14" t="str">
            <v>Alejandría</v>
          </cell>
          <cell r="B14" t="str">
            <v>Arrollo 1519 Santa Virginia al lado de Colegio Begsu</v>
          </cell>
          <cell r="E14" t="str">
            <v>Centro Norte</v>
          </cell>
          <cell r="F14" t="str">
            <v>Loma Desarrolladora</v>
          </cell>
          <cell r="G14" t="str">
            <v>KW, Lamudi, Depreventa</v>
          </cell>
          <cell r="K14" t="str">
            <v>Block</v>
          </cell>
          <cell r="L14">
            <v>3</v>
          </cell>
          <cell r="M14">
            <v>162</v>
          </cell>
          <cell r="N14">
            <v>2</v>
          </cell>
          <cell r="O14">
            <v>162</v>
          </cell>
          <cell r="P14" t="str">
            <v>Privado</v>
          </cell>
          <cell r="Q14" t="str">
            <v>Acceso cerrado con puerta principal con caseta para los edificios</v>
          </cell>
          <cell r="R14" t="str">
            <v>Acceso puerta entrada con seguridad las 24 horas</v>
          </cell>
          <cell r="S14" t="str">
            <v>Si</v>
          </cell>
          <cell r="T14">
            <v>550</v>
          </cell>
          <cell r="U14" t="str">
            <v>2,3,4,5,20,21,31,32,33,39,40,41</v>
          </cell>
          <cell r="W14">
            <v>0</v>
          </cell>
          <cell r="X14">
            <v>0</v>
          </cell>
          <cell r="Y14">
            <v>0</v>
          </cell>
          <cell r="Z14">
            <v>162</v>
          </cell>
          <cell r="AE14" t="str">
            <v>No</v>
          </cell>
          <cell r="AF14" t="str">
            <v>2,3,4</v>
          </cell>
          <cell r="AG14">
            <v>0.2</v>
          </cell>
          <cell r="AI14">
            <v>15</v>
          </cell>
          <cell r="AJ14">
            <v>20000</v>
          </cell>
          <cell r="AK14" t="str">
            <v>No</v>
          </cell>
          <cell r="AL14" t="str">
            <v>No</v>
          </cell>
          <cell r="AM14">
            <v>42736</v>
          </cell>
        </row>
        <row r="15">
          <cell r="A15" t="str">
            <v>Aleman Condos</v>
          </cell>
          <cell r="B15" t="str">
            <v>Av. Alemán Fracc. Playa Sur</v>
          </cell>
          <cell r="E15" t="str">
            <v>Centro Playa Sur</v>
          </cell>
          <cell r="F15" t="str">
            <v>Privado</v>
          </cell>
          <cell r="G15" t="str">
            <v>Ikapital</v>
          </cell>
          <cell r="K15" t="str">
            <v>Block</v>
          </cell>
          <cell r="L15">
            <v>3</v>
          </cell>
          <cell r="M15">
            <v>19</v>
          </cell>
          <cell r="N15">
            <v>1</v>
          </cell>
          <cell r="O15">
            <v>19</v>
          </cell>
          <cell r="P15" t="str">
            <v>Privado</v>
          </cell>
          <cell r="Q15" t="str">
            <v>Acceso con reja e interfón</v>
          </cell>
          <cell r="R15" t="str">
            <v>Acceso por reja e interfon</v>
          </cell>
          <cell r="S15" t="str">
            <v>Si (A un no esta definida)</v>
          </cell>
          <cell r="U15" t="str">
            <v>2,3,18,19,20,21,31,39</v>
          </cell>
          <cell r="W15">
            <v>0</v>
          </cell>
          <cell r="X15">
            <v>0</v>
          </cell>
          <cell r="Y15">
            <v>0</v>
          </cell>
          <cell r="Z15">
            <v>20</v>
          </cell>
          <cell r="AE15" t="str">
            <v>No</v>
          </cell>
          <cell r="AF15" t="str">
            <v>2,3,4</v>
          </cell>
          <cell r="AG15">
            <v>0.3</v>
          </cell>
          <cell r="AI15">
            <v>15</v>
          </cell>
          <cell r="AJ15">
            <v>50000</v>
          </cell>
          <cell r="AK15" t="str">
            <v>No</v>
          </cell>
          <cell r="AL15" t="str">
            <v>No</v>
          </cell>
          <cell r="AM15">
            <v>44885</v>
          </cell>
        </row>
        <row r="16">
          <cell r="A16" t="str">
            <v>Almarena- Departamentos</v>
          </cell>
          <cell r="B16" t="str">
            <v>Casi esquina con Sábalo, Sinaloa El HabalMazatlán</v>
          </cell>
          <cell r="E16" t="str">
            <v>Cerritos ciudad</v>
          </cell>
          <cell r="F16" t="str">
            <v>Impulsa</v>
          </cell>
          <cell r="G16" t="str">
            <v>Impulsa</v>
          </cell>
          <cell r="K16" t="str">
            <v>Block</v>
          </cell>
          <cell r="L16">
            <v>4</v>
          </cell>
          <cell r="M16">
            <v>192</v>
          </cell>
          <cell r="N16">
            <v>4</v>
          </cell>
          <cell r="O16" t="str">
            <v>208- 80 abiertos a venta.</v>
          </cell>
          <cell r="P16" t="str">
            <v>Privado</v>
          </cell>
          <cell r="Q16" t="str">
            <v>Acceso controaldo</v>
          </cell>
          <cell r="R16" t="str">
            <v>Seguridad 24 horas</v>
          </cell>
          <cell r="S16" t="str">
            <v>Si (A un no esta definida)</v>
          </cell>
          <cell r="U16" t="str">
            <v>2,3,4,5,16,17,20,21,31,32,33,39,40,41</v>
          </cell>
          <cell r="W16">
            <v>0</v>
          </cell>
          <cell r="X16">
            <v>0</v>
          </cell>
          <cell r="Y16">
            <v>0</v>
          </cell>
          <cell r="AE16" t="str">
            <v>No</v>
          </cell>
          <cell r="AF16" t="str">
            <v>1,2,3,5</v>
          </cell>
          <cell r="AK16" t="str">
            <v>No</v>
          </cell>
          <cell r="AL16" t="str">
            <v>No</v>
          </cell>
          <cell r="AM16">
            <v>44794</v>
          </cell>
        </row>
        <row r="17">
          <cell r="A17" t="str">
            <v>Altomare</v>
          </cell>
          <cell r="B17" t="str">
            <v>Av. Del Mar</v>
          </cell>
          <cell r="E17" t="str">
            <v>Malecón ocean view</v>
          </cell>
          <cell r="F17" t="str">
            <v>Lizantos</v>
          </cell>
          <cell r="G17" t="str">
            <v>Lizantos</v>
          </cell>
          <cell r="K17" t="str">
            <v>Block hebel</v>
          </cell>
          <cell r="L17">
            <v>23</v>
          </cell>
          <cell r="M17">
            <v>80</v>
          </cell>
          <cell r="N17">
            <v>4</v>
          </cell>
          <cell r="O17" t="str">
            <v>68 Dptos, 4 PH jr y 1 Master</v>
          </cell>
          <cell r="P17" t="str">
            <v>Privado</v>
          </cell>
          <cell r="Q17" t="str">
            <v>Caseta y vigilante</v>
          </cell>
          <cell r="R17" t="str">
            <v>Seguridad 24/7</v>
          </cell>
          <cell r="S17" t="str">
            <v>Si</v>
          </cell>
          <cell r="T17">
            <v>3000</v>
          </cell>
          <cell r="U17" t="str">
            <v>2,3,6,7,30,31,35,39,42,43</v>
          </cell>
          <cell r="Z17">
            <v>75</v>
          </cell>
          <cell r="AE17" t="str">
            <v>Si</v>
          </cell>
          <cell r="AF17" t="str">
            <v>2,3,4</v>
          </cell>
          <cell r="AG17">
            <v>0.3</v>
          </cell>
          <cell r="AI17">
            <v>15</v>
          </cell>
          <cell r="AJ17">
            <v>50000</v>
          </cell>
          <cell r="AK17" t="str">
            <v>No</v>
          </cell>
          <cell r="AL17" t="str">
            <v>No</v>
          </cell>
          <cell r="AM17">
            <v>44013</v>
          </cell>
        </row>
        <row r="18">
          <cell r="A18" t="str">
            <v>Amatista</v>
          </cell>
          <cell r="B18" t="str">
            <v>Blvd Marlín, Sábalo Country</v>
          </cell>
          <cell r="C18">
            <v>23.263281240000001</v>
          </cell>
          <cell r="D18">
            <v>-106.46085600000001</v>
          </cell>
          <cell r="E18" t="str">
            <v>Zona Dorada Ciudad</v>
          </cell>
          <cell r="F18" t="str">
            <v>Integra Proyectos</v>
          </cell>
          <cell r="G18" t="str">
            <v>Lamudi, Regency</v>
          </cell>
          <cell r="I18">
            <v>1</v>
          </cell>
          <cell r="J18">
            <v>1</v>
          </cell>
          <cell r="K18" t="str">
            <v>Block</v>
          </cell>
          <cell r="L18">
            <v>4</v>
          </cell>
          <cell r="M18">
            <v>21</v>
          </cell>
          <cell r="N18">
            <v>6</v>
          </cell>
          <cell r="O18">
            <v>21</v>
          </cell>
          <cell r="P18" t="str">
            <v>Privado</v>
          </cell>
          <cell r="Q18" t="str">
            <v>Acceso controlado interfón</v>
          </cell>
          <cell r="R18" t="str">
            <v>Acceso puerta entrada con interfón</v>
          </cell>
          <cell r="S18" t="str">
            <v>Si Sin definir</v>
          </cell>
          <cell r="U18" t="str">
            <v>2,3,18,19,20,21,31,39</v>
          </cell>
          <cell r="V18" t="str">
            <v>Baño en roof top</v>
          </cell>
          <cell r="W18">
            <v>8</v>
          </cell>
          <cell r="X18">
            <v>13</v>
          </cell>
          <cell r="Y18">
            <v>0</v>
          </cell>
          <cell r="Z18">
            <v>21</v>
          </cell>
          <cell r="AA18" t="str">
            <v>Si</v>
          </cell>
          <cell r="AB18" t="str">
            <v>No</v>
          </cell>
          <cell r="AC18" t="str">
            <v>No</v>
          </cell>
          <cell r="AD18" t="str">
            <v>No</v>
          </cell>
          <cell r="AE18" t="str">
            <v>Si</v>
          </cell>
          <cell r="AF18" t="str">
            <v>2,3,4</v>
          </cell>
          <cell r="AG18">
            <v>0.35</v>
          </cell>
          <cell r="AI18">
            <v>15</v>
          </cell>
          <cell r="AJ18">
            <v>50000</v>
          </cell>
          <cell r="AK18" t="str">
            <v>No</v>
          </cell>
          <cell r="AL18" t="str">
            <v>No</v>
          </cell>
          <cell r="AM18">
            <v>45017</v>
          </cell>
        </row>
        <row r="19">
          <cell r="A19" t="str">
            <v>Amberes</v>
          </cell>
          <cell r="B19" t="str">
            <v>Rio Baluarte 500 Col. Palos Prietos</v>
          </cell>
          <cell r="E19" t="str">
            <v>Malecón ciudad</v>
          </cell>
          <cell r="F19" t="str">
            <v>AV Constructora</v>
          </cell>
          <cell r="G19" t="str">
            <v>Regency</v>
          </cell>
          <cell r="K19" t="str">
            <v>Block</v>
          </cell>
          <cell r="L19">
            <v>6</v>
          </cell>
          <cell r="M19">
            <v>27</v>
          </cell>
          <cell r="N19">
            <v>4</v>
          </cell>
          <cell r="O19">
            <v>27</v>
          </cell>
          <cell r="P19" t="str">
            <v>Privado</v>
          </cell>
          <cell r="Q19" t="str">
            <v>Acceso controlado, interfón</v>
          </cell>
          <cell r="R19" t="str">
            <v>Acceso controlado</v>
          </cell>
          <cell r="S19" t="str">
            <v>Sisin definir</v>
          </cell>
          <cell r="U19" t="str">
            <v>2,3,18,19,26,27,31,39</v>
          </cell>
          <cell r="W19">
            <v>0</v>
          </cell>
          <cell r="X19">
            <v>0</v>
          </cell>
          <cell r="Y19">
            <v>0</v>
          </cell>
          <cell r="Z19">
            <v>27</v>
          </cell>
          <cell r="AE19" t="str">
            <v>No</v>
          </cell>
          <cell r="AF19" t="str">
            <v>2,3,4</v>
          </cell>
          <cell r="AG19">
            <v>0.3</v>
          </cell>
          <cell r="AH19">
            <v>1</v>
          </cell>
          <cell r="AJ19">
            <v>50000</v>
          </cell>
          <cell r="AK19" t="str">
            <v>No</v>
          </cell>
          <cell r="AL19" t="str">
            <v>No</v>
          </cell>
          <cell r="AM19">
            <v>44805</v>
          </cell>
        </row>
        <row r="20">
          <cell r="A20" t="str">
            <v>Amhara Marina Condos</v>
          </cell>
          <cell r="B20" t="str">
            <v>Av. Del Estero, sobre el canal de navegación Marina Mazatlán</v>
          </cell>
          <cell r="C20">
            <v>23.27454947</v>
          </cell>
          <cell r="D20">
            <v>-106.4592025</v>
          </cell>
          <cell r="E20" t="str">
            <v xml:space="preserve">Marina </v>
          </cell>
          <cell r="F20" t="str">
            <v>URBANIXTA</v>
          </cell>
          <cell r="G20" t="str">
            <v>De preventa</v>
          </cell>
          <cell r="I20">
            <v>1</v>
          </cell>
          <cell r="J20">
            <v>1</v>
          </cell>
          <cell r="K20" t="str">
            <v>Block</v>
          </cell>
          <cell r="L20">
            <v>7</v>
          </cell>
          <cell r="M20">
            <v>33</v>
          </cell>
          <cell r="N20">
            <v>1</v>
          </cell>
          <cell r="O20">
            <v>33</v>
          </cell>
          <cell r="P20" t="str">
            <v>Privado</v>
          </cell>
          <cell r="Q20" t="str">
            <v>Acceso controlado, seguridad las 24 horas</v>
          </cell>
          <cell r="R20" t="str">
            <v>Acceso controlado 24 horas</v>
          </cell>
          <cell r="S20" t="str">
            <v>Si (A un no esta definida)</v>
          </cell>
          <cell r="U20" t="str">
            <v>2,3,6,7,20,21,31,35,39,42,43</v>
          </cell>
          <cell r="V20" t="str">
            <v>motor lobby, muelle para yate, lobby y área de recepcion</v>
          </cell>
          <cell r="Z20">
            <v>35</v>
          </cell>
          <cell r="AC20" t="str">
            <v>No</v>
          </cell>
          <cell r="AD20" t="str">
            <v>No</v>
          </cell>
          <cell r="AE20" t="str">
            <v>Si</v>
          </cell>
          <cell r="AF20">
            <v>4</v>
          </cell>
          <cell r="AG20">
            <v>0.3</v>
          </cell>
          <cell r="AH20">
            <v>0</v>
          </cell>
          <cell r="AJ20">
            <v>50000</v>
          </cell>
          <cell r="AK20" t="str">
            <v>No</v>
          </cell>
          <cell r="AL20" t="str">
            <v>No</v>
          </cell>
          <cell r="AM20">
            <v>44835</v>
          </cell>
        </row>
        <row r="21">
          <cell r="A21" t="str">
            <v>Ananta Playa</v>
          </cell>
          <cell r="B21" t="str">
            <v>Ernesto Coppel Lote 32 y 33 Nuevo Mazatlán por la Playa del Delfín</v>
          </cell>
          <cell r="E21" t="str">
            <v>El Delfín</v>
          </cell>
          <cell r="F21" t="str">
            <v>TDL</v>
          </cell>
          <cell r="G21" t="str">
            <v>Brix Inmobiliaria</v>
          </cell>
          <cell r="K21" t="str">
            <v>Ladrillo y estructura de concreto armado</v>
          </cell>
          <cell r="L21">
            <v>4</v>
          </cell>
          <cell r="M21">
            <v>9</v>
          </cell>
          <cell r="N21">
            <v>2</v>
          </cell>
          <cell r="O21">
            <v>9</v>
          </cell>
          <cell r="P21" t="str">
            <v>Privado</v>
          </cell>
          <cell r="Q21" t="str">
            <v>Portón eléctrico e interfón</v>
          </cell>
          <cell r="R21" t="str">
            <v>Acceso controlado con caseta 24/9</v>
          </cell>
          <cell r="S21" t="str">
            <v>Si Sin definir</v>
          </cell>
          <cell r="U21" t="str">
            <v>2,3,18,19,20,21,31,39</v>
          </cell>
          <cell r="Z21">
            <v>10</v>
          </cell>
          <cell r="AE21" t="str">
            <v>Si</v>
          </cell>
          <cell r="AF21" t="str">
            <v>2,3,4</v>
          </cell>
          <cell r="AG21">
            <v>0.35</v>
          </cell>
          <cell r="AH21">
            <v>2</v>
          </cell>
          <cell r="AJ21">
            <v>30000</v>
          </cell>
          <cell r="AK21" t="str">
            <v>No</v>
          </cell>
          <cell r="AL21" t="str">
            <v>No</v>
          </cell>
          <cell r="AM21">
            <v>44105</v>
          </cell>
        </row>
        <row r="22">
          <cell r="A22" t="str">
            <v>Ankara</v>
          </cell>
          <cell r="B22" t="str">
            <v>Calle de la Mojarra Fracc. Raíces</v>
          </cell>
          <cell r="E22" t="str">
            <v>Zona Dorada Ciudad</v>
          </cell>
          <cell r="F22" t="str">
            <v>I Kapital Real Estate</v>
          </cell>
          <cell r="G22" t="str">
            <v>Cardon Real Estate, Ikapital Real Estate</v>
          </cell>
          <cell r="I22">
            <v>1</v>
          </cell>
          <cell r="J22">
            <v>1</v>
          </cell>
          <cell r="K22" t="str">
            <v>Block y concreto</v>
          </cell>
          <cell r="L22">
            <v>7</v>
          </cell>
          <cell r="M22">
            <v>22</v>
          </cell>
          <cell r="N22">
            <v>5</v>
          </cell>
          <cell r="O22">
            <v>22</v>
          </cell>
          <cell r="P22" t="str">
            <v>Privado</v>
          </cell>
          <cell r="Q22" t="str">
            <v>Seguridad a la entrada, acceso controlado con video portero y caseta</v>
          </cell>
          <cell r="R22" t="str">
            <v>Acceso controlado con videoportero y caseta de seguridad</v>
          </cell>
          <cell r="S22" t="str">
            <v>Si Sin definir</v>
          </cell>
          <cell r="U22" t="str">
            <v>2,3,4,5,6,7,14,15,18,19,31,32,33,35,39,40,41,42,43</v>
          </cell>
          <cell r="Z22">
            <v>44</v>
          </cell>
          <cell r="AE22" t="str">
            <v>No</v>
          </cell>
          <cell r="AF22" t="str">
            <v>2,3,4</v>
          </cell>
          <cell r="AG22">
            <v>0.3</v>
          </cell>
          <cell r="AH22">
            <v>1</v>
          </cell>
          <cell r="AJ22">
            <v>50000</v>
          </cell>
          <cell r="AK22" t="str">
            <v>No</v>
          </cell>
          <cell r="AL22" t="str">
            <v>No</v>
          </cell>
          <cell r="AM22">
            <v>43891</v>
          </cell>
        </row>
        <row r="23">
          <cell r="A23" t="str">
            <v>Antara Living Tower</v>
          </cell>
          <cell r="B23" t="str">
            <v>Playa Las Hadas No. 202 Fracc. Playa Sur</v>
          </cell>
          <cell r="E23" t="str">
            <v>Centro Playa Sur</v>
          </cell>
          <cell r="F23" t="str">
            <v>ADG.17, ARKREA, Adhesivo</v>
          </cell>
          <cell r="G23" t="str">
            <v>De preventa, Grupo Paragone, Cassega</v>
          </cell>
          <cell r="K23" t="str">
            <v>Block</v>
          </cell>
          <cell r="L23">
            <v>4</v>
          </cell>
          <cell r="M23">
            <v>18</v>
          </cell>
          <cell r="N23">
            <v>3</v>
          </cell>
          <cell r="O23">
            <v>15</v>
          </cell>
          <cell r="P23" t="str">
            <v>Privado</v>
          </cell>
          <cell r="Q23" t="str">
            <v>Tarjeta y Videovigilancia</v>
          </cell>
          <cell r="R23" t="str">
            <v>Vigilancia las 24 horas</v>
          </cell>
          <cell r="S23" t="str">
            <v>Si (A un no esta definida)</v>
          </cell>
          <cell r="U23" t="str">
            <v>2,3,18,19,20,21,31,39</v>
          </cell>
          <cell r="Z23">
            <v>15</v>
          </cell>
          <cell r="AE23" t="str">
            <v>Si</v>
          </cell>
          <cell r="AF23" t="str">
            <v>2,3,4</v>
          </cell>
          <cell r="AG23">
            <v>0.3</v>
          </cell>
          <cell r="AH23">
            <v>1</v>
          </cell>
          <cell r="AJ23">
            <v>50000</v>
          </cell>
          <cell r="AK23" t="str">
            <v>No</v>
          </cell>
          <cell r="AL23" t="str">
            <v>No</v>
          </cell>
          <cell r="AM23">
            <v>44794</v>
          </cell>
        </row>
        <row r="24">
          <cell r="A24" t="str">
            <v>Arcadia Lofts &amp; Condomininios</v>
          </cell>
          <cell r="B24" t="str">
            <v>Paseo Vista Hermosa, Balcones de Loma Linda, Cerro de la Nevería</v>
          </cell>
          <cell r="E24" t="str">
            <v>Centro Nevería</v>
          </cell>
          <cell r="F24" t="str">
            <v>Caram Desarrollos</v>
          </cell>
          <cell r="G24" t="str">
            <v>Scala Real State</v>
          </cell>
          <cell r="K24" t="str">
            <v>Block con concreto</v>
          </cell>
          <cell r="M24">
            <v>10</v>
          </cell>
          <cell r="N24">
            <v>4</v>
          </cell>
          <cell r="O24">
            <v>10</v>
          </cell>
          <cell r="P24" t="str">
            <v>Privado</v>
          </cell>
          <cell r="Q24" t="str">
            <v>Acceso controlado con interfón</v>
          </cell>
          <cell r="R24" t="str">
            <v>Acceso controlado con interfon</v>
          </cell>
          <cell r="S24" t="str">
            <v>Si</v>
          </cell>
          <cell r="T24">
            <v>1500</v>
          </cell>
          <cell r="U24" t="str">
            <v>2,3,18,19,31,39</v>
          </cell>
          <cell r="Z24">
            <v>10</v>
          </cell>
          <cell r="AE24" t="str">
            <v>No</v>
          </cell>
          <cell r="AF24" t="str">
            <v>2,3,4</v>
          </cell>
          <cell r="AG24">
            <v>0.3</v>
          </cell>
          <cell r="AI24">
            <v>15</v>
          </cell>
          <cell r="AJ24">
            <v>50000</v>
          </cell>
          <cell r="AK24" t="str">
            <v>No</v>
          </cell>
          <cell r="AL24" t="str">
            <v>No</v>
          </cell>
          <cell r="AM24">
            <v>43922</v>
          </cell>
        </row>
        <row r="25">
          <cell r="A25" t="str">
            <v>Arcana</v>
          </cell>
          <cell r="B25" t="str">
            <v>Calle Privada de los Angeles, Fracc. Paraiso</v>
          </cell>
          <cell r="E25" t="str">
            <v>Malecón Ciudad</v>
          </cell>
          <cell r="F25" t="str">
            <v>Inverte Real Estate</v>
          </cell>
          <cell r="G25" t="str">
            <v>Inverte Real Estate</v>
          </cell>
          <cell r="K25" t="str">
            <v>Ladrillo</v>
          </cell>
          <cell r="L25">
            <v>5</v>
          </cell>
          <cell r="M25">
            <v>21</v>
          </cell>
          <cell r="N25">
            <v>1</v>
          </cell>
          <cell r="O25">
            <v>21</v>
          </cell>
          <cell r="P25" t="str">
            <v>Privado</v>
          </cell>
          <cell r="Q25" t="str">
            <v>Caseta de Vigilancia</v>
          </cell>
          <cell r="R25" t="str">
            <v>Acceso controlado las 24 horas.</v>
          </cell>
          <cell r="S25" t="str">
            <v>Si</v>
          </cell>
          <cell r="T25">
            <v>1200</v>
          </cell>
          <cell r="U25" t="str">
            <v>18,19,20,21</v>
          </cell>
          <cell r="AA25" t="str">
            <v>No</v>
          </cell>
          <cell r="AB25" t="str">
            <v>No</v>
          </cell>
          <cell r="AE25" t="str">
            <v>No</v>
          </cell>
          <cell r="AF25" t="str">
            <v>1,2,3,5</v>
          </cell>
          <cell r="AG25">
            <v>0.35</v>
          </cell>
          <cell r="AH25">
            <v>1</v>
          </cell>
          <cell r="AJ25">
            <v>50000</v>
          </cell>
          <cell r="AK25" t="str">
            <v>No</v>
          </cell>
          <cell r="AL25" t="str">
            <v>No</v>
          </cell>
          <cell r="AM25">
            <v>43344</v>
          </cell>
        </row>
        <row r="26">
          <cell r="A26" t="str">
            <v>Arcángel Distrito Residencial</v>
          </cell>
          <cell r="B26" t="str">
            <v>Hacienda del Seminario</v>
          </cell>
          <cell r="C26">
            <v>23.279304620000001</v>
          </cell>
          <cell r="D26">
            <v>-106.4216754</v>
          </cell>
          <cell r="E26" t="str">
            <v>Real del Valle</v>
          </cell>
          <cell r="F26" t="str">
            <v>Hersa</v>
          </cell>
          <cell r="G26" t="str">
            <v>Hersa</v>
          </cell>
          <cell r="I26">
            <v>3</v>
          </cell>
          <cell r="J26">
            <v>1</v>
          </cell>
          <cell r="K26" t="str">
            <v>Block</v>
          </cell>
          <cell r="L26">
            <v>3</v>
          </cell>
          <cell r="M26">
            <v>320</v>
          </cell>
          <cell r="N26">
            <v>3</v>
          </cell>
          <cell r="O26">
            <v>60</v>
          </cell>
          <cell r="P26" t="str">
            <v>Privado</v>
          </cell>
          <cell r="Q26" t="str">
            <v>Caseta</v>
          </cell>
          <cell r="R26" t="str">
            <v>Acceso controlado con caseta de vigilancia 24 horas</v>
          </cell>
          <cell r="S26" t="str">
            <v>Si (A un no esta definida)</v>
          </cell>
          <cell r="U26" t="str">
            <v>2,3,6,7,18,19,20,21,31,35,39,42,43</v>
          </cell>
          <cell r="W26">
            <v>0</v>
          </cell>
          <cell r="X26">
            <v>0</v>
          </cell>
          <cell r="Y26">
            <v>0</v>
          </cell>
          <cell r="Z26">
            <v>60</v>
          </cell>
          <cell r="AC26" t="str">
            <v>No</v>
          </cell>
          <cell r="AD26" t="str">
            <v>No</v>
          </cell>
          <cell r="AM26">
            <v>44986</v>
          </cell>
        </row>
        <row r="27">
          <cell r="A27" t="str">
            <v>Arieta Privadas- Departamentos</v>
          </cell>
          <cell r="B27" t="str">
            <v>Av. Francisco González s/n Col. El Conchi</v>
          </cell>
          <cell r="E27" t="str">
            <v>Kraken</v>
          </cell>
          <cell r="F27" t="str">
            <v>Fincamex</v>
          </cell>
          <cell r="G27" t="str">
            <v>Fincamex</v>
          </cell>
          <cell r="K27" t="str">
            <v>Molde de concreto</v>
          </cell>
          <cell r="L27">
            <v>4</v>
          </cell>
          <cell r="M27">
            <v>96</v>
          </cell>
          <cell r="N27">
            <v>1</v>
          </cell>
          <cell r="P27" t="str">
            <v>Privado</v>
          </cell>
          <cell r="Q27" t="str">
            <v>Cerrado, vigilancia y caseta</v>
          </cell>
          <cell r="R27" t="str">
            <v>Acceso controlado con caseta 24/7</v>
          </cell>
          <cell r="S27" t="str">
            <v>Si</v>
          </cell>
          <cell r="U27" t="str">
            <v>2,3,4,5,20,21,31,32,33,39,40,41</v>
          </cell>
          <cell r="Z27">
            <v>202</v>
          </cell>
          <cell r="AA27" t="str">
            <v>No</v>
          </cell>
          <cell r="AE27" t="str">
            <v>Si</v>
          </cell>
          <cell r="AF27" t="str">
            <v>1,2,3</v>
          </cell>
          <cell r="AG27">
            <v>0.1</v>
          </cell>
          <cell r="AH27">
            <v>1</v>
          </cell>
          <cell r="AJ27">
            <v>10000</v>
          </cell>
          <cell r="AK27" t="str">
            <v>No</v>
          </cell>
          <cell r="AL27" t="str">
            <v>No</v>
          </cell>
          <cell r="AM27">
            <v>44136</v>
          </cell>
        </row>
        <row r="28">
          <cell r="A28" t="str">
            <v>Arium Tower</v>
          </cell>
          <cell r="B28" t="str">
            <v>Papagayo 600 col. Ferrocarrilera</v>
          </cell>
          <cell r="C28">
            <v>23.21565555555555</v>
          </cell>
          <cell r="D28">
            <v>-106.4170222222222</v>
          </cell>
          <cell r="E28" t="str">
            <v>Malecón Ciudad</v>
          </cell>
          <cell r="F28" t="str">
            <v>Saudi Capial</v>
          </cell>
          <cell r="G28" t="str">
            <v>Scala, De Preventa, Spezia</v>
          </cell>
          <cell r="I28">
            <v>1</v>
          </cell>
          <cell r="J28">
            <v>1</v>
          </cell>
          <cell r="K28" t="str">
            <v>Block</v>
          </cell>
          <cell r="L28">
            <v>6</v>
          </cell>
          <cell r="M28">
            <v>70</v>
          </cell>
          <cell r="N28">
            <v>8</v>
          </cell>
          <cell r="O28">
            <v>70</v>
          </cell>
          <cell r="P28" t="str">
            <v>Privado</v>
          </cell>
          <cell r="Q28" t="str">
            <v>Acceso controlado</v>
          </cell>
          <cell r="R28" t="str">
            <v>Acceso controlado las 24 horas</v>
          </cell>
          <cell r="S28" t="str">
            <v>Si</v>
          </cell>
          <cell r="U28" t="str">
            <v>2,3,6,7,18,19,31,35,39,42,43</v>
          </cell>
          <cell r="V28" t="str">
            <v>Simulador de golf</v>
          </cell>
          <cell r="W28">
            <v>27</v>
          </cell>
          <cell r="X28">
            <v>37</v>
          </cell>
          <cell r="Y28">
            <v>6</v>
          </cell>
          <cell r="Z28">
            <v>80</v>
          </cell>
          <cell r="AC28" t="str">
            <v>No</v>
          </cell>
          <cell r="AD28" t="str">
            <v>No</v>
          </cell>
          <cell r="AE28" t="str">
            <v>Si</v>
          </cell>
          <cell r="AF28" t="str">
            <v>1,2,3,5</v>
          </cell>
          <cell r="AG28">
            <v>0.1</v>
          </cell>
          <cell r="AH28">
            <v>1</v>
          </cell>
          <cell r="AJ28">
            <v>100000</v>
          </cell>
          <cell r="AK28" t="str">
            <v>No</v>
          </cell>
          <cell r="AL28" t="str">
            <v>No</v>
          </cell>
          <cell r="AM28">
            <v>45658</v>
          </cell>
        </row>
        <row r="29">
          <cell r="A29" t="str">
            <v>Artemisa Beach Residence</v>
          </cell>
          <cell r="B29" t="str">
            <v>Av. Sábalo Cerritos y Blvd. Marina Mazatlán al lado de Solaria</v>
          </cell>
          <cell r="C29">
            <v>23.274442740000001</v>
          </cell>
          <cell r="D29">
            <v>-106.46645839999999</v>
          </cell>
          <cell r="E29" t="str">
            <v>Marina</v>
          </cell>
          <cell r="F29" t="str">
            <v>Mardueño Diseño y Construcción</v>
          </cell>
          <cell r="G29" t="str">
            <v>De preventa, Regency</v>
          </cell>
          <cell r="I29">
            <v>1</v>
          </cell>
          <cell r="J29">
            <v>1</v>
          </cell>
          <cell r="K29" t="str">
            <v>Block hebel</v>
          </cell>
          <cell r="L29">
            <v>32</v>
          </cell>
          <cell r="M29">
            <v>191</v>
          </cell>
          <cell r="N29">
            <v>9</v>
          </cell>
          <cell r="O29">
            <v>191</v>
          </cell>
          <cell r="P29" t="str">
            <v>Privado</v>
          </cell>
          <cell r="Q29" t="str">
            <v>Tarjeta y Videovigilancia</v>
          </cell>
          <cell r="R29" t="str">
            <v>Seguridad 24/8</v>
          </cell>
          <cell r="S29" t="str">
            <v>Si (A un no esta definida)</v>
          </cell>
          <cell r="U29" t="str">
            <v>2,3,4,5,6,7,10,11,28,29,31,32,33,35,38,39,40,41,42,43</v>
          </cell>
          <cell r="V29" t="str">
            <v>Sistema eléctronico Smart</v>
          </cell>
          <cell r="W29">
            <v>44</v>
          </cell>
          <cell r="X29">
            <v>135</v>
          </cell>
          <cell r="Y29">
            <v>12</v>
          </cell>
          <cell r="Z29">
            <v>200</v>
          </cell>
          <cell r="AA29" t="str">
            <v>No</v>
          </cell>
          <cell r="AB29" t="str">
            <v>Si</v>
          </cell>
          <cell r="AC29" t="str">
            <v>No</v>
          </cell>
          <cell r="AD29" t="str">
            <v>Si</v>
          </cell>
          <cell r="AE29" t="str">
            <v>Si</v>
          </cell>
          <cell r="AF29" t="str">
            <v>2,3,4</v>
          </cell>
          <cell r="AG29">
            <v>0.35</v>
          </cell>
          <cell r="AH29">
            <v>0</v>
          </cell>
          <cell r="AI29">
            <v>1</v>
          </cell>
          <cell r="AJ29">
            <v>100000</v>
          </cell>
          <cell r="AK29" t="str">
            <v>No</v>
          </cell>
          <cell r="AL29" t="str">
            <v>No</v>
          </cell>
          <cell r="AM29">
            <v>44916</v>
          </cell>
        </row>
        <row r="30">
          <cell r="A30" t="str">
            <v>Aruba Grand Marina</v>
          </cell>
          <cell r="B30" t="str">
            <v>Marina Mazatlán bajando el segundo puente a manoderecha</v>
          </cell>
          <cell r="C30">
            <v>23.27542163</v>
          </cell>
          <cell r="D30">
            <v>-106.4620019</v>
          </cell>
          <cell r="E30" t="str">
            <v>Marina</v>
          </cell>
          <cell r="F30" t="str">
            <v>Vertical Residencial</v>
          </cell>
          <cell r="G30" t="str">
            <v>AM Inmobiliaria</v>
          </cell>
          <cell r="I30">
            <v>1</v>
          </cell>
          <cell r="J30">
            <v>2</v>
          </cell>
          <cell r="L30">
            <v>10</v>
          </cell>
          <cell r="M30">
            <v>106</v>
          </cell>
          <cell r="N30">
            <v>5</v>
          </cell>
          <cell r="P30" t="str">
            <v>Privado</v>
          </cell>
          <cell r="Q30" t="str">
            <v>Caseta de vigilancia seguridad 24 horas</v>
          </cell>
          <cell r="U30" t="str">
            <v/>
          </cell>
          <cell r="W30">
            <v>0</v>
          </cell>
          <cell r="X30">
            <v>96</v>
          </cell>
          <cell r="Y30">
            <v>10</v>
          </cell>
          <cell r="Z30">
            <v>180</v>
          </cell>
          <cell r="AA30" t="str">
            <v>No</v>
          </cell>
          <cell r="AB30" t="str">
            <v>Si</v>
          </cell>
          <cell r="AC30" t="str">
            <v>No</v>
          </cell>
          <cell r="AD30" t="str">
            <v>Si</v>
          </cell>
          <cell r="AE30" t="str">
            <v>Si</v>
          </cell>
          <cell r="AF30" t="str">
            <v>2,3,4</v>
          </cell>
          <cell r="AG30">
            <v>0.35</v>
          </cell>
          <cell r="AH30">
            <v>1</v>
          </cell>
          <cell r="AJ30">
            <v>100000</v>
          </cell>
          <cell r="AK30" t="str">
            <v>No</v>
          </cell>
          <cell r="AL30" t="str">
            <v>No</v>
          </cell>
          <cell r="AM30">
            <v>44927</v>
          </cell>
        </row>
        <row r="31">
          <cell r="A31" t="str">
            <v>Aruna Pacific</v>
          </cell>
          <cell r="B31" t="str">
            <v>Av. Sábalo Cerritos Estero del Yugo</v>
          </cell>
          <cell r="E31" t="str">
            <v>Cerritos ocean view</v>
          </cell>
          <cell r="F31" t="str">
            <v>FVZ Arquitectos</v>
          </cell>
          <cell r="G31" t="str">
            <v>Regency, ikapital</v>
          </cell>
          <cell r="I31">
            <v>1</v>
          </cell>
          <cell r="J31">
            <v>1</v>
          </cell>
          <cell r="K31" t="str">
            <v>Block y materiales térmicos</v>
          </cell>
          <cell r="L31">
            <v>24</v>
          </cell>
          <cell r="M31">
            <v>166</v>
          </cell>
          <cell r="N31">
            <v>8</v>
          </cell>
          <cell r="O31">
            <v>166</v>
          </cell>
          <cell r="P31" t="str">
            <v>Privado</v>
          </cell>
          <cell r="Q31" t="str">
            <v>Seguridad 24 horas</v>
          </cell>
          <cell r="R31" t="str">
            <v>Seguridad 24 horas</v>
          </cell>
          <cell r="S31" t="str">
            <v>Si (A un no esta definida)</v>
          </cell>
          <cell r="U31" t="str">
            <v>2,3,6,7,8,9,12,13,18,19,20,21,26,27,31,35,36,37,39,42,43,44</v>
          </cell>
          <cell r="V31" t="str">
            <v>Holistic gym, alberca interna, esquina de belleza, sky corner, poker club, insta corner, tik tok corner, zoom corner, coffee lounge, chess corner, car wash, wine corner, tea hall</v>
          </cell>
          <cell r="W31">
            <v>0</v>
          </cell>
          <cell r="X31">
            <v>0</v>
          </cell>
          <cell r="Y31">
            <v>0</v>
          </cell>
          <cell r="Z31">
            <v>200</v>
          </cell>
          <cell r="AE31" t="str">
            <v>Si</v>
          </cell>
          <cell r="AF31" t="str">
            <v>2,3,4</v>
          </cell>
          <cell r="AG31">
            <v>0.35</v>
          </cell>
          <cell r="AI31">
            <v>15</v>
          </cell>
          <cell r="AJ31">
            <v>50000</v>
          </cell>
          <cell r="AK31" t="str">
            <v>No</v>
          </cell>
          <cell r="AL31" t="str">
            <v>No</v>
          </cell>
          <cell r="AM31">
            <v>44958</v>
          </cell>
        </row>
        <row r="32">
          <cell r="A32" t="str">
            <v xml:space="preserve">Astrimar Condominios </v>
          </cell>
          <cell r="B32" t="str">
            <v>Calle Rio Baluarte</v>
          </cell>
          <cell r="E32" t="str">
            <v>Malecón ciudad</v>
          </cell>
          <cell r="G32" t="str">
            <v>Royal Home, Amigo Inmobiliario.</v>
          </cell>
          <cell r="I32">
            <v>1</v>
          </cell>
          <cell r="J32">
            <v>1</v>
          </cell>
          <cell r="K32" t="str">
            <v>Block</v>
          </cell>
          <cell r="L32">
            <v>5</v>
          </cell>
          <cell r="M32">
            <v>18</v>
          </cell>
          <cell r="O32">
            <v>18</v>
          </cell>
          <cell r="P32" t="str">
            <v>Privado</v>
          </cell>
          <cell r="Q32" t="str">
            <v>Acceso controlado, seguridad las 24 horas</v>
          </cell>
          <cell r="R32" t="str">
            <v>Caseta vigilancia las 24 horas</v>
          </cell>
          <cell r="S32" t="str">
            <v>Si sin definir</v>
          </cell>
          <cell r="U32" t="str">
            <v>2,3,18,19,20,21,31,39</v>
          </cell>
          <cell r="W32">
            <v>0</v>
          </cell>
          <cell r="X32">
            <v>0</v>
          </cell>
          <cell r="Y32">
            <v>0</v>
          </cell>
          <cell r="AE32" t="str">
            <v>No</v>
          </cell>
          <cell r="AF32" t="str">
            <v>2,3,4</v>
          </cell>
          <cell r="AG32">
            <v>0.2</v>
          </cell>
          <cell r="AH32">
            <v>1</v>
          </cell>
          <cell r="AJ32">
            <v>20000</v>
          </cell>
          <cell r="AK32" t="str">
            <v>No</v>
          </cell>
          <cell r="AL32" t="str">
            <v>No</v>
          </cell>
          <cell r="AM32" t="str">
            <v/>
          </cell>
        </row>
        <row r="33">
          <cell r="A33" t="str">
            <v>Atabey</v>
          </cell>
          <cell r="B33" t="str">
            <v>Pacífico, Casa Blanca Atrás del Estadio</v>
          </cell>
          <cell r="E33" t="str">
            <v>Malecón ciudad</v>
          </cell>
          <cell r="F33" t="str">
            <v>LRV Arq. &amp; Diseño, C31 Construcciones</v>
          </cell>
          <cell r="G33" t="str">
            <v>Humans Comercializadora</v>
          </cell>
          <cell r="I33">
            <v>1</v>
          </cell>
          <cell r="J33">
            <v>1</v>
          </cell>
          <cell r="K33" t="str">
            <v>Block</v>
          </cell>
          <cell r="L33">
            <v>4</v>
          </cell>
          <cell r="M33">
            <v>6</v>
          </cell>
          <cell r="N33">
            <v>1</v>
          </cell>
          <cell r="O33">
            <v>6</v>
          </cell>
          <cell r="Q33" t="str">
            <v>Acceso controlado, interfón con video portero</v>
          </cell>
          <cell r="R33" t="str">
            <v>Acceso controlado</v>
          </cell>
          <cell r="S33" t="str">
            <v>Sisin definir</v>
          </cell>
          <cell r="U33" t="str">
            <v>6,7,18,19,35,42,43</v>
          </cell>
          <cell r="W33">
            <v>0</v>
          </cell>
          <cell r="X33">
            <v>0</v>
          </cell>
          <cell r="Y33">
            <v>0</v>
          </cell>
          <cell r="Z33">
            <v>6</v>
          </cell>
          <cell r="AC33" t="str">
            <v>No</v>
          </cell>
          <cell r="AD33" t="str">
            <v>No</v>
          </cell>
          <cell r="AE33" t="str">
            <v>Si</v>
          </cell>
          <cell r="AF33" t="str">
            <v>2,3,4</v>
          </cell>
          <cell r="AG33">
            <v>0.3</v>
          </cell>
          <cell r="AH33">
            <v>1</v>
          </cell>
          <cell r="AJ33">
            <v>50000</v>
          </cell>
          <cell r="AK33" t="str">
            <v>No</v>
          </cell>
          <cell r="AL33" t="str">
            <v>No</v>
          </cell>
          <cell r="AM33">
            <v>45200</v>
          </cell>
        </row>
        <row r="34">
          <cell r="A34" t="str">
            <v>Ataraxia</v>
          </cell>
          <cell r="B34" t="str">
            <v>Calle Juan Silveti Fracc. El Toreo</v>
          </cell>
          <cell r="E34" t="str">
            <v>Zona Dorada Ciudad</v>
          </cell>
          <cell r="F34" t="str">
            <v>Racte Desarrollos Inmobiliarios</v>
          </cell>
          <cell r="G34" t="str">
            <v>Racte Desarrollos Inmobiliarios, Forza Inmobiliaria, Busca Tu Casa</v>
          </cell>
          <cell r="K34" t="str">
            <v>Block con concreto</v>
          </cell>
          <cell r="L34">
            <v>6</v>
          </cell>
          <cell r="M34">
            <v>17</v>
          </cell>
          <cell r="N34">
            <v>3</v>
          </cell>
          <cell r="O34">
            <v>17</v>
          </cell>
          <cell r="P34" t="str">
            <v>Privado</v>
          </cell>
          <cell r="Q34" t="str">
            <v>Acceso controlado las 24 horas</v>
          </cell>
          <cell r="R34" t="str">
            <v>Acceso controlado las 24 horas</v>
          </cell>
          <cell r="S34" t="str">
            <v>Si</v>
          </cell>
          <cell r="T34">
            <v>1000</v>
          </cell>
          <cell r="U34" t="str">
            <v>18,19,20,21</v>
          </cell>
          <cell r="W34">
            <v>0</v>
          </cell>
          <cell r="X34">
            <v>0</v>
          </cell>
          <cell r="Y34">
            <v>0</v>
          </cell>
          <cell r="Z34">
            <v>17</v>
          </cell>
          <cell r="AE34" t="str">
            <v>No</v>
          </cell>
          <cell r="AF34" t="str">
            <v>2,3,4</v>
          </cell>
          <cell r="AG34">
            <v>0.1</v>
          </cell>
          <cell r="AI34">
            <v>15</v>
          </cell>
          <cell r="AJ34">
            <v>10000</v>
          </cell>
          <cell r="AK34" t="str">
            <v>No</v>
          </cell>
          <cell r="AL34" t="str">
            <v>No</v>
          </cell>
          <cell r="AM34">
            <v>43891</v>
          </cell>
        </row>
        <row r="35">
          <cell r="A35" t="str">
            <v>Atlántico Condominios</v>
          </cell>
          <cell r="B35" t="str">
            <v>Av. Real del Valle No. 3820 Fracc. Real del Valle</v>
          </cell>
          <cell r="E35" t="str">
            <v>Real del Valle</v>
          </cell>
          <cell r="F35" t="str">
            <v>Serflo Realty</v>
          </cell>
          <cell r="G35" t="str">
            <v>Serflo Realty</v>
          </cell>
          <cell r="K35" t="str">
            <v>Block</v>
          </cell>
          <cell r="L35">
            <v>3</v>
          </cell>
          <cell r="M35">
            <v>42</v>
          </cell>
          <cell r="N35">
            <v>1</v>
          </cell>
          <cell r="O35">
            <v>42</v>
          </cell>
          <cell r="P35" t="str">
            <v>Privado</v>
          </cell>
          <cell r="Q35" t="str">
            <v>Acceso controlado con reja con tarjeta</v>
          </cell>
          <cell r="R35" t="str">
            <v>Acceso puerta entrada con interfón y tarjeta</v>
          </cell>
          <cell r="S35" t="str">
            <v>Si</v>
          </cell>
          <cell r="T35">
            <v>700</v>
          </cell>
          <cell r="U35" t="str">
            <v>2,3,20,21,31,39</v>
          </cell>
          <cell r="W35">
            <v>0</v>
          </cell>
          <cell r="X35">
            <v>0</v>
          </cell>
          <cell r="Y35">
            <v>0</v>
          </cell>
          <cell r="Z35">
            <v>42</v>
          </cell>
          <cell r="AE35" t="str">
            <v>No</v>
          </cell>
          <cell r="AF35" t="str">
            <v>1,2,3,4</v>
          </cell>
          <cell r="AG35">
            <v>0.15</v>
          </cell>
          <cell r="AI35">
            <v>15</v>
          </cell>
          <cell r="AJ35">
            <v>20000</v>
          </cell>
          <cell r="AK35" t="str">
            <v>No</v>
          </cell>
          <cell r="AL35" t="str">
            <v>No</v>
          </cell>
          <cell r="AM35">
            <v>44044</v>
          </cell>
        </row>
        <row r="36">
          <cell r="A36" t="str">
            <v>Azora</v>
          </cell>
          <cell r="B36" t="str">
            <v>Av. Del Mar y Av. Insurgentes</v>
          </cell>
          <cell r="C36">
            <v>23.235030555555561</v>
          </cell>
          <cell r="D36">
            <v>-106.43881111111109</v>
          </cell>
          <cell r="E36" t="str">
            <v>Malecón ocean view</v>
          </cell>
          <cell r="F36" t="str">
            <v xml:space="preserve">Lizantos </v>
          </cell>
          <cell r="I36">
            <v>1</v>
          </cell>
          <cell r="J36">
            <v>1</v>
          </cell>
          <cell r="K36" t="str">
            <v>Block y muros de contencion</v>
          </cell>
          <cell r="M36">
            <v>290</v>
          </cell>
          <cell r="N36">
            <v>12</v>
          </cell>
          <cell r="O36">
            <v>187</v>
          </cell>
          <cell r="P36" t="str">
            <v>Privado</v>
          </cell>
          <cell r="Q36" t="str">
            <v>Acceso controlado</v>
          </cell>
          <cell r="S36" t="str">
            <v>Si</v>
          </cell>
          <cell r="U36" t="str">
            <v>2,3,6,7,26,27,31,35,39,42,43</v>
          </cell>
          <cell r="V36" t="str">
            <v>Paisajismo, parque acuático infantil.</v>
          </cell>
          <cell r="W36">
            <v>0</v>
          </cell>
          <cell r="X36">
            <v>0</v>
          </cell>
          <cell r="Y36">
            <v>0</v>
          </cell>
          <cell r="AC36" t="str">
            <v>No</v>
          </cell>
          <cell r="AD36" t="str">
            <v>No</v>
          </cell>
          <cell r="AE36" t="str">
            <v>Si</v>
          </cell>
          <cell r="AF36" t="str">
            <v>2,3,4</v>
          </cell>
          <cell r="AG36" t="str">
            <v>80%, 50%, 30%, 25% y 20%</v>
          </cell>
          <cell r="AK36" t="str">
            <v>No</v>
          </cell>
          <cell r="AL36" t="str">
            <v>No</v>
          </cell>
          <cell r="AM36" t="str">
            <v/>
          </cell>
        </row>
        <row r="37">
          <cell r="A37" t="str">
            <v>Azul Marino Departamentos</v>
          </cell>
          <cell r="B37" t="str">
            <v>Blvd. Azul Marino No. 1700</v>
          </cell>
          <cell r="E37" t="str">
            <v>Cerritos ciudad</v>
          </cell>
          <cell r="F37" t="str">
            <v>Lafher</v>
          </cell>
          <cell r="G37" t="str">
            <v>Lafher</v>
          </cell>
          <cell r="K37" t="str">
            <v>Block</v>
          </cell>
          <cell r="M37">
            <v>36</v>
          </cell>
          <cell r="N37">
            <v>1</v>
          </cell>
          <cell r="O37">
            <v>36</v>
          </cell>
          <cell r="P37" t="str">
            <v>Privado</v>
          </cell>
          <cell r="Q37" t="str">
            <v>Caseta con vigilancia 24 horas</v>
          </cell>
          <cell r="R37" t="str">
            <v>Caseta con vigilancia las 24 hrs</v>
          </cell>
          <cell r="S37" t="str">
            <v>Si</v>
          </cell>
          <cell r="T37">
            <v>1000</v>
          </cell>
          <cell r="U37" t="str">
            <v>2,3,30,31,39</v>
          </cell>
          <cell r="W37">
            <v>0</v>
          </cell>
          <cell r="X37">
            <v>0</v>
          </cell>
          <cell r="Y37">
            <v>0</v>
          </cell>
          <cell r="Z37">
            <v>36</v>
          </cell>
          <cell r="AA37" t="str">
            <v>Si</v>
          </cell>
          <cell r="AB37" t="str">
            <v>No</v>
          </cell>
          <cell r="AE37" t="str">
            <v>Si</v>
          </cell>
          <cell r="AF37" t="str">
            <v>2,3,4</v>
          </cell>
          <cell r="AG37">
            <v>0.1</v>
          </cell>
          <cell r="AH37">
            <v>1</v>
          </cell>
          <cell r="AJ37">
            <v>50000</v>
          </cell>
          <cell r="AK37" t="str">
            <v>No</v>
          </cell>
          <cell r="AL37" t="str">
            <v>No</v>
          </cell>
          <cell r="AM37">
            <v>44501</v>
          </cell>
        </row>
        <row r="38">
          <cell r="A38" t="str">
            <v>Azul Marino Departamentos - Etapa 1</v>
          </cell>
          <cell r="B38" t="str">
            <v>Blvd. Azul Marino No. 1700</v>
          </cell>
          <cell r="E38" t="str">
            <v>Cerritos ciudad</v>
          </cell>
          <cell r="F38" t="str">
            <v>Lafher</v>
          </cell>
          <cell r="G38" t="str">
            <v>Lafher</v>
          </cell>
          <cell r="K38" t="str">
            <v>Block</v>
          </cell>
          <cell r="M38">
            <v>96</v>
          </cell>
          <cell r="N38">
            <v>1</v>
          </cell>
          <cell r="O38">
            <v>96</v>
          </cell>
          <cell r="P38" t="str">
            <v>Privado</v>
          </cell>
          <cell r="Q38" t="str">
            <v>Caseta con vigilancia 24 horas</v>
          </cell>
          <cell r="R38" t="str">
            <v>Vigilante</v>
          </cell>
          <cell r="S38" t="str">
            <v>Si</v>
          </cell>
          <cell r="T38">
            <v>1000</v>
          </cell>
          <cell r="U38" t="str">
            <v>2,3,4,5,6,7,31,32,33,35,39,40,41,42,43</v>
          </cell>
          <cell r="W38">
            <v>0</v>
          </cell>
          <cell r="X38">
            <v>0</v>
          </cell>
          <cell r="Y38">
            <v>0</v>
          </cell>
          <cell r="AM38">
            <v>43160</v>
          </cell>
        </row>
        <row r="39">
          <cell r="A39" t="str">
            <v>Balandra II Luxury</v>
          </cell>
          <cell r="B39" t="str">
            <v>Langosta sin número casi esquina con Blvd. Marlin</v>
          </cell>
          <cell r="E39" t="str">
            <v>Zona Dorada Ciudad</v>
          </cell>
          <cell r="F39" t="str">
            <v>Grupo Universal</v>
          </cell>
          <cell r="G39" t="str">
            <v>Grupo Universal, Regency</v>
          </cell>
          <cell r="K39" t="str">
            <v>Block</v>
          </cell>
          <cell r="L39">
            <v>5</v>
          </cell>
          <cell r="M39">
            <v>28</v>
          </cell>
          <cell r="N39">
            <v>4</v>
          </cell>
          <cell r="P39" t="str">
            <v>Privado</v>
          </cell>
          <cell r="Q39" t="str">
            <v>Acceso controlado las 24 horas</v>
          </cell>
          <cell r="S39" t="str">
            <v>Si (A un no esta definida)</v>
          </cell>
          <cell r="Z39">
            <v>28</v>
          </cell>
          <cell r="AE39" t="str">
            <v>SI</v>
          </cell>
          <cell r="AF39" t="str">
            <v>3,4</v>
          </cell>
          <cell r="AG39">
            <v>35</v>
          </cell>
          <cell r="AH39">
            <v>1</v>
          </cell>
          <cell r="AJ39">
            <v>50000</v>
          </cell>
          <cell r="AK39" t="str">
            <v>No</v>
          </cell>
          <cell r="AL39" t="str">
            <v>No</v>
          </cell>
          <cell r="AM39">
            <v>44734</v>
          </cell>
        </row>
        <row r="40">
          <cell r="A40" t="str">
            <v>Balandra Luxury</v>
          </cell>
          <cell r="B40" t="str">
            <v>Langosta sin número casi esquina con Blvd. Marlin</v>
          </cell>
          <cell r="E40" t="str">
            <v>Zona Dorada Ciudad</v>
          </cell>
          <cell r="F40" t="str">
            <v>Grupo Universal</v>
          </cell>
          <cell r="G40" t="str">
            <v>Grupo Universal, Regency</v>
          </cell>
          <cell r="K40" t="str">
            <v>Block</v>
          </cell>
          <cell r="L40">
            <v>6</v>
          </cell>
          <cell r="M40">
            <v>28</v>
          </cell>
          <cell r="N40">
            <v>2</v>
          </cell>
          <cell r="O40">
            <v>28</v>
          </cell>
          <cell r="P40" t="str">
            <v>Privado</v>
          </cell>
          <cell r="Q40" t="str">
            <v>Acceso controlado con interfón</v>
          </cell>
          <cell r="R40" t="str">
            <v>Acceso controlado las 24 horas</v>
          </cell>
          <cell r="S40" t="str">
            <v>Si (A un no esta definida)</v>
          </cell>
          <cell r="U40" t="str">
            <v>2,3,18,19,20,21,31,39</v>
          </cell>
          <cell r="V40" t="str">
            <v xml:space="preserve">Mesa ping, pong </v>
          </cell>
          <cell r="W40">
            <v>0</v>
          </cell>
          <cell r="X40">
            <v>0</v>
          </cell>
          <cell r="Y40">
            <v>0</v>
          </cell>
          <cell r="Z40">
            <v>28</v>
          </cell>
          <cell r="AE40" t="str">
            <v>SI</v>
          </cell>
          <cell r="AF40" t="str">
            <v>3,4</v>
          </cell>
          <cell r="AG40">
            <v>0.35</v>
          </cell>
          <cell r="AH40">
            <v>1</v>
          </cell>
          <cell r="AJ40">
            <v>50000</v>
          </cell>
          <cell r="AK40" t="str">
            <v>No</v>
          </cell>
          <cell r="AL40" t="str">
            <v>No</v>
          </cell>
          <cell r="AM40">
            <v>44583</v>
          </cell>
        </row>
        <row r="41">
          <cell r="A41" t="str">
            <v>Barak Lofts</v>
          </cell>
          <cell r="B41" t="str">
            <v>Av. Gaviotas 602, Fracc. Gaviotas</v>
          </cell>
          <cell r="C41">
            <v>23.247377579999998</v>
          </cell>
          <cell r="D41">
            <v>-106.4505187</v>
          </cell>
          <cell r="E41" t="str">
            <v>Zona Dorada Ciudad</v>
          </cell>
          <cell r="F41" t="str">
            <v>Privado</v>
          </cell>
          <cell r="G41" t="str">
            <v>Regency, Sol, Medalia, De preventa</v>
          </cell>
          <cell r="I41">
            <v>1</v>
          </cell>
          <cell r="J41">
            <v>1</v>
          </cell>
          <cell r="K41" t="str">
            <v>Block</v>
          </cell>
          <cell r="L41">
            <v>3</v>
          </cell>
          <cell r="M41">
            <v>10</v>
          </cell>
          <cell r="N41">
            <v>6</v>
          </cell>
          <cell r="O41">
            <v>10</v>
          </cell>
          <cell r="P41" t="str">
            <v>Privado</v>
          </cell>
          <cell r="Q41" t="str">
            <v>Acceso controlado, seguridad las 24 horas</v>
          </cell>
          <cell r="R41" t="str">
            <v>Seguridad 24/7</v>
          </cell>
          <cell r="S41" t="str">
            <v>Sisin definir</v>
          </cell>
          <cell r="U41" t="str">
            <v>2,3,18,19,20,21,31,39</v>
          </cell>
          <cell r="W41">
            <v>0</v>
          </cell>
          <cell r="X41">
            <v>6</v>
          </cell>
          <cell r="Y41">
            <v>4</v>
          </cell>
          <cell r="AA41" t="str">
            <v>Si</v>
          </cell>
          <cell r="AC41" t="str">
            <v>No</v>
          </cell>
          <cell r="AD41" t="str">
            <v>No</v>
          </cell>
          <cell r="AE41" t="str">
            <v>Si</v>
          </cell>
          <cell r="AF41" t="str">
            <v>1,3,4</v>
          </cell>
          <cell r="AG41">
            <v>0.35</v>
          </cell>
          <cell r="AH41">
            <v>1</v>
          </cell>
          <cell r="AJ41">
            <v>50000</v>
          </cell>
          <cell r="AK41" t="str">
            <v>No</v>
          </cell>
          <cell r="AL41" t="str">
            <v>No</v>
          </cell>
          <cell r="AM41">
            <v>44866</v>
          </cell>
        </row>
        <row r="42">
          <cell r="A42" t="str">
            <v>Bay View</v>
          </cell>
          <cell r="B42" t="str">
            <v>Av. Marina Mazatlán No.30</v>
          </cell>
          <cell r="E42" t="str">
            <v>Marina</v>
          </cell>
          <cell r="F42" t="str">
            <v>Punto Cúbico</v>
          </cell>
          <cell r="G42" t="str">
            <v>Punto Cúbico</v>
          </cell>
          <cell r="K42" t="str">
            <v>Block</v>
          </cell>
          <cell r="L42">
            <v>5</v>
          </cell>
          <cell r="M42">
            <v>20</v>
          </cell>
          <cell r="N42">
            <v>1</v>
          </cell>
          <cell r="O42">
            <v>25</v>
          </cell>
          <cell r="P42" t="str">
            <v>Privado</v>
          </cell>
          <cell r="Q42" t="str">
            <v>Acceso controlado</v>
          </cell>
          <cell r="R42" t="str">
            <v>Seguridad 24/7</v>
          </cell>
          <cell r="S42" t="str">
            <v>Si</v>
          </cell>
          <cell r="T42">
            <v>3000</v>
          </cell>
          <cell r="U42" t="str">
            <v>2,3,6,7,31,35,39,42,43</v>
          </cell>
          <cell r="W42">
            <v>0</v>
          </cell>
          <cell r="X42">
            <v>0</v>
          </cell>
          <cell r="Y42">
            <v>0</v>
          </cell>
          <cell r="AE42" t="str">
            <v>No</v>
          </cell>
          <cell r="AF42">
            <v>4</v>
          </cell>
          <cell r="AG42">
            <v>0.3</v>
          </cell>
          <cell r="AI42">
            <v>15</v>
          </cell>
          <cell r="AJ42">
            <v>50000</v>
          </cell>
          <cell r="AK42" t="str">
            <v>No</v>
          </cell>
          <cell r="AL42" t="str">
            <v>No</v>
          </cell>
          <cell r="AM42">
            <v>43466</v>
          </cell>
        </row>
        <row r="43">
          <cell r="A43" t="str">
            <v>Bio Penthouse Malecón</v>
          </cell>
          <cell r="B43" t="str">
            <v>Av. Del Mar al lado de Hotel Sands las Arenas</v>
          </cell>
          <cell r="E43" t="str">
            <v>Malecón ocean view</v>
          </cell>
          <cell r="F43" t="str">
            <v>Grupo Arqvarez Constructora, Corporativo Báratro constructora, Peñuñuri Arquitectos</v>
          </cell>
          <cell r="G43" t="str">
            <v>Coldwell Banker</v>
          </cell>
          <cell r="K43" t="str">
            <v>Block</v>
          </cell>
          <cell r="L43">
            <v>21</v>
          </cell>
          <cell r="M43">
            <v>38</v>
          </cell>
          <cell r="N43">
            <v>4</v>
          </cell>
          <cell r="O43">
            <v>38</v>
          </cell>
          <cell r="P43" t="str">
            <v>Privado</v>
          </cell>
          <cell r="Q43" t="str">
            <v>Acceso controlado elevador con tarjetas</v>
          </cell>
          <cell r="R43" t="str">
            <v>Acceso por elevadores con tarjeta</v>
          </cell>
          <cell r="S43" t="str">
            <v>Si Sin definir</v>
          </cell>
          <cell r="U43" t="str">
            <v>2,3,6,7,12,13,31,35,39,42,43</v>
          </cell>
          <cell r="W43">
            <v>0</v>
          </cell>
          <cell r="X43">
            <v>0</v>
          </cell>
          <cell r="Y43">
            <v>0</v>
          </cell>
          <cell r="Z43">
            <v>38</v>
          </cell>
          <cell r="AE43" t="str">
            <v>No</v>
          </cell>
          <cell r="AF43" t="str">
            <v>2,3,4</v>
          </cell>
          <cell r="AG43">
            <v>0.3</v>
          </cell>
          <cell r="AI43">
            <v>15</v>
          </cell>
          <cell r="AJ43">
            <v>100000</v>
          </cell>
          <cell r="AK43" t="str">
            <v>No</v>
          </cell>
          <cell r="AL43" t="str">
            <v>No</v>
          </cell>
          <cell r="AM43">
            <v>44197</v>
          </cell>
        </row>
        <row r="44">
          <cell r="A44" t="str">
            <v>Bio Towers</v>
          </cell>
          <cell r="B44" t="str">
            <v>Libramiento 2 No. 8016 Fracc. Real del Valle</v>
          </cell>
          <cell r="E44" t="str">
            <v>Real del Valle</v>
          </cell>
          <cell r="F44" t="str">
            <v>OED Constructora</v>
          </cell>
          <cell r="G44" t="str">
            <v>De Preventa, Abira 360</v>
          </cell>
          <cell r="I44">
            <v>1</v>
          </cell>
          <cell r="J44">
            <v>1</v>
          </cell>
          <cell r="K44" t="str">
            <v>Block</v>
          </cell>
          <cell r="L44">
            <v>10</v>
          </cell>
          <cell r="M44">
            <v>36</v>
          </cell>
          <cell r="N44">
            <v>3</v>
          </cell>
          <cell r="O44">
            <v>36</v>
          </cell>
          <cell r="P44" t="str">
            <v>Privado</v>
          </cell>
          <cell r="Q44" t="str">
            <v>Acceso controlado peatonal y vehicular controlado</v>
          </cell>
          <cell r="R44" t="str">
            <v>Acceso controlado las 24 horas</v>
          </cell>
          <cell r="S44" t="str">
            <v>Si (A un no esta definida)</v>
          </cell>
          <cell r="U44" t="str">
            <v>2,3,6,7,18,19,20,21,31,35,39,42,43</v>
          </cell>
          <cell r="W44">
            <v>0</v>
          </cell>
          <cell r="X44">
            <v>0</v>
          </cell>
          <cell r="Y44">
            <v>36</v>
          </cell>
          <cell r="Z44">
            <v>36</v>
          </cell>
          <cell r="AA44" t="str">
            <v>Si</v>
          </cell>
          <cell r="AB44" t="str">
            <v>No</v>
          </cell>
          <cell r="AC44" t="str">
            <v>No</v>
          </cell>
          <cell r="AD44" t="str">
            <v>No</v>
          </cell>
          <cell r="AE44" t="str">
            <v>Si</v>
          </cell>
          <cell r="AF44" t="str">
            <v>2,3,4</v>
          </cell>
          <cell r="AG44">
            <v>0.1</v>
          </cell>
          <cell r="AH44">
            <v>0</v>
          </cell>
          <cell r="AI44">
            <v>1</v>
          </cell>
          <cell r="AJ44" t="str">
            <v>Con el enganche</v>
          </cell>
          <cell r="AK44" t="str">
            <v>No</v>
          </cell>
          <cell r="AL44" t="str">
            <v>No</v>
          </cell>
          <cell r="AM44">
            <v>45231</v>
          </cell>
        </row>
        <row r="45">
          <cell r="A45" t="str">
            <v>Biosfera Natural Living-Departamentos</v>
          </cell>
          <cell r="B45" t="str">
            <v>Av. Paseo del Pacífico</v>
          </cell>
          <cell r="E45" t="str">
            <v>Peche Rice</v>
          </cell>
          <cell r="F45" t="str">
            <v>Habitat Center Desarrollos y Brixs Inmobiliaria</v>
          </cell>
          <cell r="G45" t="str">
            <v>Brix Inmobiliaria</v>
          </cell>
          <cell r="I45">
            <v>1</v>
          </cell>
          <cell r="J45">
            <v>1</v>
          </cell>
          <cell r="K45" t="str">
            <v>Block</v>
          </cell>
          <cell r="L45">
            <v>15</v>
          </cell>
          <cell r="M45">
            <v>104</v>
          </cell>
          <cell r="N45">
            <v>7</v>
          </cell>
          <cell r="O45">
            <v>105</v>
          </cell>
          <cell r="P45" t="str">
            <v>Privado</v>
          </cell>
          <cell r="Q45" t="str">
            <v>Acceso controlado las 24 horas</v>
          </cell>
          <cell r="R45" t="str">
            <v>Seguridad 24/7</v>
          </cell>
          <cell r="S45" t="str">
            <v>Si (A un no esta definida)</v>
          </cell>
          <cell r="U45" t="str">
            <v>2,3,4,5,6,7,8,9,24,25,28,29,31,32,33,35,36,37,39,40,41,42,43,44</v>
          </cell>
          <cell r="V45" t="str">
            <v>Cuerpo de agua. Torre de amenidades con patinaje, danza, karate, reserva natural, mercado gourment y torre médica</v>
          </cell>
          <cell r="W45">
            <v>0</v>
          </cell>
          <cell r="X45">
            <v>0</v>
          </cell>
          <cell r="Y45">
            <v>0</v>
          </cell>
          <cell r="Z45">
            <v>250</v>
          </cell>
          <cell r="AE45" t="str">
            <v>Si</v>
          </cell>
          <cell r="AF45" t="str">
            <v>2,3,4</v>
          </cell>
          <cell r="AG45">
            <v>30</v>
          </cell>
          <cell r="AH45">
            <v>1</v>
          </cell>
          <cell r="AJ45">
            <v>20000</v>
          </cell>
          <cell r="AK45" t="str">
            <v>No</v>
          </cell>
          <cell r="AL45" t="str">
            <v>No</v>
          </cell>
          <cell r="AM45">
            <v>44642</v>
          </cell>
        </row>
        <row r="46">
          <cell r="A46" t="str">
            <v>Blue Life</v>
          </cell>
          <cell r="B46" t="str">
            <v>Cerro de la Nevería</v>
          </cell>
          <cell r="C46">
            <v>23.201083239999999</v>
          </cell>
          <cell r="D46">
            <v>-106.42702800000001</v>
          </cell>
          <cell r="E46" t="str">
            <v>Centro Nevería</v>
          </cell>
          <cell r="F46" t="str">
            <v>Privado</v>
          </cell>
          <cell r="G46" t="str">
            <v>Ikapital Real Estate</v>
          </cell>
          <cell r="I46">
            <v>1</v>
          </cell>
          <cell r="J46">
            <v>1</v>
          </cell>
          <cell r="K46" t="str">
            <v>Block</v>
          </cell>
          <cell r="L46">
            <v>5</v>
          </cell>
          <cell r="M46">
            <v>20</v>
          </cell>
          <cell r="N46">
            <v>6</v>
          </cell>
          <cell r="O46">
            <v>18</v>
          </cell>
          <cell r="P46" t="str">
            <v>Privado</v>
          </cell>
          <cell r="Q46" t="str">
            <v>Acceso con reja e interfón</v>
          </cell>
          <cell r="R46" t="str">
            <v>Acceso controlado con reja</v>
          </cell>
          <cell r="S46" t="str">
            <v>Si</v>
          </cell>
          <cell r="T46">
            <v>1000</v>
          </cell>
          <cell r="U46" t="str">
            <v>2,3,6,7,18,19,20,21,31,35,39,42,43</v>
          </cell>
          <cell r="W46">
            <v>19</v>
          </cell>
          <cell r="X46">
            <v>1</v>
          </cell>
          <cell r="Y46">
            <v>0</v>
          </cell>
          <cell r="Z46">
            <v>14</v>
          </cell>
          <cell r="AA46" t="str">
            <v>Si</v>
          </cell>
          <cell r="AB46" t="str">
            <v>No</v>
          </cell>
          <cell r="AC46" t="str">
            <v>No</v>
          </cell>
          <cell r="AD46" t="str">
            <v>No</v>
          </cell>
          <cell r="AE46" t="str">
            <v>Si</v>
          </cell>
          <cell r="AF46" t="str">
            <v>2,3,4</v>
          </cell>
          <cell r="AG46">
            <v>0.3</v>
          </cell>
          <cell r="AH46">
            <v>1</v>
          </cell>
          <cell r="AJ46">
            <v>50000</v>
          </cell>
          <cell r="AK46" t="str">
            <v>No</v>
          </cell>
          <cell r="AL46" t="str">
            <v>No</v>
          </cell>
          <cell r="AM46">
            <v>44228</v>
          </cell>
        </row>
        <row r="47">
          <cell r="A47" t="str">
            <v>Bluú Habitat Lagoons</v>
          </cell>
          <cell r="B47" t="str">
            <v>Av. Paseo del Pacífico y Av. Oscar Pérez Escobosa</v>
          </cell>
          <cell r="C47">
            <v>23.28982222222222</v>
          </cell>
          <cell r="D47">
            <v>-106.4424527777778</v>
          </cell>
          <cell r="E47" t="str">
            <v>CUM</v>
          </cell>
          <cell r="F47" t="str">
            <v>GIG</v>
          </cell>
          <cell r="G47" t="str">
            <v>GIG</v>
          </cell>
          <cell r="I47">
            <v>2</v>
          </cell>
          <cell r="J47">
            <v>1</v>
          </cell>
          <cell r="L47">
            <v>5</v>
          </cell>
          <cell r="M47">
            <v>285</v>
          </cell>
          <cell r="N47">
            <v>3</v>
          </cell>
          <cell r="P47" t="str">
            <v>Privado</v>
          </cell>
          <cell r="Q47" t="str">
            <v>Acceso cerrado y tarjeta inteligente</v>
          </cell>
          <cell r="S47" t="str">
            <v>SI</v>
          </cell>
          <cell r="W47">
            <v>0</v>
          </cell>
          <cell r="X47">
            <v>0</v>
          </cell>
          <cell r="Y47">
            <v>0</v>
          </cell>
          <cell r="Z47">
            <v>100</v>
          </cell>
          <cell r="AC47" t="str">
            <v>No</v>
          </cell>
          <cell r="AD47" t="str">
            <v>No</v>
          </cell>
          <cell r="AM47">
            <v>43221</v>
          </cell>
        </row>
        <row r="48">
          <cell r="A48" t="str">
            <v>Bluú Habitat Lagoons- Torre Bluu</v>
          </cell>
          <cell r="B48" t="str">
            <v>Av. Paseo del Pacífico y Av. Oscar Pérez Escobosa</v>
          </cell>
          <cell r="C48">
            <v>23.2902111</v>
          </cell>
          <cell r="D48">
            <v>-106.441227777777</v>
          </cell>
          <cell r="E48" t="str">
            <v>CUM</v>
          </cell>
          <cell r="F48" t="str">
            <v>GIG</v>
          </cell>
          <cell r="G48" t="str">
            <v>GIG</v>
          </cell>
          <cell r="I48">
            <v>1</v>
          </cell>
          <cell r="J48">
            <v>1</v>
          </cell>
          <cell r="K48" t="str">
            <v>Block</v>
          </cell>
          <cell r="L48">
            <v>10</v>
          </cell>
          <cell r="M48">
            <v>66</v>
          </cell>
          <cell r="N48">
            <v>2</v>
          </cell>
          <cell r="P48" t="str">
            <v>Privado</v>
          </cell>
          <cell r="Q48" t="str">
            <v>Acceso cerrado y tarjeta inteligente</v>
          </cell>
          <cell r="U48" t="str">
            <v>2,3,4,15,16,18,26,36,47.48</v>
          </cell>
          <cell r="W48">
            <v>0</v>
          </cell>
          <cell r="X48">
            <v>22</v>
          </cell>
          <cell r="Y48">
            <v>44</v>
          </cell>
          <cell r="Z48">
            <v>100</v>
          </cell>
          <cell r="AC48" t="str">
            <v>No</v>
          </cell>
          <cell r="AD48" t="str">
            <v>No</v>
          </cell>
          <cell r="AM48">
            <v>45893</v>
          </cell>
        </row>
        <row r="49">
          <cell r="A49" t="str">
            <v>Bluú Habitat Lagoons- Torre Indigo</v>
          </cell>
          <cell r="B49" t="str">
            <v>Av. Paseo del Pacífico y Av. Oscar Pérez Escobosa</v>
          </cell>
          <cell r="C49">
            <v>23.290083333333339</v>
          </cell>
          <cell r="D49">
            <v>-106.441575</v>
          </cell>
          <cell r="E49" t="str">
            <v>CUM</v>
          </cell>
          <cell r="F49" t="str">
            <v>GIG</v>
          </cell>
          <cell r="G49" t="str">
            <v>GIG</v>
          </cell>
          <cell r="I49">
            <v>1</v>
          </cell>
          <cell r="J49">
            <v>1</v>
          </cell>
          <cell r="K49" t="str">
            <v>Block</v>
          </cell>
          <cell r="L49">
            <v>10</v>
          </cell>
          <cell r="M49">
            <v>60</v>
          </cell>
          <cell r="N49">
            <v>2</v>
          </cell>
          <cell r="P49" t="str">
            <v>Privado</v>
          </cell>
          <cell r="Q49" t="str">
            <v>Acceso cerrado y tarjeta inteligente</v>
          </cell>
          <cell r="R49" t="str">
            <v>Seguridad 24/8</v>
          </cell>
          <cell r="S49" t="str">
            <v>Si</v>
          </cell>
          <cell r="T49">
            <v>4000</v>
          </cell>
          <cell r="U49" t="str">
            <v>2,3,4,15,16,18,26,36,47.48</v>
          </cell>
          <cell r="W49">
            <v>20</v>
          </cell>
          <cell r="X49">
            <v>40</v>
          </cell>
          <cell r="Y49">
            <v>0</v>
          </cell>
          <cell r="Z49">
            <v>60</v>
          </cell>
          <cell r="AB49" t="str">
            <v>si</v>
          </cell>
          <cell r="AC49" t="str">
            <v>No</v>
          </cell>
          <cell r="AD49" t="str">
            <v>No</v>
          </cell>
          <cell r="AE49" t="str">
            <v>Si</v>
          </cell>
          <cell r="AF49" t="str">
            <v>2,3,4</v>
          </cell>
          <cell r="AG49">
            <v>30</v>
          </cell>
          <cell r="AH49">
            <v>1</v>
          </cell>
          <cell r="AI49">
            <v>0</v>
          </cell>
          <cell r="AJ49">
            <v>50000</v>
          </cell>
          <cell r="AK49" t="str">
            <v>No</v>
          </cell>
          <cell r="AL49" t="str">
            <v>No</v>
          </cell>
          <cell r="AM49" t="str">
            <v>15/10/2025</v>
          </cell>
        </row>
        <row r="50">
          <cell r="A50" t="str">
            <v>Bluú Habitat Lagoons- Torre Topacio</v>
          </cell>
          <cell r="B50" t="str">
            <v>Av. Paseo del Pacífico y Av. Oscar Pérez Escobosa</v>
          </cell>
          <cell r="C50">
            <v>23.288380555555559</v>
          </cell>
          <cell r="D50">
            <v>-106.4435388888889</v>
          </cell>
          <cell r="E50" t="str">
            <v>CUM</v>
          </cell>
          <cell r="F50" t="str">
            <v>GIG</v>
          </cell>
          <cell r="G50" t="str">
            <v>GIG</v>
          </cell>
          <cell r="I50">
            <v>1</v>
          </cell>
          <cell r="J50">
            <v>1</v>
          </cell>
          <cell r="K50" t="str">
            <v>Block</v>
          </cell>
          <cell r="L50">
            <v>10</v>
          </cell>
          <cell r="M50">
            <v>45</v>
          </cell>
          <cell r="N50">
            <v>3</v>
          </cell>
          <cell r="P50" t="str">
            <v>Privado</v>
          </cell>
          <cell r="Q50" t="str">
            <v>Acceso cerrado y tarjeta inteligente</v>
          </cell>
          <cell r="R50" t="str">
            <v>Seguridad 24/7</v>
          </cell>
          <cell r="S50" t="str">
            <v>Si</v>
          </cell>
          <cell r="T50">
            <v>4000</v>
          </cell>
          <cell r="U50" t="str">
            <v>2,3,4,15,16,18,26,36,47.48</v>
          </cell>
          <cell r="W50">
            <v>0</v>
          </cell>
          <cell r="X50">
            <v>35</v>
          </cell>
          <cell r="Y50">
            <v>10</v>
          </cell>
          <cell r="Z50">
            <v>50</v>
          </cell>
          <cell r="AB50" t="str">
            <v>si</v>
          </cell>
          <cell r="AC50" t="str">
            <v>No</v>
          </cell>
          <cell r="AD50" t="str">
            <v>No</v>
          </cell>
          <cell r="AE50" t="str">
            <v>Si</v>
          </cell>
          <cell r="AF50" t="str">
            <v>2,3,4</v>
          </cell>
          <cell r="AG50">
            <v>30</v>
          </cell>
          <cell r="AH50">
            <v>1</v>
          </cell>
          <cell r="AI50">
            <v>0</v>
          </cell>
          <cell r="AJ50">
            <v>50000</v>
          </cell>
          <cell r="AK50" t="str">
            <v>No</v>
          </cell>
          <cell r="AL50" t="str">
            <v>No</v>
          </cell>
          <cell r="AM50" t="str">
            <v>15/10/2025</v>
          </cell>
        </row>
        <row r="51">
          <cell r="A51" t="str">
            <v>BNI Condominios</v>
          </cell>
          <cell r="B51" t="str">
            <v>Ave. Camarón Sábalo, Sábalo Country frente a La Mazatleca</v>
          </cell>
          <cell r="E51" t="str">
            <v>Zona Dorada Ciudad</v>
          </cell>
          <cell r="F51" t="str">
            <v>Grupo L</v>
          </cell>
          <cell r="G51" t="str">
            <v>Abira 360</v>
          </cell>
          <cell r="K51" t="str">
            <v>Block y concreto</v>
          </cell>
          <cell r="M51">
            <v>15</v>
          </cell>
          <cell r="N51">
            <v>3</v>
          </cell>
          <cell r="O51">
            <v>15</v>
          </cell>
          <cell r="P51" t="str">
            <v>Privado</v>
          </cell>
          <cell r="Q51" t="str">
            <v>Acceso cerrado con puerta principal con interfón</v>
          </cell>
          <cell r="R51" t="str">
            <v>Acceso puerta entrada con interfón</v>
          </cell>
          <cell r="S51" t="str">
            <v>Si Sin definir</v>
          </cell>
          <cell r="U51" t="str">
            <v>2,3,6,7,18,19,20,21,31,35,39,42,43</v>
          </cell>
          <cell r="W51">
            <v>0</v>
          </cell>
          <cell r="X51">
            <v>0</v>
          </cell>
          <cell r="Y51">
            <v>0</v>
          </cell>
          <cell r="Z51">
            <v>20</v>
          </cell>
          <cell r="AE51" t="str">
            <v>No</v>
          </cell>
          <cell r="AF51" t="str">
            <v>2,3,4</v>
          </cell>
          <cell r="AG51">
            <v>0.4</v>
          </cell>
          <cell r="AI51">
            <v>15</v>
          </cell>
          <cell r="AJ51">
            <v>50000</v>
          </cell>
          <cell r="AK51" t="str">
            <v>No</v>
          </cell>
          <cell r="AL51" t="str">
            <v>No</v>
          </cell>
          <cell r="AM51" t="str">
            <v/>
          </cell>
        </row>
        <row r="52">
          <cell r="A52" t="str">
            <v>Boca de Mar</v>
          </cell>
          <cell r="B52" t="str">
            <v>Paseo Claussen col. Los Pinos</v>
          </cell>
          <cell r="C52">
            <v>23.206631649999999</v>
          </cell>
          <cell r="D52">
            <v>-106.42838690000001</v>
          </cell>
          <cell r="E52" t="str">
            <v>Malecón ocean view</v>
          </cell>
          <cell r="F52" t="str">
            <v>90 Noventa Grados Proyectos + Construcción</v>
          </cell>
          <cell r="G52" t="str">
            <v>Casas Frescas</v>
          </cell>
          <cell r="I52">
            <v>1</v>
          </cell>
          <cell r="J52">
            <v>1</v>
          </cell>
          <cell r="K52" t="str">
            <v>Block con Muroteck</v>
          </cell>
          <cell r="L52">
            <v>17</v>
          </cell>
          <cell r="M52">
            <v>55</v>
          </cell>
          <cell r="N52">
            <v>6</v>
          </cell>
          <cell r="O52">
            <v>44</v>
          </cell>
          <cell r="P52" t="str">
            <v>Privado</v>
          </cell>
          <cell r="Q52" t="str">
            <v>Acceso electrónico y seguridad 24 horas</v>
          </cell>
          <cell r="R52" t="str">
            <v>Acceso controlado las 24 horas</v>
          </cell>
          <cell r="S52" t="str">
            <v>Si</v>
          </cell>
          <cell r="T52">
            <v>3000</v>
          </cell>
          <cell r="U52" t="str">
            <v>2,3,6,7,18,19,20,21,31,35,39,42,43</v>
          </cell>
          <cell r="V52" t="str">
            <v>Virtual reality, Gamer zone, área de descanso, hidromasaje, , recepción y restaurantes</v>
          </cell>
          <cell r="W52">
            <v>0</v>
          </cell>
          <cell r="X52">
            <v>55</v>
          </cell>
          <cell r="Y52">
            <v>0</v>
          </cell>
          <cell r="Z52">
            <v>50</v>
          </cell>
          <cell r="AA52" t="str">
            <v>Si</v>
          </cell>
          <cell r="AC52" t="str">
            <v>No</v>
          </cell>
          <cell r="AD52" t="str">
            <v>Si</v>
          </cell>
          <cell r="AE52" t="str">
            <v>Si</v>
          </cell>
          <cell r="AF52" t="str">
            <v>2,3,4</v>
          </cell>
          <cell r="AG52">
            <v>0.35</v>
          </cell>
          <cell r="AH52">
            <v>3</v>
          </cell>
          <cell r="AJ52">
            <v>100000</v>
          </cell>
          <cell r="AK52" t="str">
            <v>No</v>
          </cell>
          <cell r="AL52" t="str">
            <v>No</v>
          </cell>
          <cell r="AM52">
            <v>44885</v>
          </cell>
        </row>
        <row r="53">
          <cell r="A53" t="str">
            <v>Brisas del Vigía</v>
          </cell>
          <cell r="B53" t="str">
            <v>Cerro del Vigía</v>
          </cell>
          <cell r="E53" t="str">
            <v>Centro Vigia</v>
          </cell>
          <cell r="F53" t="str">
            <v>Privado</v>
          </cell>
          <cell r="G53" t="str">
            <v>Paraíso Dorado Bienes Raíces</v>
          </cell>
          <cell r="K53" t="str">
            <v>Block</v>
          </cell>
          <cell r="L53">
            <v>7</v>
          </cell>
          <cell r="M53">
            <v>9</v>
          </cell>
          <cell r="N53">
            <v>4</v>
          </cell>
          <cell r="O53">
            <v>9</v>
          </cell>
          <cell r="P53" t="str">
            <v>Privado</v>
          </cell>
          <cell r="Q53" t="str">
            <v>Acceso controlado (videovigilancia)</v>
          </cell>
          <cell r="R53" t="str">
            <v>Acceso controlado con videoportero (interfón con cámara)</v>
          </cell>
          <cell r="S53" t="str">
            <v>Si</v>
          </cell>
          <cell r="T53">
            <v>2000</v>
          </cell>
          <cell r="U53" t="str">
            <v>2,3,18,19,31,39</v>
          </cell>
          <cell r="W53">
            <v>0</v>
          </cell>
          <cell r="X53">
            <v>0</v>
          </cell>
          <cell r="Y53">
            <v>0</v>
          </cell>
          <cell r="Z53">
            <v>11</v>
          </cell>
          <cell r="AE53" t="str">
            <v>Si</v>
          </cell>
          <cell r="AF53" t="str">
            <v>2,3,4</v>
          </cell>
          <cell r="AG53">
            <v>35</v>
          </cell>
          <cell r="AH53">
            <v>1</v>
          </cell>
          <cell r="AJ53">
            <v>50000</v>
          </cell>
          <cell r="AK53" t="str">
            <v>No</v>
          </cell>
          <cell r="AL53" t="str">
            <v>No</v>
          </cell>
          <cell r="AM53">
            <v>44703</v>
          </cell>
        </row>
        <row r="54">
          <cell r="A54" t="str">
            <v>Brisas Ocean Club</v>
          </cell>
          <cell r="B54" t="str">
            <v>Av. Marina Mazatlán No.31</v>
          </cell>
          <cell r="E54" t="str">
            <v>Marina</v>
          </cell>
          <cell r="F54" t="str">
            <v>Bridame</v>
          </cell>
          <cell r="G54" t="str">
            <v>Bridame</v>
          </cell>
          <cell r="I54">
            <v>1</v>
          </cell>
          <cell r="J54">
            <v>1</v>
          </cell>
          <cell r="K54" t="str">
            <v>Block</v>
          </cell>
          <cell r="L54">
            <v>6</v>
          </cell>
          <cell r="M54">
            <v>27</v>
          </cell>
          <cell r="N54">
            <v>3</v>
          </cell>
          <cell r="O54">
            <v>27</v>
          </cell>
          <cell r="P54" t="str">
            <v>Privado</v>
          </cell>
          <cell r="Q54" t="str">
            <v>Acceso controlado</v>
          </cell>
          <cell r="R54" t="str">
            <v>Acceso controlado 24 horas.</v>
          </cell>
          <cell r="S54" t="str">
            <v>Si</v>
          </cell>
          <cell r="T54">
            <v>3200</v>
          </cell>
          <cell r="U54" t="str">
            <v>2,3,18,19,31,39</v>
          </cell>
          <cell r="V54" t="str">
            <v>canal de navegación</v>
          </cell>
          <cell r="W54">
            <v>0</v>
          </cell>
          <cell r="X54">
            <v>0</v>
          </cell>
          <cell r="Y54">
            <v>0</v>
          </cell>
          <cell r="Z54">
            <v>28</v>
          </cell>
          <cell r="AE54" t="str">
            <v>No</v>
          </cell>
          <cell r="AF54" t="str">
            <v>3,4</v>
          </cell>
          <cell r="AG54">
            <v>0.3</v>
          </cell>
          <cell r="AH54">
            <v>1</v>
          </cell>
          <cell r="AJ54">
            <v>50000</v>
          </cell>
          <cell r="AK54" t="str">
            <v>No</v>
          </cell>
          <cell r="AL54" t="str">
            <v>No</v>
          </cell>
          <cell r="AM54">
            <v>39814</v>
          </cell>
        </row>
        <row r="55">
          <cell r="A55" t="str">
            <v>Cacto Departamentos</v>
          </cell>
          <cell r="C55">
            <v>23.206689999999998</v>
          </cell>
          <cell r="D55">
            <v>-106.42406</v>
          </cell>
          <cell r="E55" t="str">
            <v>Centro</v>
          </cell>
          <cell r="F55" t="str">
            <v>Raygoza Arquitectos</v>
          </cell>
          <cell r="G55" t="str">
            <v>Raygoza</v>
          </cell>
          <cell r="I55">
            <v>1</v>
          </cell>
          <cell r="J55">
            <v>1</v>
          </cell>
          <cell r="K55" t="str">
            <v>Block</v>
          </cell>
          <cell r="L55">
            <v>5</v>
          </cell>
          <cell r="M55">
            <v>12</v>
          </cell>
          <cell r="N55">
            <v>3</v>
          </cell>
          <cell r="P55" t="str">
            <v>Privado</v>
          </cell>
          <cell r="Q55" t="str">
            <v>Acceso controlado</v>
          </cell>
          <cell r="S55" t="str">
            <v>Si (A un no esta definida)</v>
          </cell>
          <cell r="W55">
            <v>0</v>
          </cell>
          <cell r="X55">
            <v>0</v>
          </cell>
          <cell r="Y55">
            <v>0</v>
          </cell>
          <cell r="Z55">
            <v>12</v>
          </cell>
          <cell r="AB55" t="str">
            <v>Si</v>
          </cell>
          <cell r="AC55" t="str">
            <v>No</v>
          </cell>
          <cell r="AD55" t="str">
            <v>No</v>
          </cell>
          <cell r="AE55" t="str">
            <v>Si</v>
          </cell>
          <cell r="AF55" t="str">
            <v>3,4</v>
          </cell>
          <cell r="AG55">
            <v>0.3</v>
          </cell>
          <cell r="AH55">
            <v>1</v>
          </cell>
          <cell r="AJ55">
            <v>50000</v>
          </cell>
          <cell r="AK55" t="str">
            <v>No</v>
          </cell>
          <cell r="AL55" t="str">
            <v>No</v>
          </cell>
          <cell r="AM55">
            <v>45839</v>
          </cell>
        </row>
        <row r="56">
          <cell r="A56" t="str">
            <v>Calamar Residences</v>
          </cell>
          <cell r="B56" t="str">
            <v>Calamar 309 Sábalo Country</v>
          </cell>
          <cell r="E56" t="str">
            <v>Zona Dorada Ciudad</v>
          </cell>
          <cell r="F56" t="str">
            <v>Privado</v>
          </cell>
          <cell r="G56" t="str">
            <v>Cassega</v>
          </cell>
          <cell r="K56" t="str">
            <v>Block</v>
          </cell>
          <cell r="L56">
            <v>3</v>
          </cell>
          <cell r="M56">
            <v>3</v>
          </cell>
          <cell r="N56">
            <v>3</v>
          </cell>
          <cell r="O56">
            <v>3</v>
          </cell>
          <cell r="P56" t="str">
            <v>Privado</v>
          </cell>
          <cell r="Q56" t="str">
            <v>Acceso controlado, seguridad las 24 horas</v>
          </cell>
          <cell r="R56" t="str">
            <v>Seguridad 24/7</v>
          </cell>
          <cell r="S56" t="str">
            <v>Sisin definir</v>
          </cell>
          <cell r="U56" t="str">
            <v>18,19,20,21</v>
          </cell>
          <cell r="W56">
            <v>0</v>
          </cell>
          <cell r="X56">
            <v>0</v>
          </cell>
          <cell r="Y56">
            <v>0</v>
          </cell>
          <cell r="Z56">
            <v>3</v>
          </cell>
          <cell r="AE56" t="str">
            <v>Si</v>
          </cell>
          <cell r="AF56" t="str">
            <v>3,4</v>
          </cell>
          <cell r="AG56">
            <v>0.35</v>
          </cell>
          <cell r="AH56">
            <v>1</v>
          </cell>
          <cell r="AJ56">
            <v>50000</v>
          </cell>
          <cell r="AK56" t="str">
            <v>No</v>
          </cell>
          <cell r="AL56" t="str">
            <v>No</v>
          </cell>
          <cell r="AM56">
            <v>44958</v>
          </cell>
        </row>
        <row r="57">
          <cell r="A57" t="str">
            <v>Camino al Mar</v>
          </cell>
          <cell r="B57" t="str">
            <v>Av. Camarón Sábalo y Playa Gaviotas, Zona Dorada</v>
          </cell>
          <cell r="E57" t="str">
            <v>Zona Dorada ocean view</v>
          </cell>
          <cell r="F57" t="str">
            <v>Vicasa</v>
          </cell>
          <cell r="G57" t="str">
            <v>Vicasa</v>
          </cell>
          <cell r="K57" t="str">
            <v>Block y concreto</v>
          </cell>
          <cell r="L57">
            <v>25</v>
          </cell>
          <cell r="M57">
            <v>293</v>
          </cell>
          <cell r="N57">
            <v>3</v>
          </cell>
          <cell r="O57">
            <v>306</v>
          </cell>
          <cell r="P57" t="str">
            <v>Privado</v>
          </cell>
          <cell r="Q57" t="str">
            <v>Caseta y vigilante</v>
          </cell>
          <cell r="R57" t="str">
            <v>Acceso controlado con caseta y vigilancia</v>
          </cell>
          <cell r="S57" t="str">
            <v>Si</v>
          </cell>
          <cell r="T57">
            <v>3500</v>
          </cell>
          <cell r="U57" t="str">
            <v>2,3,6,7,12,13,14,15,31,35,39,42,43</v>
          </cell>
          <cell r="W57">
            <v>0</v>
          </cell>
          <cell r="X57">
            <v>0</v>
          </cell>
          <cell r="Y57">
            <v>0</v>
          </cell>
          <cell r="Z57">
            <v>402</v>
          </cell>
          <cell r="AE57" t="str">
            <v>No</v>
          </cell>
          <cell r="AF57" t="str">
            <v>2,3</v>
          </cell>
          <cell r="AG57">
            <v>0.25</v>
          </cell>
          <cell r="AI57">
            <v>15</v>
          </cell>
          <cell r="AJ57">
            <v>50000</v>
          </cell>
          <cell r="AK57" t="str">
            <v>No</v>
          </cell>
          <cell r="AL57" t="str">
            <v>No</v>
          </cell>
          <cell r="AM57">
            <v>42795</v>
          </cell>
        </row>
        <row r="58">
          <cell r="A58" t="str">
            <v>Caracol Tower</v>
          </cell>
          <cell r="C58">
            <v>23.260543810000001</v>
          </cell>
          <cell r="D58">
            <v>-106.4648382</v>
          </cell>
          <cell r="E58" t="str">
            <v>Zona Dorada Ciudad</v>
          </cell>
          <cell r="I58">
            <v>1</v>
          </cell>
          <cell r="J58">
            <v>1</v>
          </cell>
          <cell r="K58" t="str">
            <v>Block</v>
          </cell>
          <cell r="M58">
            <v>91</v>
          </cell>
          <cell r="N58">
            <v>13</v>
          </cell>
          <cell r="Q58" t="str">
            <v>Acceso cerrado con puerta principal con interfón</v>
          </cell>
          <cell r="R58" t="str">
            <v>Acceso puerta entrada con interfón</v>
          </cell>
          <cell r="S58" t="str">
            <v>Si Sin definir</v>
          </cell>
          <cell r="U58" t="str">
            <v>2,3,4,5,6,7,14,15,18,19,22,23,28,29,30,31,32,33,35,39,40,41,42,43</v>
          </cell>
          <cell r="W58">
            <v>0</v>
          </cell>
          <cell r="X58">
            <v>58</v>
          </cell>
          <cell r="Y58">
            <v>20</v>
          </cell>
          <cell r="AA58" t="str">
            <v>No</v>
          </cell>
          <cell r="AB58" t="str">
            <v>Si</v>
          </cell>
          <cell r="AC58" t="str">
            <v>No</v>
          </cell>
          <cell r="AD58" t="str">
            <v>No</v>
          </cell>
          <cell r="AE58" t="str">
            <v>Si</v>
          </cell>
          <cell r="AF58">
            <v>4</v>
          </cell>
          <cell r="AG58">
            <v>0.3</v>
          </cell>
          <cell r="AJ58">
            <v>50000</v>
          </cell>
          <cell r="AK58" t="str">
            <v>No</v>
          </cell>
          <cell r="AL58" t="str">
            <v>No</v>
          </cell>
          <cell r="AM58">
            <v>45231</v>
          </cell>
        </row>
        <row r="59">
          <cell r="A59" t="str">
            <v>Cardones Residencial</v>
          </cell>
          <cell r="B59" t="str">
            <v>Paseo del Atlántico en Real Pacífico</v>
          </cell>
          <cell r="E59" t="str">
            <v>Real del Valle</v>
          </cell>
          <cell r="F59" t="str">
            <v>Alosor y Atempo Diseño + Construcción</v>
          </cell>
          <cell r="G59" t="str">
            <v>Diamond Real Estate, Busca Tu casas, Century 21</v>
          </cell>
          <cell r="I59">
            <v>3</v>
          </cell>
          <cell r="J59">
            <v>1</v>
          </cell>
          <cell r="K59" t="str">
            <v>Block</v>
          </cell>
          <cell r="L59">
            <v>4</v>
          </cell>
          <cell r="M59">
            <v>128</v>
          </cell>
          <cell r="N59">
            <v>3</v>
          </cell>
          <cell r="O59">
            <v>112</v>
          </cell>
          <cell r="P59" t="str">
            <v>Privado</v>
          </cell>
          <cell r="Q59" t="str">
            <v>Seguridad con reja entrada principal y control con tarjeta cada torre</v>
          </cell>
          <cell r="R59" t="str">
            <v>Seguridad entrada principal y acceso con tarjeta a cada torre</v>
          </cell>
          <cell r="S59" t="str">
            <v>Si</v>
          </cell>
          <cell r="T59">
            <v>500</v>
          </cell>
          <cell r="U59" t="str">
            <v>2,3,6,7,18,19,20,21,31,35,39,42,43</v>
          </cell>
          <cell r="W59">
            <v>0</v>
          </cell>
          <cell r="X59">
            <v>0</v>
          </cell>
          <cell r="Y59">
            <v>0</v>
          </cell>
          <cell r="Z59">
            <v>112</v>
          </cell>
          <cell r="AE59" t="str">
            <v>No</v>
          </cell>
          <cell r="AF59" t="str">
            <v>1,2,3,4</v>
          </cell>
          <cell r="AG59">
            <v>0.3</v>
          </cell>
          <cell r="AH59">
            <v>1</v>
          </cell>
          <cell r="AJ59">
            <v>50000</v>
          </cell>
          <cell r="AK59" t="str">
            <v>No</v>
          </cell>
          <cell r="AL59" t="str">
            <v>No</v>
          </cell>
          <cell r="AM59">
            <v>44013</v>
          </cell>
        </row>
        <row r="60">
          <cell r="A60" t="str">
            <v>Casa Peralta Condos Life Experience</v>
          </cell>
          <cell r="B60" t="str">
            <v>Roosevelt 402 col Centro</v>
          </cell>
          <cell r="E60" t="str">
            <v>Centro</v>
          </cell>
          <cell r="F60" t="str">
            <v>Porta Desarrollos, Haus Estudio</v>
          </cell>
          <cell r="G60" t="str">
            <v>Grupo Haus, Regency</v>
          </cell>
          <cell r="K60" t="str">
            <v>Block</v>
          </cell>
          <cell r="L60">
            <v>3</v>
          </cell>
          <cell r="M60">
            <v>10</v>
          </cell>
          <cell r="N60">
            <v>2</v>
          </cell>
          <cell r="O60">
            <v>10</v>
          </cell>
          <cell r="P60" t="str">
            <v>Privado</v>
          </cell>
          <cell r="Q60" t="str">
            <v>Acceso controlado</v>
          </cell>
          <cell r="R60" t="str">
            <v>Acceso controlado con reja</v>
          </cell>
          <cell r="S60" t="str">
            <v>Si</v>
          </cell>
          <cell r="T60">
            <v>2500</v>
          </cell>
          <cell r="U60" t="str">
            <v>10,11,18,19,38</v>
          </cell>
          <cell r="V60" t="str">
            <v>Elevador</v>
          </cell>
          <cell r="W60">
            <v>0</v>
          </cell>
          <cell r="X60">
            <v>0</v>
          </cell>
          <cell r="Y60">
            <v>0</v>
          </cell>
          <cell r="Z60">
            <v>10</v>
          </cell>
          <cell r="AE60" t="str">
            <v>Si</v>
          </cell>
          <cell r="AF60" t="str">
            <v>2,3,4</v>
          </cell>
          <cell r="AG60">
            <v>30</v>
          </cell>
          <cell r="AH60">
            <v>1</v>
          </cell>
          <cell r="AJ60">
            <v>50000</v>
          </cell>
          <cell r="AK60" t="str">
            <v>No</v>
          </cell>
          <cell r="AL60" t="str">
            <v>No</v>
          </cell>
          <cell r="AM60">
            <v>44614</v>
          </cell>
        </row>
        <row r="61">
          <cell r="A61" t="str">
            <v>Catania Torre de Mar</v>
          </cell>
          <cell r="B61" t="str">
            <v>Av. Del Mar No. 2608</v>
          </cell>
          <cell r="E61" t="str">
            <v>Malecón ocean view</v>
          </cell>
          <cell r="F61" t="str">
            <v>Elitte desarrollos Inmobiliarios</v>
          </cell>
          <cell r="G61" t="str">
            <v>Inverte Real State, Regency</v>
          </cell>
          <cell r="K61" t="str">
            <v>Concreto puro, muros de blok y divisiones hevel</v>
          </cell>
          <cell r="L61">
            <v>21</v>
          </cell>
          <cell r="M61">
            <v>34</v>
          </cell>
          <cell r="N61">
            <v>2</v>
          </cell>
          <cell r="O61">
            <v>34</v>
          </cell>
          <cell r="P61" t="str">
            <v>Privado</v>
          </cell>
          <cell r="Q61" t="str">
            <v>Caseta y vigilancia</v>
          </cell>
          <cell r="R61" t="str">
            <v>Seguridad las 24 horas, acceso controldado</v>
          </cell>
          <cell r="S61" t="str">
            <v>Si</v>
          </cell>
          <cell r="T61">
            <v>2640</v>
          </cell>
          <cell r="U61" t="str">
            <v>2,3,4,5,18,19,31,32,33,39,40,41</v>
          </cell>
          <cell r="W61">
            <v>0</v>
          </cell>
          <cell r="X61">
            <v>0</v>
          </cell>
          <cell r="Y61">
            <v>0</v>
          </cell>
          <cell r="Z61">
            <v>40</v>
          </cell>
          <cell r="AE61" t="str">
            <v>No</v>
          </cell>
          <cell r="AF61" t="str">
            <v>2,3,4</v>
          </cell>
          <cell r="AG61">
            <v>0.35</v>
          </cell>
          <cell r="AH61">
            <v>1</v>
          </cell>
          <cell r="AJ61">
            <v>50000</v>
          </cell>
          <cell r="AK61" t="str">
            <v>No</v>
          </cell>
          <cell r="AL61" t="str">
            <v>No</v>
          </cell>
          <cell r="AM61">
            <v>43556</v>
          </cell>
        </row>
        <row r="62">
          <cell r="A62" t="str">
            <v>Catorce Lofts</v>
          </cell>
          <cell r="B62" t="str">
            <v>5 de Mayo y Zaragoza</v>
          </cell>
          <cell r="C62">
            <v>23.205291666666671</v>
          </cell>
          <cell r="D62">
            <v>-106.4236611111111</v>
          </cell>
          <cell r="E62" t="str">
            <v>Centro</v>
          </cell>
          <cell r="F62" t="str">
            <v>Privado</v>
          </cell>
          <cell r="G62" t="str">
            <v>Sol Inmobiliario, Regency</v>
          </cell>
          <cell r="I62">
            <v>1</v>
          </cell>
          <cell r="J62">
            <v>1</v>
          </cell>
          <cell r="K62" t="str">
            <v>Block</v>
          </cell>
          <cell r="L62">
            <v>4</v>
          </cell>
          <cell r="M62">
            <v>14</v>
          </cell>
          <cell r="N62">
            <v>2</v>
          </cell>
          <cell r="O62">
            <v>14</v>
          </cell>
          <cell r="P62" t="str">
            <v>Privado</v>
          </cell>
          <cell r="Q62" t="str">
            <v>Acceso controlado las 24 horas</v>
          </cell>
          <cell r="R62" t="str">
            <v>Acceso controlado las 24 horas</v>
          </cell>
          <cell r="S62" t="str">
            <v>Si (A un no esta definida)</v>
          </cell>
          <cell r="U62" t="str">
            <v>18,19</v>
          </cell>
          <cell r="W62">
            <v>0</v>
          </cell>
          <cell r="X62">
            <v>0</v>
          </cell>
          <cell r="Y62">
            <v>0</v>
          </cell>
          <cell r="Z62">
            <v>14</v>
          </cell>
          <cell r="AC62" t="str">
            <v>No</v>
          </cell>
          <cell r="AD62" t="str">
            <v>No</v>
          </cell>
          <cell r="AE62" t="str">
            <v>Si</v>
          </cell>
          <cell r="AF62" t="str">
            <v>3,4</v>
          </cell>
          <cell r="AG62">
            <v>0.3</v>
          </cell>
          <cell r="AH62">
            <v>1</v>
          </cell>
          <cell r="AJ62">
            <v>50000</v>
          </cell>
          <cell r="AK62" t="str">
            <v>No</v>
          </cell>
          <cell r="AL62" t="str">
            <v>No</v>
          </cell>
          <cell r="AM62">
            <v>44583</v>
          </cell>
        </row>
        <row r="63">
          <cell r="A63" t="str">
            <v>Cerritos Condo Plaza</v>
          </cell>
          <cell r="B63" t="str">
            <v>Av. Sabalo Cerritos esquina Villa Marina</v>
          </cell>
          <cell r="C63">
            <v>23.28991666666667</v>
          </cell>
          <cell r="D63">
            <v>-106.4726666666667</v>
          </cell>
          <cell r="E63" t="str">
            <v>Cerritos ciudad</v>
          </cell>
          <cell r="F63" t="str">
            <v>Hersa</v>
          </cell>
          <cell r="G63" t="str">
            <v>Regency</v>
          </cell>
          <cell r="I63">
            <v>2</v>
          </cell>
          <cell r="J63">
            <v>1</v>
          </cell>
          <cell r="K63" t="str">
            <v>Block</v>
          </cell>
          <cell r="L63">
            <v>15</v>
          </cell>
          <cell r="M63">
            <v>371</v>
          </cell>
          <cell r="N63">
            <v>3</v>
          </cell>
          <cell r="O63">
            <v>291</v>
          </cell>
          <cell r="P63" t="str">
            <v>Privado</v>
          </cell>
          <cell r="Q63" t="str">
            <v>Acceso controlado</v>
          </cell>
          <cell r="R63" t="str">
            <v>Acceso controlado las 24 hras</v>
          </cell>
          <cell r="S63" t="str">
            <v>Si (A un no esta definida)</v>
          </cell>
          <cell r="U63" t="str">
            <v>2,3,6,7,12,13,22,23,26,27,31,35,39,42,43</v>
          </cell>
          <cell r="V63" t="str">
            <v>Play Club y sala de juntas</v>
          </cell>
          <cell r="W63">
            <v>0</v>
          </cell>
          <cell r="X63">
            <v>0</v>
          </cell>
          <cell r="Y63">
            <v>0</v>
          </cell>
          <cell r="Z63">
            <v>300</v>
          </cell>
          <cell r="AC63" t="str">
            <v>No</v>
          </cell>
          <cell r="AD63" t="str">
            <v>No</v>
          </cell>
          <cell r="AE63" t="str">
            <v>Si</v>
          </cell>
          <cell r="AF63" t="str">
            <v>2,3,4</v>
          </cell>
          <cell r="AG63">
            <v>0.3</v>
          </cell>
          <cell r="AH63">
            <v>1</v>
          </cell>
          <cell r="AJ63">
            <v>50000</v>
          </cell>
          <cell r="AK63" t="str">
            <v>No</v>
          </cell>
          <cell r="AL63" t="str">
            <v>No</v>
          </cell>
          <cell r="AM63">
            <v>45170</v>
          </cell>
        </row>
        <row r="64">
          <cell r="A64" t="str">
            <v>Cervo Residencial</v>
          </cell>
          <cell r="B64" t="str">
            <v>Av. Lola Beltrán, Colonia Palos Prietos</v>
          </cell>
          <cell r="E64" t="str">
            <v>Real del Valle</v>
          </cell>
          <cell r="F64" t="str">
            <v>Ing. Mardueño</v>
          </cell>
          <cell r="G64" t="str">
            <v>Ing. Mardueño</v>
          </cell>
          <cell r="K64" t="str">
            <v>Block</v>
          </cell>
          <cell r="L64">
            <v>3</v>
          </cell>
          <cell r="M64">
            <v>16</v>
          </cell>
          <cell r="N64">
            <v>1</v>
          </cell>
          <cell r="O64">
            <v>16</v>
          </cell>
          <cell r="P64" t="str">
            <v>Privado</v>
          </cell>
          <cell r="Q64" t="str">
            <v>Acceso controlado</v>
          </cell>
          <cell r="R64" t="str">
            <v>Seguridad 24/7</v>
          </cell>
          <cell r="S64" t="str">
            <v>Si</v>
          </cell>
          <cell r="T64">
            <v>1500</v>
          </cell>
          <cell r="U64" t="str">
            <v>2,3,18,19,20,21,31,39</v>
          </cell>
          <cell r="W64">
            <v>0</v>
          </cell>
          <cell r="X64">
            <v>0</v>
          </cell>
          <cell r="Y64">
            <v>0</v>
          </cell>
          <cell r="AE64" t="str">
            <v>No</v>
          </cell>
          <cell r="AF64" t="str">
            <v>2,4</v>
          </cell>
          <cell r="AG64">
            <v>0.35</v>
          </cell>
          <cell r="AI64">
            <v>15</v>
          </cell>
          <cell r="AJ64">
            <v>50000</v>
          </cell>
          <cell r="AK64" t="str">
            <v>No</v>
          </cell>
          <cell r="AL64" t="str">
            <v>No</v>
          </cell>
          <cell r="AM64">
            <v>43800</v>
          </cell>
        </row>
        <row r="65">
          <cell r="A65" t="str">
            <v>Cima Horizonte  Departamentos</v>
          </cell>
          <cell r="B65" t="str">
            <v>Av. Isla Mujeres Frac. Cima Horizonte</v>
          </cell>
          <cell r="E65" t="str">
            <v>Kraken</v>
          </cell>
          <cell r="F65" t="str">
            <v>Arcis</v>
          </cell>
          <cell r="K65" t="str">
            <v>Block</v>
          </cell>
          <cell r="M65">
            <v>160</v>
          </cell>
          <cell r="N65">
            <v>2</v>
          </cell>
          <cell r="P65" t="str">
            <v>Privado</v>
          </cell>
          <cell r="Q65" t="str">
            <v>Acceso controlado con caseta de seguridad</v>
          </cell>
          <cell r="S65" t="str">
            <v>No</v>
          </cell>
          <cell r="W65">
            <v>0</v>
          </cell>
          <cell r="X65">
            <v>0</v>
          </cell>
          <cell r="Y65">
            <v>0</v>
          </cell>
          <cell r="Z65">
            <v>1</v>
          </cell>
          <cell r="AE65" t="str">
            <v>Si</v>
          </cell>
          <cell r="AF65" t="str">
            <v>1,2,3,4,5</v>
          </cell>
          <cell r="AG65">
            <v>0.1</v>
          </cell>
          <cell r="AH65">
            <v>1</v>
          </cell>
          <cell r="AJ65">
            <v>1500</v>
          </cell>
          <cell r="AK65" t="str">
            <v>No</v>
          </cell>
          <cell r="AL65" t="str">
            <v>No</v>
          </cell>
          <cell r="AM65">
            <v>44713</v>
          </cell>
        </row>
        <row r="66">
          <cell r="A66" t="str">
            <v>Constanza Residencial</v>
          </cell>
          <cell r="B66" t="str">
            <v>Hamm 305, Palos Prietos</v>
          </cell>
          <cell r="E66" t="str">
            <v>Malecón ciudad</v>
          </cell>
          <cell r="F66" t="str">
            <v>Cec Confort y Elegancia con Am Inmobiliaria</v>
          </cell>
          <cell r="G66">
            <v>0</v>
          </cell>
          <cell r="K66" t="str">
            <v>Block</v>
          </cell>
          <cell r="M66">
            <v>22</v>
          </cell>
          <cell r="N66">
            <v>5</v>
          </cell>
          <cell r="O66">
            <v>22</v>
          </cell>
          <cell r="P66" t="str">
            <v>Privado</v>
          </cell>
          <cell r="Q66" t="str">
            <v>Acceso controlado</v>
          </cell>
          <cell r="R66" t="str">
            <v>Acceso controlado 24/7</v>
          </cell>
          <cell r="S66" t="str">
            <v>Si</v>
          </cell>
          <cell r="T66">
            <v>1000</v>
          </cell>
          <cell r="U66" t="str">
            <v>2,3,18,19,31,39</v>
          </cell>
          <cell r="V66" t="str">
            <v>Área Lounge</v>
          </cell>
          <cell r="W66">
            <v>0</v>
          </cell>
          <cell r="X66">
            <v>0</v>
          </cell>
          <cell r="Y66">
            <v>0</v>
          </cell>
          <cell r="AE66" t="str">
            <v>No</v>
          </cell>
          <cell r="AF66" t="str">
            <v>2,4</v>
          </cell>
          <cell r="AG66">
            <v>0.3</v>
          </cell>
          <cell r="AH66">
            <v>0.5</v>
          </cell>
          <cell r="AJ66">
            <v>50000</v>
          </cell>
          <cell r="AK66" t="str">
            <v>No</v>
          </cell>
          <cell r="AL66" t="str">
            <v>No</v>
          </cell>
          <cell r="AM66">
            <v>43952</v>
          </cell>
        </row>
        <row r="67">
          <cell r="A67" t="str">
            <v>Copacabana 233 Playa Sur Living</v>
          </cell>
          <cell r="B67" t="str">
            <v>Calle Playa Copacabana 233 Playa Sur</v>
          </cell>
          <cell r="E67" t="str">
            <v>Centro Playa Sur</v>
          </cell>
          <cell r="F67" t="str">
            <v>MZMX Taller Arquitectos</v>
          </cell>
          <cell r="G67" t="str">
            <v>Inmobiliaria LAR Desarrollos</v>
          </cell>
          <cell r="I67">
            <v>1</v>
          </cell>
          <cell r="J67">
            <v>1</v>
          </cell>
          <cell r="K67" t="str">
            <v>Block</v>
          </cell>
          <cell r="L67">
            <v>4</v>
          </cell>
          <cell r="M67">
            <v>9</v>
          </cell>
          <cell r="N67">
            <v>1</v>
          </cell>
          <cell r="O67">
            <v>9</v>
          </cell>
          <cell r="P67" t="str">
            <v>Privado</v>
          </cell>
          <cell r="Q67" t="str">
            <v>Acceso controlado porton eléctrico</v>
          </cell>
          <cell r="R67" t="str">
            <v>Acceso con portón eléctrico</v>
          </cell>
          <cell r="S67" t="str">
            <v>Si</v>
          </cell>
          <cell r="U67" t="str">
            <v>2,3,18,19,20,21,31,39</v>
          </cell>
          <cell r="V67" t="str">
            <v>Sistema de reciclaje de agua, paneles solares</v>
          </cell>
          <cell r="W67">
            <v>0</v>
          </cell>
          <cell r="X67">
            <v>9</v>
          </cell>
          <cell r="Y67">
            <v>0</v>
          </cell>
          <cell r="Z67">
            <v>10</v>
          </cell>
          <cell r="AA67" t="str">
            <v>No</v>
          </cell>
          <cell r="AB67" t="str">
            <v>Si</v>
          </cell>
          <cell r="AC67" t="str">
            <v>No</v>
          </cell>
          <cell r="AD67" t="str">
            <v>No</v>
          </cell>
          <cell r="AE67" t="str">
            <v>Si</v>
          </cell>
          <cell r="AF67" t="str">
            <v>2,3,4</v>
          </cell>
          <cell r="AG67">
            <v>0.2</v>
          </cell>
          <cell r="AI67">
            <v>15</v>
          </cell>
          <cell r="AJ67">
            <v>50000</v>
          </cell>
          <cell r="AK67" t="str">
            <v>No</v>
          </cell>
          <cell r="AL67" t="str">
            <v>No</v>
          </cell>
          <cell r="AM67">
            <v>45658</v>
          </cell>
        </row>
        <row r="68">
          <cell r="A68" t="str">
            <v>Coralina Residencial</v>
          </cell>
          <cell r="B68" t="str">
            <v>Calle Arrecife Fracc. Real Pacífico</v>
          </cell>
          <cell r="E68" t="str">
            <v>Real del Valle</v>
          </cell>
          <cell r="F68" t="str">
            <v>Privado</v>
          </cell>
          <cell r="G68" t="str">
            <v>Assenza Desarrollos</v>
          </cell>
          <cell r="K68" t="str">
            <v>Block</v>
          </cell>
          <cell r="L68">
            <v>3</v>
          </cell>
          <cell r="M68">
            <v>45</v>
          </cell>
          <cell r="N68">
            <v>2</v>
          </cell>
          <cell r="O68">
            <v>42</v>
          </cell>
          <cell r="P68" t="str">
            <v>Privado</v>
          </cell>
          <cell r="Q68" t="str">
            <v>Acceso cerrado con caseta y entrada con tarjeta e interfón</v>
          </cell>
          <cell r="R68" t="str">
            <v>Seguridad 24/7 caseta vigilancia</v>
          </cell>
          <cell r="S68" t="str">
            <v>Si</v>
          </cell>
          <cell r="T68">
            <v>700</v>
          </cell>
          <cell r="U68" t="str">
            <v>2,3,18,19,20,21,31,39</v>
          </cell>
          <cell r="W68">
            <v>0</v>
          </cell>
          <cell r="X68">
            <v>0</v>
          </cell>
          <cell r="Y68">
            <v>0</v>
          </cell>
          <cell r="Z68">
            <v>51</v>
          </cell>
          <cell r="AE68" t="str">
            <v>Si</v>
          </cell>
          <cell r="AF68" t="str">
            <v>2,3,4</v>
          </cell>
          <cell r="AG68">
            <v>0.3</v>
          </cell>
          <cell r="AH68">
            <v>3</v>
          </cell>
          <cell r="AJ68">
            <v>50000</v>
          </cell>
          <cell r="AK68" t="str">
            <v>No</v>
          </cell>
          <cell r="AL68" t="str">
            <v>No</v>
          </cell>
          <cell r="AM68">
            <v>44166</v>
          </cell>
        </row>
        <row r="69">
          <cell r="A69" t="str">
            <v>Cordelia Seminario-Departamentos</v>
          </cell>
          <cell r="B69" t="str">
            <v>Hacienda del Seminario</v>
          </cell>
          <cell r="E69" t="str">
            <v>Real del Valle</v>
          </cell>
          <cell r="F69" t="str">
            <v>RG Development Sinaloa</v>
          </cell>
          <cell r="G69" t="str">
            <v>24 7 Inmobiliaria</v>
          </cell>
          <cell r="K69" t="str">
            <v>Block</v>
          </cell>
          <cell r="L69">
            <v>3</v>
          </cell>
          <cell r="M69">
            <v>41</v>
          </cell>
          <cell r="N69">
            <v>3</v>
          </cell>
          <cell r="O69">
            <v>42</v>
          </cell>
          <cell r="P69" t="str">
            <v>Privado</v>
          </cell>
          <cell r="Q69" t="str">
            <v>Caseta</v>
          </cell>
          <cell r="R69" t="str">
            <v>Acceso controlado con caseta de vigilancia 24 horas</v>
          </cell>
          <cell r="S69" t="str">
            <v>Si (A un no esta definida)</v>
          </cell>
          <cell r="U69" t="str">
            <v>2,3,6,7,31,35,39,42,43</v>
          </cell>
          <cell r="W69">
            <v>0</v>
          </cell>
          <cell r="X69">
            <v>0</v>
          </cell>
          <cell r="Y69">
            <v>0</v>
          </cell>
          <cell r="Z69">
            <v>58</v>
          </cell>
          <cell r="AE69" t="str">
            <v>Si</v>
          </cell>
          <cell r="AF69" t="str">
            <v>1,2,3</v>
          </cell>
          <cell r="AG69">
            <v>0.3</v>
          </cell>
          <cell r="AH69">
            <v>1</v>
          </cell>
          <cell r="AJ69">
            <v>20000</v>
          </cell>
          <cell r="AK69" t="str">
            <v>No</v>
          </cell>
          <cell r="AL69" t="str">
            <v>No</v>
          </cell>
          <cell r="AM69">
            <v>44136</v>
          </cell>
        </row>
        <row r="70">
          <cell r="A70" t="str">
            <v>Cordelier Departamentos</v>
          </cell>
          <cell r="B70" t="str">
            <v>Río Presidio 522 Col. Palos Prietos</v>
          </cell>
          <cell r="E70" t="str">
            <v>Malecón ciudad</v>
          </cell>
          <cell r="F70" t="str">
            <v>Privado</v>
          </cell>
          <cell r="G70" t="str">
            <v>Regency, De preventa</v>
          </cell>
          <cell r="I70">
            <v>1</v>
          </cell>
          <cell r="J70">
            <v>1</v>
          </cell>
          <cell r="K70" t="str">
            <v>Block</v>
          </cell>
          <cell r="L70">
            <v>8</v>
          </cell>
          <cell r="M70">
            <v>24</v>
          </cell>
          <cell r="N70">
            <v>4</v>
          </cell>
          <cell r="O70">
            <v>25</v>
          </cell>
          <cell r="P70" t="str">
            <v>Privado</v>
          </cell>
          <cell r="Q70" t="str">
            <v>Acceso controlado, seguridad las 24 horas</v>
          </cell>
          <cell r="R70" t="str">
            <v>Intertón y acceso con reja</v>
          </cell>
          <cell r="S70" t="str">
            <v>Si (A un no esta definida)</v>
          </cell>
          <cell r="U70" t="str">
            <v>6,7,18,19,20,21,35,42,43</v>
          </cell>
          <cell r="V70" t="str">
            <v>NA</v>
          </cell>
          <cell r="W70">
            <v>0</v>
          </cell>
          <cell r="X70">
            <v>0</v>
          </cell>
          <cell r="Y70">
            <v>0</v>
          </cell>
          <cell r="Z70">
            <v>25</v>
          </cell>
          <cell r="AE70" t="str">
            <v>Si</v>
          </cell>
          <cell r="AF70">
            <v>4</v>
          </cell>
          <cell r="AG70">
            <v>0.3</v>
          </cell>
          <cell r="AH70">
            <v>0</v>
          </cell>
          <cell r="AJ70">
            <v>0</v>
          </cell>
          <cell r="AK70">
            <v>0</v>
          </cell>
          <cell r="AL70">
            <v>0</v>
          </cell>
          <cell r="AM70">
            <v>44774</v>
          </cell>
        </row>
        <row r="71">
          <cell r="A71" t="str">
            <v>Cordillera- La Pedrera</v>
          </cell>
          <cell r="B71" t="str">
            <v>Av. Real del Valle, Real del Valle</v>
          </cell>
          <cell r="E71" t="str">
            <v>Real del Valle</v>
          </cell>
          <cell r="F71" t="str">
            <v>Krono Grupo Inmobiliario</v>
          </cell>
          <cell r="G71" t="str">
            <v>Krono Grupo Inmobiliario</v>
          </cell>
          <cell r="L71">
            <v>4</v>
          </cell>
          <cell r="M71">
            <v>12</v>
          </cell>
          <cell r="N71">
            <v>1</v>
          </cell>
          <cell r="P71" t="str">
            <v>Privado</v>
          </cell>
          <cell r="Q71" t="str">
            <v>Caseta de seguridad</v>
          </cell>
          <cell r="W71">
            <v>0</v>
          </cell>
          <cell r="X71">
            <v>0</v>
          </cell>
          <cell r="Y71">
            <v>0</v>
          </cell>
          <cell r="AM71">
            <v>45039</v>
          </cell>
        </row>
        <row r="72">
          <cell r="A72" t="str">
            <v>Corner Zona Dorada Condos</v>
          </cell>
          <cell r="B72" t="str">
            <v>Calle Albatros Fracc. Gaviotas</v>
          </cell>
          <cell r="C72">
            <v>23.247789999999998</v>
          </cell>
          <cell r="D72">
            <v>-106.45193</v>
          </cell>
          <cell r="E72" t="str">
            <v>Zona Dorada Ciudad</v>
          </cell>
          <cell r="F72" t="str">
            <v>Privado</v>
          </cell>
          <cell r="G72" t="str">
            <v>De preventa</v>
          </cell>
          <cell r="I72">
            <v>1</v>
          </cell>
          <cell r="J72">
            <v>1</v>
          </cell>
          <cell r="K72" t="str">
            <v>Block</v>
          </cell>
          <cell r="L72">
            <v>3</v>
          </cell>
          <cell r="M72">
            <v>8</v>
          </cell>
          <cell r="N72">
            <v>2</v>
          </cell>
          <cell r="O72">
            <v>8</v>
          </cell>
          <cell r="P72" t="str">
            <v>Privado</v>
          </cell>
          <cell r="Q72" t="str">
            <v>Acceso controlado</v>
          </cell>
          <cell r="R72" t="str">
            <v>Acceso controlado</v>
          </cell>
          <cell r="S72" t="str">
            <v>Si (A un no esta definida)</v>
          </cell>
          <cell r="U72" t="str">
            <v>2,3,18,19,20,21,31,39</v>
          </cell>
          <cell r="W72">
            <v>0</v>
          </cell>
          <cell r="X72">
            <v>0</v>
          </cell>
          <cell r="Y72">
            <v>0</v>
          </cell>
          <cell r="AA72" t="str">
            <v>Si</v>
          </cell>
          <cell r="AB72" t="str">
            <v>No</v>
          </cell>
          <cell r="AC72" t="str">
            <v>No</v>
          </cell>
          <cell r="AD72" t="str">
            <v>No</v>
          </cell>
          <cell r="AE72" t="str">
            <v>Si</v>
          </cell>
          <cell r="AF72" t="str">
            <v>3,4</v>
          </cell>
          <cell r="AG72" t="str">
            <v>30% y 25%</v>
          </cell>
          <cell r="AH72">
            <v>1</v>
          </cell>
          <cell r="AJ72">
            <v>50000</v>
          </cell>
          <cell r="AK72" t="str">
            <v>No</v>
          </cell>
          <cell r="AL72" t="str">
            <v>No</v>
          </cell>
          <cell r="AM72">
            <v>45536</v>
          </cell>
        </row>
        <row r="73">
          <cell r="A73" t="str">
            <v>Costa Laguna</v>
          </cell>
          <cell r="B73" t="str">
            <v>Av. Insurgentes 305 pasando la laguna a una cuadra malecón</v>
          </cell>
          <cell r="E73" t="str">
            <v>Malecón Ciudad</v>
          </cell>
          <cell r="F73" t="str">
            <v>Ikapital Real Estate</v>
          </cell>
          <cell r="G73" t="str">
            <v>Ikapital Real Estate</v>
          </cell>
          <cell r="I73">
            <v>1</v>
          </cell>
          <cell r="J73">
            <v>1</v>
          </cell>
          <cell r="K73" t="str">
            <v>Block</v>
          </cell>
          <cell r="L73">
            <v>24</v>
          </cell>
          <cell r="M73">
            <v>50</v>
          </cell>
          <cell r="N73">
            <v>5</v>
          </cell>
          <cell r="O73">
            <v>45</v>
          </cell>
          <cell r="P73" t="str">
            <v>Privado</v>
          </cell>
          <cell r="Q73" t="str">
            <v>Acceso controlado</v>
          </cell>
          <cell r="R73" t="str">
            <v>Acceso controlado con seguridad</v>
          </cell>
          <cell r="S73" t="str">
            <v>Si</v>
          </cell>
          <cell r="T73">
            <v>1000</v>
          </cell>
          <cell r="U73" t="str">
            <v>2,3,18,19,20,21,31,39</v>
          </cell>
          <cell r="W73">
            <v>0</v>
          </cell>
          <cell r="X73">
            <v>0</v>
          </cell>
          <cell r="Y73">
            <v>0</v>
          </cell>
          <cell r="Z73">
            <v>45</v>
          </cell>
          <cell r="AE73" t="str">
            <v>No</v>
          </cell>
          <cell r="AF73" t="str">
            <v>2,3,4</v>
          </cell>
          <cell r="AG73">
            <v>0.3</v>
          </cell>
          <cell r="AI73">
            <v>15</v>
          </cell>
          <cell r="AJ73">
            <v>50000</v>
          </cell>
          <cell r="AK73" t="str">
            <v>No</v>
          </cell>
          <cell r="AL73" t="str">
            <v>No</v>
          </cell>
          <cell r="AM73">
            <v>44197</v>
          </cell>
        </row>
        <row r="74">
          <cell r="A74" t="str">
            <v>Cristal Bay</v>
          </cell>
          <cell r="B74" t="str">
            <v>Av. Del Mar No. 650 Fracc. Tellería</v>
          </cell>
          <cell r="E74" t="str">
            <v>Malecón ocean view</v>
          </cell>
          <cell r="F74" t="str">
            <v>Rivega</v>
          </cell>
          <cell r="G74" t="str">
            <v>Rivega</v>
          </cell>
          <cell r="I74">
            <v>1</v>
          </cell>
          <cell r="J74">
            <v>1</v>
          </cell>
          <cell r="K74" t="str">
            <v>Block hebel y concreto</v>
          </cell>
          <cell r="L74">
            <v>20</v>
          </cell>
          <cell r="M74">
            <v>60</v>
          </cell>
          <cell r="N74">
            <v>5</v>
          </cell>
          <cell r="O74" t="str">
            <v>60 condos y 2 PH</v>
          </cell>
          <cell r="P74" t="str">
            <v>Privado</v>
          </cell>
          <cell r="Q74" t="str">
            <v>Caseta y vigilante</v>
          </cell>
          <cell r="R74" t="str">
            <v>Seguridad 24/7</v>
          </cell>
          <cell r="S74" t="str">
            <v>Si</v>
          </cell>
          <cell r="T74">
            <v>3000</v>
          </cell>
          <cell r="U74" t="str">
            <v>2,3,6,7,10,11,12,13,20,21,31,35,38,39,42,43</v>
          </cell>
          <cell r="W74">
            <v>0</v>
          </cell>
          <cell r="X74">
            <v>0</v>
          </cell>
          <cell r="Y74">
            <v>0</v>
          </cell>
          <cell r="Z74" t="str">
            <v>80 aprox</v>
          </cell>
          <cell r="AE74" t="str">
            <v>No</v>
          </cell>
          <cell r="AF74" t="str">
            <v>2,3,4</v>
          </cell>
          <cell r="AG74">
            <v>0.25</v>
          </cell>
          <cell r="AI74">
            <v>15</v>
          </cell>
          <cell r="AJ74">
            <v>100000</v>
          </cell>
          <cell r="AK74" t="str">
            <v>No</v>
          </cell>
          <cell r="AL74" t="str">
            <v>No</v>
          </cell>
          <cell r="AM74">
            <v>43709</v>
          </cell>
        </row>
        <row r="75">
          <cell r="A75" t="str">
            <v>Departamentos Cayan</v>
          </cell>
          <cell r="B75" t="str">
            <v>Calle Ponciano Díaz, fracc. El Toreo</v>
          </cell>
          <cell r="E75" t="str">
            <v>Zona Dorada Ciudad</v>
          </cell>
          <cell r="F75" t="str">
            <v>Privado</v>
          </cell>
          <cell r="G75" t="str">
            <v>Busca tu Casa</v>
          </cell>
          <cell r="K75" t="str">
            <v>Block</v>
          </cell>
          <cell r="L75">
            <v>3</v>
          </cell>
          <cell r="M75">
            <v>5</v>
          </cell>
          <cell r="N75">
            <v>2</v>
          </cell>
          <cell r="O75">
            <v>5</v>
          </cell>
          <cell r="P75" t="str">
            <v>Privado</v>
          </cell>
          <cell r="Q75" t="str">
            <v>Acceso con reja e interfón</v>
          </cell>
          <cell r="R75" t="str">
            <v>Acceso por reja e interfon</v>
          </cell>
          <cell r="S75" t="str">
            <v>Si (A un no esta definida)</v>
          </cell>
          <cell r="U75" t="str">
            <v>18,19,20,21</v>
          </cell>
          <cell r="W75">
            <v>0</v>
          </cell>
          <cell r="X75">
            <v>0</v>
          </cell>
          <cell r="Y75">
            <v>0</v>
          </cell>
          <cell r="Z75">
            <v>5</v>
          </cell>
          <cell r="AE75" t="str">
            <v>Si</v>
          </cell>
          <cell r="AF75" t="str">
            <v>2,3,4</v>
          </cell>
          <cell r="AG75">
            <v>0.3</v>
          </cell>
          <cell r="AI75">
            <v>15</v>
          </cell>
          <cell r="AJ75">
            <v>50000</v>
          </cell>
          <cell r="AK75" t="str">
            <v>No</v>
          </cell>
          <cell r="AL75" t="str">
            <v>No</v>
          </cell>
          <cell r="AM75">
            <v>44287</v>
          </cell>
        </row>
        <row r="76">
          <cell r="A76" t="str">
            <v>Distrito 414</v>
          </cell>
          <cell r="B76" t="str">
            <v>Av. Ejército Mexicano 1449 col. Ferrocarrilera</v>
          </cell>
          <cell r="E76" t="str">
            <v>Malecón ciudad</v>
          </cell>
          <cell r="F76" t="str">
            <v>Inn Homes</v>
          </cell>
          <cell r="G76" t="str">
            <v>KW, Letamendi Profesionales Inmobiliarios</v>
          </cell>
          <cell r="I76">
            <v>1</v>
          </cell>
          <cell r="J76">
            <v>1</v>
          </cell>
          <cell r="L76">
            <v>10</v>
          </cell>
          <cell r="M76">
            <v>71</v>
          </cell>
          <cell r="N76">
            <v>7</v>
          </cell>
          <cell r="P76" t="str">
            <v>Privado</v>
          </cell>
          <cell r="Q76" t="str">
            <v>Acceso controlado, interfón</v>
          </cell>
          <cell r="W76">
            <v>24</v>
          </cell>
          <cell r="X76">
            <v>16</v>
          </cell>
          <cell r="Y76">
            <v>0</v>
          </cell>
          <cell r="Z76">
            <v>44</v>
          </cell>
          <cell r="AA76" t="str">
            <v>No</v>
          </cell>
          <cell r="AB76" t="str">
            <v>Si</v>
          </cell>
          <cell r="AC76" t="str">
            <v>No</v>
          </cell>
          <cell r="AD76" t="str">
            <v>No</v>
          </cell>
          <cell r="AM76">
            <v>45078</v>
          </cell>
        </row>
        <row r="77">
          <cell r="A77" t="str">
            <v>Dorado 360</v>
          </cell>
          <cell r="B77" t="str">
            <v>San Juan Capistrano 16 Fracc. El Dorado</v>
          </cell>
          <cell r="C77">
            <v>23.250525</v>
          </cell>
          <cell r="D77">
            <v>-106.4506916666667</v>
          </cell>
          <cell r="E77" t="str">
            <v>Zona Dorada Ciudad</v>
          </cell>
          <cell r="F77" t="str">
            <v>Privado</v>
          </cell>
          <cell r="G77" t="str">
            <v>Inhaus Inmobiliaria</v>
          </cell>
          <cell r="I77">
            <v>1</v>
          </cell>
          <cell r="J77">
            <v>1</v>
          </cell>
          <cell r="K77" t="str">
            <v>Block</v>
          </cell>
          <cell r="L77">
            <v>5</v>
          </cell>
          <cell r="M77">
            <v>14</v>
          </cell>
          <cell r="N77">
            <v>4</v>
          </cell>
          <cell r="P77" t="str">
            <v>Privado</v>
          </cell>
          <cell r="Q77" t="str">
            <v>Acceso controlado</v>
          </cell>
          <cell r="S77" t="str">
            <v>Si (A un no esta definida)</v>
          </cell>
          <cell r="W77">
            <v>0</v>
          </cell>
          <cell r="X77">
            <v>0</v>
          </cell>
          <cell r="Y77">
            <v>0</v>
          </cell>
          <cell r="Z77">
            <v>14</v>
          </cell>
          <cell r="AB77" t="str">
            <v>Si</v>
          </cell>
          <cell r="AC77" t="str">
            <v>No</v>
          </cell>
          <cell r="AD77" t="str">
            <v>No</v>
          </cell>
          <cell r="AE77" t="str">
            <v>Si</v>
          </cell>
          <cell r="AF77" t="str">
            <v>3,4</v>
          </cell>
          <cell r="AG77">
            <v>0.3</v>
          </cell>
          <cell r="AH77">
            <v>1</v>
          </cell>
          <cell r="AJ77">
            <v>50000</v>
          </cell>
          <cell r="AK77" t="str">
            <v>No</v>
          </cell>
          <cell r="AL77" t="str">
            <v>No</v>
          </cell>
          <cell r="AM77">
            <v>45839</v>
          </cell>
        </row>
        <row r="78">
          <cell r="A78" t="str">
            <v>El Encanto Cerro de la Neveria</v>
          </cell>
          <cell r="B78" t="str">
            <v>Calle Batería en el Cerro del Vigía</v>
          </cell>
          <cell r="E78" t="str">
            <v>Centro  Vigía</v>
          </cell>
          <cell r="F78" t="str">
            <v>El Encanto</v>
          </cell>
          <cell r="G78" t="str">
            <v>Spezia Mazatlán</v>
          </cell>
          <cell r="K78" t="str">
            <v>Block</v>
          </cell>
          <cell r="L78">
            <v>2</v>
          </cell>
          <cell r="M78">
            <v>8</v>
          </cell>
          <cell r="N78">
            <v>1</v>
          </cell>
          <cell r="O78">
            <v>8</v>
          </cell>
          <cell r="P78" t="str">
            <v>Privado</v>
          </cell>
          <cell r="Q78" t="str">
            <v>Acceso controlado con video seguridad</v>
          </cell>
          <cell r="R78" t="str">
            <v>Seguridad con video vigilancia y acceso controlado con portón eléctrico, el acceso al departamento es con contraseña</v>
          </cell>
          <cell r="S78" t="str">
            <v>Si</v>
          </cell>
          <cell r="T78">
            <v>1000</v>
          </cell>
          <cell r="U78" t="str">
            <v>4,5,6,7,18,19,20,21,32,33,35,40,41,42,43</v>
          </cell>
          <cell r="Z78">
            <v>8</v>
          </cell>
          <cell r="AE78" t="str">
            <v>Si</v>
          </cell>
          <cell r="AF78" t="str">
            <v>2,3,4</v>
          </cell>
          <cell r="AG78">
            <v>0.3</v>
          </cell>
          <cell r="AH78">
            <v>1</v>
          </cell>
          <cell r="AJ78">
            <v>50000</v>
          </cell>
          <cell r="AK78" t="str">
            <v>No</v>
          </cell>
          <cell r="AL78" t="str">
            <v>No</v>
          </cell>
          <cell r="AM78">
            <v>44136</v>
          </cell>
        </row>
        <row r="79">
          <cell r="A79" t="str">
            <v>El Encanto Emporio</v>
          </cell>
          <cell r="B79" t="str">
            <v>Av. Camaron Sabalo frente a Faro Mazatlan</v>
          </cell>
          <cell r="C79">
            <v>23.267116699999999</v>
          </cell>
          <cell r="D79">
            <v>-106.46443333333301</v>
          </cell>
          <cell r="E79" t="str">
            <v>Zona Dorada Ciudad</v>
          </cell>
          <cell r="F79" t="str">
            <v>El Encanto</v>
          </cell>
          <cell r="G79" t="str">
            <v>MR, Paragone Bienes Raíces</v>
          </cell>
          <cell r="I79">
            <v>1</v>
          </cell>
          <cell r="J79">
            <v>1</v>
          </cell>
          <cell r="K79" t="str">
            <v>Block</v>
          </cell>
          <cell r="L79">
            <v>11</v>
          </cell>
          <cell r="M79">
            <v>74</v>
          </cell>
          <cell r="N79">
            <v>10</v>
          </cell>
          <cell r="O79">
            <v>74</v>
          </cell>
          <cell r="P79" t="str">
            <v>Privado</v>
          </cell>
          <cell r="Q79" t="str">
            <v>Acceso controlado</v>
          </cell>
          <cell r="R79" t="str">
            <v>Acceso controlado las 24 hras</v>
          </cell>
          <cell r="S79" t="str">
            <v>Si (A un no esta definida)</v>
          </cell>
          <cell r="U79" t="str">
            <v>2,3,6,7,18,19,20,21,31,35,39,42,43</v>
          </cell>
          <cell r="V79" t="str">
            <v>Paneles solares, planta tratamiento aguas pluvialess, control acceso inteligente</v>
          </cell>
          <cell r="W79">
            <v>0</v>
          </cell>
          <cell r="X79">
            <v>0</v>
          </cell>
          <cell r="Y79">
            <v>0</v>
          </cell>
          <cell r="Z79">
            <v>80</v>
          </cell>
          <cell r="AA79" t="str">
            <v>Si</v>
          </cell>
          <cell r="AB79" t="str">
            <v>No</v>
          </cell>
          <cell r="AC79" t="str">
            <v>No</v>
          </cell>
          <cell r="AD79" t="str">
            <v>No</v>
          </cell>
          <cell r="AE79">
            <v>1</v>
          </cell>
          <cell r="AF79" t="str">
            <v>3,4</v>
          </cell>
          <cell r="AG79">
            <v>0.35</v>
          </cell>
          <cell r="AH79">
            <v>1</v>
          </cell>
          <cell r="AJ79">
            <v>50000</v>
          </cell>
          <cell r="AK79" t="str">
            <v>No</v>
          </cell>
          <cell r="AL79" t="str">
            <v>No</v>
          </cell>
          <cell r="AM79">
            <v>46015</v>
          </cell>
        </row>
        <row r="80">
          <cell r="A80" t="str">
            <v>El Encanto La Marina</v>
          </cell>
          <cell r="B80" t="str">
            <v>Av. De la Marina al lado del Hospital Marina Mazatlán</v>
          </cell>
          <cell r="E80" t="str">
            <v>Marina</v>
          </cell>
          <cell r="F80" t="str">
            <v>El Encanto</v>
          </cell>
          <cell r="G80" t="str">
            <v>MR, Paragone Bienes Raíces</v>
          </cell>
          <cell r="K80" t="str">
            <v>Block</v>
          </cell>
          <cell r="M80">
            <v>34</v>
          </cell>
          <cell r="N80">
            <v>1</v>
          </cell>
          <cell r="O80">
            <v>51</v>
          </cell>
          <cell r="P80" t="str">
            <v>Privado</v>
          </cell>
          <cell r="Q80" t="str">
            <v>Portero virtual y videovigilancia</v>
          </cell>
          <cell r="R80" t="str">
            <v>Videovigilancia las 24 horas y portero virtual</v>
          </cell>
          <cell r="S80" t="str">
            <v>Si</v>
          </cell>
          <cell r="T80">
            <v>1500</v>
          </cell>
          <cell r="U80" t="str">
            <v>2,3,18,19,31,39</v>
          </cell>
          <cell r="Z80">
            <v>40</v>
          </cell>
          <cell r="AE80" t="str">
            <v>Si</v>
          </cell>
          <cell r="AF80" t="str">
            <v>2,3,4</v>
          </cell>
          <cell r="AG80">
            <v>0.3</v>
          </cell>
          <cell r="AH80">
            <v>1</v>
          </cell>
          <cell r="AJ80">
            <v>50000</v>
          </cell>
          <cell r="AK80" t="str">
            <v>No</v>
          </cell>
          <cell r="AL80" t="str">
            <v>No</v>
          </cell>
          <cell r="AM80">
            <v>44287</v>
          </cell>
        </row>
        <row r="81">
          <cell r="A81" t="str">
            <v>El Encanto Macroplaza</v>
          </cell>
          <cell r="B81" t="str">
            <v>Av. Carlos Canseco y Paseo del Atlántico Marina Mazatlán</v>
          </cell>
          <cell r="E81" t="str">
            <v>Marina</v>
          </cell>
          <cell r="F81" t="str">
            <v>El Encanto</v>
          </cell>
          <cell r="G81" t="str">
            <v>MR, Paragone Bienes Raíces</v>
          </cell>
          <cell r="K81" t="str">
            <v>Block</v>
          </cell>
          <cell r="L81">
            <v>7</v>
          </cell>
          <cell r="M81">
            <v>100</v>
          </cell>
          <cell r="N81">
            <v>1</v>
          </cell>
          <cell r="O81">
            <v>100</v>
          </cell>
          <cell r="P81" t="str">
            <v>Privado</v>
          </cell>
          <cell r="Q81" t="str">
            <v>Acceso controlado</v>
          </cell>
          <cell r="R81" t="str">
            <v>Acceso controlado 24 horas</v>
          </cell>
          <cell r="S81" t="str">
            <v>Si (A un no esta definida)</v>
          </cell>
          <cell r="U81" t="str">
            <v>2,3,6,7,31,35,39,42,43</v>
          </cell>
          <cell r="V81" t="str">
            <v>Administración de condominio</v>
          </cell>
          <cell r="Z81">
            <v>100</v>
          </cell>
          <cell r="AE81" t="str">
            <v>Si</v>
          </cell>
          <cell r="AF81">
            <v>4</v>
          </cell>
          <cell r="AG81">
            <v>0.3</v>
          </cell>
          <cell r="AH81">
            <v>0</v>
          </cell>
          <cell r="AJ81">
            <v>0</v>
          </cell>
          <cell r="AK81">
            <v>0</v>
          </cell>
          <cell r="AL81">
            <v>0</v>
          </cell>
          <cell r="AM81">
            <v>44866</v>
          </cell>
        </row>
        <row r="82">
          <cell r="A82" t="str">
            <v>El Encanto Marina Campo de Golf</v>
          </cell>
          <cell r="B82" t="str">
            <v>Av. Del Delfín Lote No. 12 Marina Mazatlán</v>
          </cell>
          <cell r="E82" t="str">
            <v>Marina</v>
          </cell>
          <cell r="F82" t="str">
            <v>El Encanto</v>
          </cell>
          <cell r="G82" t="str">
            <v>MR, Paragone Bienes Raíces</v>
          </cell>
          <cell r="K82" t="str">
            <v>Block</v>
          </cell>
          <cell r="L82">
            <v>5</v>
          </cell>
          <cell r="M82">
            <v>23</v>
          </cell>
          <cell r="N82">
            <v>4</v>
          </cell>
          <cell r="O82">
            <v>23</v>
          </cell>
          <cell r="P82" t="str">
            <v>Privado</v>
          </cell>
          <cell r="Q82" t="str">
            <v>Portero virtual y videovigilancia</v>
          </cell>
          <cell r="R82" t="str">
            <v>Videovigilancia las 24 horas y portero virtual</v>
          </cell>
          <cell r="S82" t="str">
            <v>Si</v>
          </cell>
          <cell r="T82">
            <v>1500</v>
          </cell>
          <cell r="U82" t="str">
            <v>2,3,18,19,31,39</v>
          </cell>
          <cell r="Z82">
            <v>60</v>
          </cell>
          <cell r="AE82" t="str">
            <v>Si</v>
          </cell>
          <cell r="AF82" t="str">
            <v>2,3,4</v>
          </cell>
          <cell r="AG82">
            <v>0.3</v>
          </cell>
          <cell r="AH82">
            <v>1</v>
          </cell>
          <cell r="AJ82">
            <v>50000</v>
          </cell>
          <cell r="AK82" t="str">
            <v>No</v>
          </cell>
          <cell r="AL82" t="str">
            <v>No</v>
          </cell>
          <cell r="AM82">
            <v>44440</v>
          </cell>
        </row>
        <row r="83">
          <cell r="A83" t="str">
            <v>El Encanto Paseo Claussen</v>
          </cell>
          <cell r="B83" t="str">
            <v>Paseo Claussen</v>
          </cell>
          <cell r="F83" t="str">
            <v>El Encanto</v>
          </cell>
          <cell r="G83" t="str">
            <v>MR, Paragone Bienes Raíces</v>
          </cell>
          <cell r="K83" t="str">
            <v>Block</v>
          </cell>
          <cell r="L83">
            <v>15</v>
          </cell>
          <cell r="M83">
            <v>26</v>
          </cell>
          <cell r="N83">
            <v>4</v>
          </cell>
          <cell r="O83">
            <v>105</v>
          </cell>
          <cell r="P83" t="str">
            <v>Privado</v>
          </cell>
          <cell r="Q83" t="str">
            <v>Acceso controlado</v>
          </cell>
          <cell r="R83" t="str">
            <v>Acceso controlado las 24 hras</v>
          </cell>
          <cell r="S83" t="str">
            <v>Si (A un no esta definida)</v>
          </cell>
          <cell r="U83" t="str">
            <v>2,3,6,7,20,21,31,35,39,42,43</v>
          </cell>
          <cell r="V83" t="str">
            <v>Portero virtual, videovigilancia</v>
          </cell>
          <cell r="W83">
            <v>0</v>
          </cell>
          <cell r="X83">
            <v>0</v>
          </cell>
          <cell r="Y83">
            <v>0</v>
          </cell>
          <cell r="Z83">
            <v>26</v>
          </cell>
          <cell r="AE83" t="str">
            <v>Si</v>
          </cell>
          <cell r="AF83" t="str">
            <v>2,3,4</v>
          </cell>
          <cell r="AG83">
            <v>0.3</v>
          </cell>
          <cell r="AH83">
            <v>1</v>
          </cell>
          <cell r="AJ83">
            <v>50000</v>
          </cell>
          <cell r="AK83" t="str">
            <v>No</v>
          </cell>
          <cell r="AL83" t="str">
            <v>No</v>
          </cell>
          <cell r="AM83">
            <v>45315</v>
          </cell>
        </row>
        <row r="84">
          <cell r="A84" t="str">
            <v>El Encanto Perla del Pacífico</v>
          </cell>
          <cell r="B84" t="str">
            <v>Av. Del Mar Fracc. Tellería</v>
          </cell>
          <cell r="E84" t="str">
            <v>Malecón ocean view</v>
          </cell>
          <cell r="F84" t="str">
            <v>El Encanto</v>
          </cell>
          <cell r="G84" t="str">
            <v>MR, Paragone Bienes Raíces</v>
          </cell>
          <cell r="K84" t="str">
            <v>Block</v>
          </cell>
          <cell r="L84">
            <v>26</v>
          </cell>
          <cell r="M84">
            <v>125</v>
          </cell>
          <cell r="N84">
            <v>6</v>
          </cell>
          <cell r="O84">
            <v>125</v>
          </cell>
          <cell r="P84" t="str">
            <v>Privado</v>
          </cell>
          <cell r="Q84" t="str">
            <v>Portero virtual y videovigilancia</v>
          </cell>
          <cell r="R84" t="str">
            <v>Videovigilancia las 24 horas y portero virtual</v>
          </cell>
          <cell r="S84" t="str">
            <v>Si (A un no esta definida)</v>
          </cell>
          <cell r="U84" t="str">
            <v>2,3,4,5,6,7,30,31,32,33,35,39,40,41,42,43</v>
          </cell>
          <cell r="V84" t="str">
            <v>Sala de Proyección</v>
          </cell>
          <cell r="Z84">
            <v>150</v>
          </cell>
          <cell r="AE84" t="str">
            <v>Si</v>
          </cell>
          <cell r="AF84" t="str">
            <v>2,3,4</v>
          </cell>
          <cell r="AG84">
            <v>0.3</v>
          </cell>
          <cell r="AH84">
            <v>1</v>
          </cell>
          <cell r="AJ84">
            <v>50000</v>
          </cell>
          <cell r="AK84" t="str">
            <v>No</v>
          </cell>
          <cell r="AL84" t="str">
            <v>No</v>
          </cell>
          <cell r="AM84">
            <v>44562</v>
          </cell>
        </row>
        <row r="85">
          <cell r="A85" t="str">
            <v>El Encanto Playa Azul</v>
          </cell>
          <cell r="B85" t="str">
            <v>Calle Playa Azul lote 2,3 y 4 Fracc. Playa Sur</v>
          </cell>
          <cell r="E85" t="str">
            <v>Centro Playa Sur</v>
          </cell>
          <cell r="F85" t="str">
            <v>El Encanto</v>
          </cell>
          <cell r="G85" t="str">
            <v>MR, 311 Inmobiliaria</v>
          </cell>
          <cell r="K85" t="str">
            <v>Block</v>
          </cell>
          <cell r="L85">
            <v>3</v>
          </cell>
          <cell r="M85">
            <v>18</v>
          </cell>
          <cell r="N85">
            <v>2</v>
          </cell>
          <cell r="O85">
            <v>18</v>
          </cell>
          <cell r="P85" t="str">
            <v>Privado</v>
          </cell>
          <cell r="Q85" t="str">
            <v>Portero virtual y videovigilancia</v>
          </cell>
          <cell r="R85" t="str">
            <v>Videovigilancia las 24 horas y portero virtual</v>
          </cell>
          <cell r="S85" t="str">
            <v>Si</v>
          </cell>
          <cell r="T85">
            <v>1500</v>
          </cell>
          <cell r="U85" t="str">
            <v>2,3,4,5,6,7,18,19,20,21,31,32,33,35,39,40,41,42,43</v>
          </cell>
          <cell r="V85" t="str">
            <v>Baño</v>
          </cell>
          <cell r="Z85">
            <v>20</v>
          </cell>
          <cell r="AE85" t="str">
            <v>Si</v>
          </cell>
          <cell r="AF85" t="str">
            <v>2,3,4</v>
          </cell>
          <cell r="AG85">
            <v>0.3</v>
          </cell>
          <cell r="AH85">
            <v>1</v>
          </cell>
          <cell r="AJ85">
            <v>50000</v>
          </cell>
          <cell r="AK85" t="str">
            <v>No</v>
          </cell>
          <cell r="AL85" t="str">
            <v>No</v>
          </cell>
          <cell r="AM85">
            <v>44317</v>
          </cell>
        </row>
        <row r="86">
          <cell r="A86" t="str">
            <v>El Encanto Playa Dorada</v>
          </cell>
          <cell r="B86" t="str">
            <v>Av. Sabalo Cerritos</v>
          </cell>
          <cell r="C86">
            <v>23.277852777777781</v>
          </cell>
          <cell r="D86">
            <v>-106.4666805555556</v>
          </cell>
          <cell r="E86" t="str">
            <v>Cerritos ciudad</v>
          </cell>
          <cell r="F86" t="str">
            <v>El Encanto</v>
          </cell>
          <cell r="G86" t="str">
            <v>MR, Paragone Bienes Raíces</v>
          </cell>
          <cell r="I86">
            <v>3</v>
          </cell>
          <cell r="J86">
            <v>1</v>
          </cell>
          <cell r="K86" t="str">
            <v>Block</v>
          </cell>
          <cell r="L86">
            <v>10</v>
          </cell>
          <cell r="M86">
            <v>105</v>
          </cell>
          <cell r="N86">
            <v>5</v>
          </cell>
          <cell r="O86">
            <v>105</v>
          </cell>
          <cell r="P86" t="str">
            <v>Privado</v>
          </cell>
          <cell r="Q86" t="str">
            <v>Acceso controlado</v>
          </cell>
          <cell r="R86" t="str">
            <v>Acceso controlado las 24 hras</v>
          </cell>
          <cell r="S86" t="str">
            <v>Si (A un no esta definida)</v>
          </cell>
          <cell r="U86" t="str">
            <v>2,3,6,7,31,35,39,42,43</v>
          </cell>
          <cell r="W86">
            <v>24</v>
          </cell>
          <cell r="X86">
            <v>32</v>
          </cell>
          <cell r="Y86">
            <v>49</v>
          </cell>
          <cell r="Z86">
            <v>110</v>
          </cell>
          <cell r="AA86" t="str">
            <v>Si</v>
          </cell>
          <cell r="AB86" t="str">
            <v>No</v>
          </cell>
          <cell r="AC86" t="str">
            <v>No</v>
          </cell>
          <cell r="AD86" t="str">
            <v>No</v>
          </cell>
          <cell r="AE86" t="str">
            <v>Si</v>
          </cell>
          <cell r="AF86" t="str">
            <v>2,3,4</v>
          </cell>
          <cell r="AG86">
            <v>0.3</v>
          </cell>
          <cell r="AH86">
            <v>1</v>
          </cell>
          <cell r="AJ86">
            <v>50000</v>
          </cell>
          <cell r="AK86" t="str">
            <v>No</v>
          </cell>
          <cell r="AL86" t="str">
            <v>No</v>
          </cell>
          <cell r="AM86">
            <v>45170</v>
          </cell>
        </row>
        <row r="87">
          <cell r="A87" t="str">
            <v>El Encanto Playa Sur</v>
          </cell>
          <cell r="B87" t="str">
            <v>Playa Las Hadas No. 6 Fracc. Playa Sur</v>
          </cell>
          <cell r="E87" t="str">
            <v>Centro Playa Sur</v>
          </cell>
          <cell r="F87" t="str">
            <v>El Encanto</v>
          </cell>
          <cell r="G87" t="str">
            <v>KW</v>
          </cell>
          <cell r="K87" t="str">
            <v>Block</v>
          </cell>
          <cell r="L87">
            <v>3</v>
          </cell>
          <cell r="M87">
            <v>12</v>
          </cell>
          <cell r="N87">
            <v>1</v>
          </cell>
          <cell r="O87">
            <v>12</v>
          </cell>
          <cell r="P87" t="str">
            <v>Privado</v>
          </cell>
          <cell r="Q87" t="str">
            <v>Acceso cerrado puerta con interfón</v>
          </cell>
          <cell r="S87" t="str">
            <v>Si</v>
          </cell>
          <cell r="T87">
            <v>800</v>
          </cell>
          <cell r="U87" t="str">
            <v>2,3,18,19,31,39</v>
          </cell>
          <cell r="Z87">
            <v>15</v>
          </cell>
          <cell r="AE87" t="str">
            <v>Si</v>
          </cell>
          <cell r="AF87" t="str">
            <v>1,2,3,4</v>
          </cell>
          <cell r="AG87">
            <v>0.3</v>
          </cell>
          <cell r="AH87">
            <v>1</v>
          </cell>
          <cell r="AJ87">
            <v>50000</v>
          </cell>
          <cell r="AK87" t="str">
            <v>No</v>
          </cell>
          <cell r="AL87" t="str">
            <v>No</v>
          </cell>
          <cell r="AM87">
            <v>44197</v>
          </cell>
        </row>
        <row r="88">
          <cell r="A88" t="str">
            <v>El Encanto Río</v>
          </cell>
          <cell r="B88" t="str">
            <v>Río Bravo y Papagayo col. Ferrocarrilera</v>
          </cell>
          <cell r="E88" t="str">
            <v>Malecón Ciudad</v>
          </cell>
          <cell r="F88" t="str">
            <v>El Encanto</v>
          </cell>
          <cell r="G88" t="str">
            <v>MR, Paragone Bienes Raíces</v>
          </cell>
          <cell r="K88" t="str">
            <v>Block</v>
          </cell>
          <cell r="L88">
            <v>6</v>
          </cell>
          <cell r="M88">
            <v>25</v>
          </cell>
          <cell r="N88">
            <v>2</v>
          </cell>
          <cell r="O88">
            <v>25</v>
          </cell>
          <cell r="P88" t="str">
            <v>Privado</v>
          </cell>
          <cell r="Q88" t="str">
            <v>Portero virtual y videovigilancia</v>
          </cell>
          <cell r="R88" t="str">
            <v>Videovigilancia las 24 horas y portero virtual</v>
          </cell>
          <cell r="S88" t="str">
            <v>Si</v>
          </cell>
          <cell r="T88">
            <v>1500</v>
          </cell>
          <cell r="U88" t="str">
            <v>2,3,6,7,18,19,31,35,39,42,43</v>
          </cell>
          <cell r="V88" t="str">
            <v>Elevador</v>
          </cell>
          <cell r="Z88">
            <v>25</v>
          </cell>
          <cell r="AE88" t="str">
            <v>Si</v>
          </cell>
          <cell r="AF88" t="str">
            <v>2,3,4</v>
          </cell>
          <cell r="AG88">
            <v>30</v>
          </cell>
          <cell r="AH88">
            <v>1</v>
          </cell>
          <cell r="AJ88">
            <v>50000</v>
          </cell>
          <cell r="AK88" t="str">
            <v>No</v>
          </cell>
          <cell r="AL88" t="str">
            <v>No</v>
          </cell>
          <cell r="AM88">
            <v>44703</v>
          </cell>
        </row>
        <row r="89">
          <cell r="A89" t="str">
            <v>El Encanto Roca del Mar</v>
          </cell>
          <cell r="B89" t="str">
            <v>Av del Mar 656, Tellería, 82017</v>
          </cell>
          <cell r="C89">
            <v>23.22913333333333</v>
          </cell>
          <cell r="D89">
            <v>-106.4298361111111</v>
          </cell>
          <cell r="E89" t="str">
            <v>Malecón ocean view</v>
          </cell>
          <cell r="F89" t="str">
            <v xml:space="preserve">El Encanto </v>
          </cell>
          <cell r="G89" t="str">
            <v xml:space="preserve">El Encanto </v>
          </cell>
          <cell r="I89">
            <v>1</v>
          </cell>
          <cell r="J89">
            <v>1</v>
          </cell>
          <cell r="K89" t="str">
            <v>Block</v>
          </cell>
          <cell r="M89">
            <v>120</v>
          </cell>
          <cell r="P89" t="str">
            <v>Privado</v>
          </cell>
          <cell r="Q89" t="str">
            <v>Acceso controlado</v>
          </cell>
          <cell r="R89" t="str">
            <v>Seguridad 24/7</v>
          </cell>
          <cell r="U89" t="str">
            <v>6,7,18,19,20,21,35,42,43</v>
          </cell>
          <cell r="V89" t="str">
            <v>2 elevadores</v>
          </cell>
          <cell r="W89">
            <v>6</v>
          </cell>
          <cell r="X89">
            <v>88</v>
          </cell>
          <cell r="Y89">
            <v>26</v>
          </cell>
          <cell r="AA89" t="str">
            <v>Si</v>
          </cell>
          <cell r="AB89" t="str">
            <v>No</v>
          </cell>
          <cell r="AC89" t="str">
            <v>No</v>
          </cell>
          <cell r="AD89" t="str">
            <v>No</v>
          </cell>
          <cell r="AE89">
            <v>1</v>
          </cell>
          <cell r="AF89" t="str">
            <v>3,4</v>
          </cell>
          <cell r="AG89">
            <v>0.35</v>
          </cell>
          <cell r="AH89">
            <v>1</v>
          </cell>
          <cell r="AJ89">
            <v>100000</v>
          </cell>
          <cell r="AK89" t="str">
            <v>No</v>
          </cell>
          <cell r="AL89" t="str">
            <v>No</v>
          </cell>
          <cell r="AM89">
            <v>45352</v>
          </cell>
        </row>
        <row r="90">
          <cell r="A90" t="str">
            <v>El Encanto Tiburón</v>
          </cell>
          <cell r="B90" t="str">
            <v>Av. del Tiburón 1912 Sábalo Country</v>
          </cell>
          <cell r="C90">
            <v>23.259896999999999</v>
          </cell>
          <cell r="D90">
            <v>-106.458872</v>
          </cell>
          <cell r="E90" t="str">
            <v>Zona Dorada Ciudad</v>
          </cell>
          <cell r="F90" t="str">
            <v>El Encanto</v>
          </cell>
          <cell r="G90" t="str">
            <v>MR, Paragone Bienes Raíces</v>
          </cell>
          <cell r="I90">
            <v>1</v>
          </cell>
          <cell r="J90">
            <v>1</v>
          </cell>
          <cell r="K90" t="str">
            <v>Block</v>
          </cell>
          <cell r="L90">
            <v>5</v>
          </cell>
          <cell r="M90">
            <v>28</v>
          </cell>
          <cell r="N90">
            <v>5</v>
          </cell>
          <cell r="P90" t="str">
            <v>Privado</v>
          </cell>
          <cell r="Q90" t="str">
            <v>Acceso controlado</v>
          </cell>
          <cell r="W90">
            <v>4</v>
          </cell>
          <cell r="X90">
            <v>24</v>
          </cell>
          <cell r="Y90">
            <v>0</v>
          </cell>
          <cell r="Z90">
            <v>28</v>
          </cell>
          <cell r="AA90" t="str">
            <v>No</v>
          </cell>
          <cell r="AB90" t="str">
            <v>Si</v>
          </cell>
          <cell r="AC90" t="str">
            <v>No</v>
          </cell>
          <cell r="AD90" t="str">
            <v>No</v>
          </cell>
          <cell r="AE90">
            <v>1</v>
          </cell>
          <cell r="AF90" t="str">
            <v>3,4</v>
          </cell>
          <cell r="AG90">
            <v>0.35</v>
          </cell>
          <cell r="AH90">
            <v>1</v>
          </cell>
          <cell r="AJ90">
            <v>50000</v>
          </cell>
          <cell r="AK90" t="str">
            <v>No</v>
          </cell>
          <cell r="AL90" t="str">
            <v>No</v>
          </cell>
          <cell r="AM90">
            <v>45689</v>
          </cell>
        </row>
        <row r="91">
          <cell r="A91" t="str">
            <v>El Encanto Toreo</v>
          </cell>
          <cell r="B91" t="str">
            <v>Rafael Buelna s/n</v>
          </cell>
          <cell r="E91" t="str">
            <v>Malecón Ciudad</v>
          </cell>
          <cell r="F91" t="str">
            <v>El Encanto</v>
          </cell>
          <cell r="G91" t="str">
            <v>MR, Paragone Bienes Raíces</v>
          </cell>
          <cell r="K91" t="str">
            <v>Block</v>
          </cell>
          <cell r="L91">
            <v>8</v>
          </cell>
          <cell r="M91">
            <v>62</v>
          </cell>
          <cell r="N91">
            <v>5</v>
          </cell>
          <cell r="O91">
            <v>62</v>
          </cell>
          <cell r="P91" t="str">
            <v>Privado</v>
          </cell>
          <cell r="Q91" t="str">
            <v>Portero virtual y videovigilancia</v>
          </cell>
          <cell r="R91" t="str">
            <v>Videovigilancia las 24 horas y portero virtual</v>
          </cell>
          <cell r="S91" t="str">
            <v>Si (A un no esta definida)</v>
          </cell>
          <cell r="U91" t="str">
            <v>2,3,18,19,31,39</v>
          </cell>
          <cell r="V91" t="str">
            <v>Elevador para carro</v>
          </cell>
          <cell r="Z91">
            <v>65</v>
          </cell>
          <cell r="AE91" t="str">
            <v>Si</v>
          </cell>
          <cell r="AF91" t="str">
            <v>2,3,4</v>
          </cell>
          <cell r="AG91">
            <v>30</v>
          </cell>
          <cell r="AH91">
            <v>1</v>
          </cell>
          <cell r="AJ91">
            <v>50000</v>
          </cell>
          <cell r="AK91" t="str">
            <v>No</v>
          </cell>
          <cell r="AL91" t="str">
            <v>No</v>
          </cell>
          <cell r="AM91">
            <v>44734</v>
          </cell>
        </row>
        <row r="92">
          <cell r="A92" t="str">
            <v>El Faro</v>
          </cell>
          <cell r="B92" t="str">
            <v>Cerro de la Nevería</v>
          </cell>
          <cell r="E92" t="str">
            <v>Centro</v>
          </cell>
          <cell r="F92" t="str">
            <v>Particular</v>
          </cell>
          <cell r="K92" t="str">
            <v>Block</v>
          </cell>
          <cell r="M92">
            <v>8</v>
          </cell>
          <cell r="N92">
            <v>4</v>
          </cell>
          <cell r="O92">
            <v>8</v>
          </cell>
          <cell r="P92" t="str">
            <v>Privado</v>
          </cell>
          <cell r="Q92" t="str">
            <v>Portón Eléctrico e interfón.</v>
          </cell>
          <cell r="R92" t="str">
            <v>Acceso controlado</v>
          </cell>
          <cell r="S92" t="str">
            <v>Si (A un no esta definida)</v>
          </cell>
          <cell r="U92" t="str">
            <v>2,3,20,21,31,39</v>
          </cell>
          <cell r="V92" t="str">
            <v>Baños</v>
          </cell>
          <cell r="AE92" t="str">
            <v>Si</v>
          </cell>
          <cell r="AF92" t="str">
            <v>2,4</v>
          </cell>
          <cell r="AG92">
            <v>0.25</v>
          </cell>
          <cell r="AH92">
            <v>1</v>
          </cell>
          <cell r="AJ92">
            <v>50000</v>
          </cell>
          <cell r="AK92" t="str">
            <v>No</v>
          </cell>
          <cell r="AL92" t="str">
            <v>No</v>
          </cell>
          <cell r="AM92">
            <v>43831</v>
          </cell>
        </row>
        <row r="93">
          <cell r="A93" t="str">
            <v>El Tesoro</v>
          </cell>
          <cell r="B93" t="str">
            <v>Real del Valle</v>
          </cell>
          <cell r="E93" t="str">
            <v>Real del Valle</v>
          </cell>
          <cell r="F93" t="str">
            <v>L&amp;C Desarrollos</v>
          </cell>
          <cell r="G93" t="str">
            <v>Coldwell Banker</v>
          </cell>
          <cell r="K93" t="str">
            <v>Block</v>
          </cell>
          <cell r="L93">
            <v>3</v>
          </cell>
          <cell r="M93">
            <v>18</v>
          </cell>
          <cell r="N93">
            <v>3</v>
          </cell>
          <cell r="O93">
            <v>6</v>
          </cell>
          <cell r="P93" t="str">
            <v>Privado</v>
          </cell>
          <cell r="Q93" t="str">
            <v>Reja con interfón</v>
          </cell>
          <cell r="R93" t="str">
            <v>Reja con interfón</v>
          </cell>
          <cell r="S93" t="str">
            <v>Si (A un no esta definida)</v>
          </cell>
          <cell r="U93" t="str">
            <v>4,5,18,19,32,33,40,41</v>
          </cell>
          <cell r="Z93">
            <v>24</v>
          </cell>
          <cell r="AE93" t="str">
            <v>Si</v>
          </cell>
          <cell r="AF93" t="str">
            <v>1,2,3,4</v>
          </cell>
          <cell r="AG93" t="str">
            <v>10%,20%, 30%</v>
          </cell>
          <cell r="AH93">
            <v>1</v>
          </cell>
          <cell r="AJ93">
            <v>15000</v>
          </cell>
          <cell r="AK93" t="str">
            <v>No</v>
          </cell>
          <cell r="AL93" t="str">
            <v>No</v>
          </cell>
          <cell r="AM93">
            <v>44855</v>
          </cell>
        </row>
        <row r="94">
          <cell r="A94" t="str">
            <v>Elypse Cerritos Beach</v>
          </cell>
          <cell r="B94" t="str">
            <v>Av. Sabalo Cerritos Playa Brujas</v>
          </cell>
          <cell r="C94">
            <v>23.30426111111111</v>
          </cell>
          <cell r="D94">
            <v>-106.4908027777778</v>
          </cell>
          <cell r="E94" t="str">
            <v>Cerritos Ocean View</v>
          </cell>
          <cell r="F94" t="str">
            <v>Privado</v>
          </cell>
          <cell r="G94" t="str">
            <v>Medalia, De preventa</v>
          </cell>
          <cell r="I94">
            <v>1</v>
          </cell>
          <cell r="J94">
            <v>1</v>
          </cell>
          <cell r="K94" t="str">
            <v>Block</v>
          </cell>
          <cell r="L94">
            <v>21</v>
          </cell>
          <cell r="M94">
            <v>218</v>
          </cell>
          <cell r="N94">
            <v>8</v>
          </cell>
          <cell r="O94">
            <v>218</v>
          </cell>
          <cell r="P94" t="str">
            <v>Privado</v>
          </cell>
          <cell r="Q94" t="str">
            <v>Acceso controlado</v>
          </cell>
          <cell r="R94" t="str">
            <v>Seguridad 24/7, dos accesos de seguridad</v>
          </cell>
          <cell r="S94" t="str">
            <v>Sisin definir</v>
          </cell>
          <cell r="U94" t="str">
            <v>2,3,4,5,6,7,12,13,30,31,32,33,35,39,40,41,42,43</v>
          </cell>
          <cell r="V94" t="str">
            <v>lobby, game center, sala lounge, golf virtual</v>
          </cell>
          <cell r="W94">
            <v>0</v>
          </cell>
          <cell r="X94">
            <v>154</v>
          </cell>
          <cell r="Y94">
            <v>64</v>
          </cell>
          <cell r="AA94" t="str">
            <v>No</v>
          </cell>
          <cell r="AB94" t="str">
            <v>Si</v>
          </cell>
          <cell r="AC94" t="str">
            <v>No</v>
          </cell>
          <cell r="AD94" t="str">
            <v>No</v>
          </cell>
          <cell r="AE94">
            <v>1</v>
          </cell>
          <cell r="AF94" t="str">
            <v>3,4</v>
          </cell>
          <cell r="AG94">
            <v>0.3</v>
          </cell>
          <cell r="AH94">
            <v>1</v>
          </cell>
          <cell r="AJ94">
            <v>50000</v>
          </cell>
          <cell r="AK94" t="str">
            <v>No</v>
          </cell>
          <cell r="AL94" t="str">
            <v>No</v>
          </cell>
          <cell r="AM94">
            <v>45292</v>
          </cell>
        </row>
        <row r="95">
          <cell r="A95" t="str">
            <v>Escenica</v>
          </cell>
          <cell r="B95" t="str">
            <v>Paseo Claussen</v>
          </cell>
          <cell r="C95">
            <v>23.206830555555559</v>
          </cell>
          <cell r="D95">
            <v>-106.4283861111111</v>
          </cell>
          <cell r="E95" t="str">
            <v>Malecón ocean view</v>
          </cell>
          <cell r="F95" t="str">
            <v>Abira 360</v>
          </cell>
          <cell r="G95" t="str">
            <v>Abira 360</v>
          </cell>
          <cell r="I95">
            <v>1</v>
          </cell>
          <cell r="J95">
            <v>1</v>
          </cell>
          <cell r="L95">
            <v>23</v>
          </cell>
          <cell r="M95">
            <v>96</v>
          </cell>
          <cell r="N95">
            <v>6</v>
          </cell>
          <cell r="P95" t="str">
            <v>Privado</v>
          </cell>
          <cell r="Q95" t="str">
            <v xml:space="preserve">Acceso controlado </v>
          </cell>
          <cell r="W95">
            <v>0</v>
          </cell>
          <cell r="X95">
            <v>60</v>
          </cell>
          <cell r="Y95">
            <v>30</v>
          </cell>
          <cell r="Z95">
            <v>150</v>
          </cell>
          <cell r="AA95" t="str">
            <v>No</v>
          </cell>
          <cell r="AB95" t="str">
            <v>Si</v>
          </cell>
          <cell r="AC95" t="str">
            <v>No</v>
          </cell>
          <cell r="AD95" t="str">
            <v>No</v>
          </cell>
          <cell r="AM95">
            <v>45078</v>
          </cell>
        </row>
        <row r="96">
          <cell r="A96" t="str">
            <v>Escondido Blue</v>
          </cell>
          <cell r="B96" t="str">
            <v>Lomas de Mazatlán</v>
          </cell>
          <cell r="E96" t="str">
            <v>Zona Dorada Ciudad</v>
          </cell>
          <cell r="F96" t="str">
            <v>Busca tu Casa</v>
          </cell>
          <cell r="G96" t="str">
            <v>Busca tu Casa</v>
          </cell>
          <cell r="K96" t="str">
            <v>Block</v>
          </cell>
          <cell r="L96">
            <v>3</v>
          </cell>
          <cell r="M96">
            <v>8</v>
          </cell>
          <cell r="N96">
            <v>2</v>
          </cell>
          <cell r="O96">
            <v>8</v>
          </cell>
          <cell r="P96" t="str">
            <v>Privado</v>
          </cell>
          <cell r="Q96" t="str">
            <v>Acceso controlado por interfón</v>
          </cell>
          <cell r="R96" t="str">
            <v>Acceso controlado 24 horas.</v>
          </cell>
          <cell r="S96" t="str">
            <v>Si</v>
          </cell>
          <cell r="T96">
            <v>1000</v>
          </cell>
          <cell r="U96" t="str">
            <v>18,19,20,21</v>
          </cell>
          <cell r="AE96" t="str">
            <v>No</v>
          </cell>
          <cell r="AF96" t="str">
            <v>2,3</v>
          </cell>
          <cell r="AG96">
            <v>0.35</v>
          </cell>
          <cell r="AH96">
            <v>1</v>
          </cell>
          <cell r="AJ96">
            <v>50000</v>
          </cell>
          <cell r="AK96" t="str">
            <v>No</v>
          </cell>
          <cell r="AL96" t="str">
            <v>No</v>
          </cell>
          <cell r="AM96">
            <v>43862</v>
          </cell>
        </row>
        <row r="97">
          <cell r="A97" t="str">
            <v>Escondido Tower</v>
          </cell>
          <cell r="B97" t="str">
            <v>Av. Sábalo Cerritos</v>
          </cell>
          <cell r="E97" t="str">
            <v>Cerritos Ocean View</v>
          </cell>
          <cell r="F97" t="str">
            <v>Privado</v>
          </cell>
          <cell r="G97" t="str">
            <v>Alliance Mazatlán, Regency</v>
          </cell>
          <cell r="K97" t="str">
            <v>Muros perimetrales concreto y muros interiores ladrillo</v>
          </cell>
          <cell r="L97">
            <v>25</v>
          </cell>
          <cell r="M97">
            <v>69</v>
          </cell>
          <cell r="N97">
            <v>3</v>
          </cell>
          <cell r="O97">
            <v>69</v>
          </cell>
          <cell r="P97" t="str">
            <v>Privado</v>
          </cell>
          <cell r="Q97" t="str">
            <v>Interfón y vigilante</v>
          </cell>
          <cell r="R97" t="str">
            <v>Sistema de seguridad las 24 horas</v>
          </cell>
          <cell r="S97" t="str">
            <v>Si</v>
          </cell>
          <cell r="T97">
            <v>4000</v>
          </cell>
          <cell r="U97" t="str">
            <v>2,3,6,7,14,15,26,27,30,31,35,39,42,43</v>
          </cell>
          <cell r="Z97">
            <v>75</v>
          </cell>
          <cell r="AE97" t="str">
            <v>No</v>
          </cell>
          <cell r="AF97" t="str">
            <v>2,3,4</v>
          </cell>
          <cell r="AG97">
            <v>0.3</v>
          </cell>
          <cell r="AH97">
            <v>1</v>
          </cell>
          <cell r="AJ97">
            <v>150000</v>
          </cell>
          <cell r="AK97" t="str">
            <v>No</v>
          </cell>
          <cell r="AL97" t="str">
            <v>No</v>
          </cell>
          <cell r="AM97">
            <v>39995</v>
          </cell>
        </row>
        <row r="98">
          <cell r="A98" t="str">
            <v>Ferrara Pacific City</v>
          </cell>
          <cell r="B98" t="str">
            <v>Av. Camarón Sábalo 2002</v>
          </cell>
          <cell r="C98">
            <v>23.266316589999999</v>
          </cell>
          <cell r="D98">
            <v>-106.46187569999999</v>
          </cell>
          <cell r="E98" t="str">
            <v>Marina</v>
          </cell>
          <cell r="F98" t="str">
            <v>Innova Desarrollos</v>
          </cell>
          <cell r="G98" t="str">
            <v>Innova Desarrollos, Regency</v>
          </cell>
          <cell r="I98">
            <v>3</v>
          </cell>
          <cell r="J98">
            <v>2</v>
          </cell>
          <cell r="K98" t="str">
            <v>Block y muros de contensióm</v>
          </cell>
          <cell r="L98">
            <v>17</v>
          </cell>
          <cell r="M98">
            <v>63</v>
          </cell>
          <cell r="N98">
            <v>6</v>
          </cell>
          <cell r="O98">
            <v>64</v>
          </cell>
          <cell r="P98" t="str">
            <v>Privado</v>
          </cell>
          <cell r="Q98" t="str">
            <v>Cerrado, vigilancia y caseta</v>
          </cell>
          <cell r="R98" t="str">
            <v>Seguridad 24/7, vigilancia y caseta</v>
          </cell>
          <cell r="S98" t="str">
            <v>Si</v>
          </cell>
          <cell r="T98">
            <v>2500</v>
          </cell>
          <cell r="U98" t="str">
            <v>2,3,31,39</v>
          </cell>
          <cell r="W98">
            <v>0</v>
          </cell>
          <cell r="X98">
            <v>63</v>
          </cell>
          <cell r="Y98">
            <v>0</v>
          </cell>
          <cell r="Z98">
            <v>80</v>
          </cell>
          <cell r="AA98" t="str">
            <v>Si</v>
          </cell>
          <cell r="AB98" t="str">
            <v>No</v>
          </cell>
          <cell r="AC98" t="str">
            <v>No</v>
          </cell>
          <cell r="AD98" t="str">
            <v>No</v>
          </cell>
          <cell r="AE98" t="str">
            <v>No</v>
          </cell>
          <cell r="AF98" t="str">
            <v>2,3,4</v>
          </cell>
          <cell r="AG98">
            <v>0.3</v>
          </cell>
          <cell r="AI98">
            <v>10</v>
          </cell>
          <cell r="AJ98">
            <v>50000</v>
          </cell>
          <cell r="AK98" t="str">
            <v>No</v>
          </cell>
          <cell r="AL98" t="str">
            <v>No</v>
          </cell>
          <cell r="AM98">
            <v>44075</v>
          </cell>
        </row>
        <row r="99">
          <cell r="A99" t="str">
            <v>Ferrara Pacific City Torre Sur</v>
          </cell>
          <cell r="B99" t="str">
            <v>Av. Camarón Sábalo 2002</v>
          </cell>
          <cell r="C99">
            <v>23.26591372</v>
          </cell>
          <cell r="D99">
            <v>-106.4619326</v>
          </cell>
          <cell r="E99" t="str">
            <v>Marina</v>
          </cell>
          <cell r="F99" t="str">
            <v>Innova Desarrollos</v>
          </cell>
          <cell r="G99" t="str">
            <v>Innova Desarrollos, Regency</v>
          </cell>
          <cell r="I99">
            <v>1</v>
          </cell>
          <cell r="J99">
            <v>1</v>
          </cell>
          <cell r="K99" t="str">
            <v>Block y muros de contencion</v>
          </cell>
          <cell r="L99">
            <v>17</v>
          </cell>
          <cell r="M99">
            <v>67</v>
          </cell>
          <cell r="N99">
            <v>3</v>
          </cell>
          <cell r="O99">
            <v>64</v>
          </cell>
          <cell r="P99" t="str">
            <v>Privado</v>
          </cell>
          <cell r="Q99" t="str">
            <v>Cerrado, vigilancia y caseta</v>
          </cell>
          <cell r="R99" t="str">
            <v>Seguridad 24/7, vigilancia y caseta</v>
          </cell>
          <cell r="S99" t="str">
            <v>Si</v>
          </cell>
          <cell r="T99">
            <v>2500</v>
          </cell>
          <cell r="U99" t="str">
            <v>2,3,31,39</v>
          </cell>
          <cell r="W99">
            <v>0</v>
          </cell>
          <cell r="X99">
            <v>0</v>
          </cell>
          <cell r="Y99">
            <v>0</v>
          </cell>
          <cell r="Z99">
            <v>80</v>
          </cell>
          <cell r="AA99" t="str">
            <v>No</v>
          </cell>
          <cell r="AB99" t="str">
            <v>Si</v>
          </cell>
          <cell r="AC99" t="str">
            <v>No</v>
          </cell>
          <cell r="AD99" t="str">
            <v>No</v>
          </cell>
          <cell r="AE99" t="str">
            <v>No</v>
          </cell>
          <cell r="AF99" t="str">
            <v>2,3,4</v>
          </cell>
          <cell r="AG99">
            <v>0.3</v>
          </cell>
          <cell r="AI99">
            <v>10</v>
          </cell>
          <cell r="AJ99">
            <v>50000</v>
          </cell>
          <cell r="AK99" t="str">
            <v>No</v>
          </cell>
          <cell r="AL99" t="str">
            <v>No</v>
          </cell>
          <cell r="AM99">
            <v>45315</v>
          </cell>
        </row>
        <row r="100">
          <cell r="A100" t="str">
            <v>Flamingo Tower</v>
          </cell>
          <cell r="B100" t="str">
            <v>Entre Ave. Cruz Lizárraga y calle Hamm</v>
          </cell>
          <cell r="E100" t="str">
            <v>Malecón Ciudad</v>
          </cell>
          <cell r="F100" t="str">
            <v>Privado</v>
          </cell>
          <cell r="G100" t="str">
            <v>Cassega</v>
          </cell>
          <cell r="K100" t="str">
            <v>Block</v>
          </cell>
          <cell r="L100">
            <v>9</v>
          </cell>
          <cell r="M100">
            <v>21</v>
          </cell>
          <cell r="N100">
            <v>4</v>
          </cell>
          <cell r="O100">
            <v>21</v>
          </cell>
          <cell r="P100" t="str">
            <v>Privado</v>
          </cell>
          <cell r="Q100" t="str">
            <v>Acceso controlado con interfón</v>
          </cell>
          <cell r="R100" t="str">
            <v>Acceso controlado las 24 horas</v>
          </cell>
          <cell r="S100" t="str">
            <v>Si (A un no esta definida)</v>
          </cell>
          <cell r="U100" t="str">
            <v>2,3,4,5,6,7,18,19,20,21,31,32,33,35,39,40,41,42,43</v>
          </cell>
          <cell r="Z100">
            <v>21</v>
          </cell>
          <cell r="AE100" t="str">
            <v>Si</v>
          </cell>
          <cell r="AF100" t="str">
            <v>3,4</v>
          </cell>
          <cell r="AG100">
            <v>0.3</v>
          </cell>
          <cell r="AH100">
            <v>1</v>
          </cell>
          <cell r="AJ100">
            <v>50000</v>
          </cell>
          <cell r="AK100" t="str">
            <v>No</v>
          </cell>
          <cell r="AL100" t="str">
            <v>No</v>
          </cell>
          <cell r="AM100">
            <v>44733</v>
          </cell>
        </row>
        <row r="101">
          <cell r="A101" t="str">
            <v>Flamingos Tower</v>
          </cell>
          <cell r="B101" t="str">
            <v>Flamingos No. 409 Fracc. Palos Prietos</v>
          </cell>
          <cell r="E101" t="str">
            <v>Malecón Ciudad</v>
          </cell>
          <cell r="F101" t="str">
            <v>Privado</v>
          </cell>
          <cell r="G101" t="str">
            <v>Cassega</v>
          </cell>
          <cell r="K101" t="str">
            <v>Block</v>
          </cell>
          <cell r="L101">
            <v>4</v>
          </cell>
          <cell r="M101">
            <v>11</v>
          </cell>
          <cell r="N101">
            <v>1</v>
          </cell>
          <cell r="O101">
            <v>11</v>
          </cell>
          <cell r="P101" t="str">
            <v>Privado</v>
          </cell>
          <cell r="Q101" t="str">
            <v>Acceso por reja e interfón</v>
          </cell>
          <cell r="R101" t="str">
            <v>Acceso por reja e interfon</v>
          </cell>
          <cell r="S101" t="str">
            <v>Si (A un no esta definida)</v>
          </cell>
          <cell r="U101" t="str">
            <v>2,3,18,19,20,21,31,39</v>
          </cell>
          <cell r="V101" t="str">
            <v>Barra</v>
          </cell>
          <cell r="Z101">
            <v>11</v>
          </cell>
          <cell r="AM101">
            <v>44256</v>
          </cell>
        </row>
        <row r="102">
          <cell r="A102" t="str">
            <v>Gaia Towers</v>
          </cell>
          <cell r="B102" t="str">
            <v>Calle Ferrusquilla y Lola Beltrán col. Ferrocarrilera</v>
          </cell>
          <cell r="E102" t="str">
            <v>Malecón Ciudad</v>
          </cell>
          <cell r="F102" t="str">
            <v>Andes Desarrollos</v>
          </cell>
          <cell r="G102" t="str">
            <v>Urban Real State</v>
          </cell>
          <cell r="K102" t="str">
            <v>Block</v>
          </cell>
          <cell r="L102">
            <v>6</v>
          </cell>
          <cell r="M102">
            <v>60</v>
          </cell>
          <cell r="N102">
            <v>4</v>
          </cell>
          <cell r="O102">
            <v>30</v>
          </cell>
          <cell r="P102" t="str">
            <v>Privado</v>
          </cell>
          <cell r="Q102" t="str">
            <v>Acceso controlado</v>
          </cell>
          <cell r="R102" t="str">
            <v>Acceso controlado las 24 horas</v>
          </cell>
          <cell r="S102" t="str">
            <v>Si</v>
          </cell>
          <cell r="T102">
            <v>2000</v>
          </cell>
          <cell r="U102" t="str">
            <v>2,3,6,7,18,19,31,35,39,42,43</v>
          </cell>
          <cell r="V102" t="str">
            <v>Lobby</v>
          </cell>
          <cell r="Z102">
            <v>90</v>
          </cell>
          <cell r="AE102" t="str">
            <v>Si</v>
          </cell>
          <cell r="AF102" t="str">
            <v>2,3,4</v>
          </cell>
          <cell r="AG102">
            <v>30</v>
          </cell>
          <cell r="AH102">
            <v>1</v>
          </cell>
          <cell r="AJ102">
            <v>50000</v>
          </cell>
          <cell r="AK102" t="str">
            <v>No</v>
          </cell>
          <cell r="AL102" t="str">
            <v>No</v>
          </cell>
          <cell r="AM102">
            <v>45099</v>
          </cell>
        </row>
        <row r="103">
          <cell r="A103" t="str">
            <v>Gaia Towers Torre Norte</v>
          </cell>
          <cell r="B103" t="str">
            <v>Calle Ferrusquilla y Lola Beltrán col. Ferrocarrilera</v>
          </cell>
          <cell r="C103">
            <v>23.22529444444444</v>
          </cell>
          <cell r="D103">
            <v>-106.4215055555556</v>
          </cell>
          <cell r="E103" t="str">
            <v>Malecón Ciudad</v>
          </cell>
          <cell r="F103" t="str">
            <v>Andes Desarrollos</v>
          </cell>
          <cell r="G103" t="str">
            <v>Urban Real State</v>
          </cell>
          <cell r="I103">
            <v>1</v>
          </cell>
          <cell r="J103">
            <v>1</v>
          </cell>
          <cell r="K103" t="str">
            <v>Block</v>
          </cell>
          <cell r="L103">
            <v>6</v>
          </cell>
          <cell r="M103">
            <v>30</v>
          </cell>
          <cell r="N103">
            <v>4</v>
          </cell>
          <cell r="O103">
            <v>30</v>
          </cell>
          <cell r="P103" t="str">
            <v>Privado</v>
          </cell>
          <cell r="Q103" t="str">
            <v>Acceso controlado</v>
          </cell>
          <cell r="R103" t="str">
            <v>Acceso controlado las 24 horas</v>
          </cell>
          <cell r="S103" t="str">
            <v>Si</v>
          </cell>
          <cell r="T103">
            <v>2000</v>
          </cell>
          <cell r="U103" t="str">
            <v>2,3,6,7,18,19,31,35,39,42,43</v>
          </cell>
          <cell r="V103" t="str">
            <v>Lobby</v>
          </cell>
          <cell r="W103">
            <v>0</v>
          </cell>
          <cell r="X103">
            <v>0</v>
          </cell>
          <cell r="Y103">
            <v>0</v>
          </cell>
          <cell r="Z103">
            <v>90</v>
          </cell>
          <cell r="AC103" t="str">
            <v>No</v>
          </cell>
          <cell r="AD103" t="str">
            <v>No</v>
          </cell>
          <cell r="AE103" t="str">
            <v>Si</v>
          </cell>
          <cell r="AF103" t="str">
            <v>2,3,4</v>
          </cell>
          <cell r="AG103">
            <v>30</v>
          </cell>
          <cell r="AH103">
            <v>1</v>
          </cell>
          <cell r="AJ103">
            <v>50000</v>
          </cell>
          <cell r="AK103" t="str">
            <v>No</v>
          </cell>
          <cell r="AL103" t="str">
            <v>No</v>
          </cell>
          <cell r="AM103">
            <v>45566</v>
          </cell>
        </row>
        <row r="104">
          <cell r="A104" t="str">
            <v>Gaia Towers Torre Sur</v>
          </cell>
          <cell r="B104" t="str">
            <v>Calle Ferrusquilla y Lola Beltrán col. Ferrocarrilera</v>
          </cell>
          <cell r="C104">
            <v>23.225124999999998</v>
          </cell>
          <cell r="D104">
            <v>-106.4212583333333</v>
          </cell>
          <cell r="E104" t="str">
            <v>Malecón Ciudad</v>
          </cell>
          <cell r="F104" t="str">
            <v>Andes Desarrollos</v>
          </cell>
          <cell r="G104" t="str">
            <v>Urban Real State</v>
          </cell>
          <cell r="I104">
            <v>1</v>
          </cell>
          <cell r="J104">
            <v>1</v>
          </cell>
          <cell r="K104" t="str">
            <v>Block</v>
          </cell>
          <cell r="L104">
            <v>6</v>
          </cell>
          <cell r="M104">
            <v>30</v>
          </cell>
          <cell r="N104">
            <v>4</v>
          </cell>
          <cell r="O104">
            <v>30</v>
          </cell>
          <cell r="P104" t="str">
            <v>Privado</v>
          </cell>
          <cell r="Q104" t="str">
            <v>Acceso controlado</v>
          </cell>
          <cell r="R104" t="str">
            <v>Acceso controlado las 24 horas</v>
          </cell>
          <cell r="S104" t="str">
            <v>Si</v>
          </cell>
          <cell r="T104">
            <v>2000</v>
          </cell>
          <cell r="U104" t="str">
            <v>2,3,6,7,18,19,31,35,39,42,43</v>
          </cell>
          <cell r="V104" t="str">
            <v>Lobby</v>
          </cell>
          <cell r="W104">
            <v>0</v>
          </cell>
          <cell r="X104">
            <v>0</v>
          </cell>
          <cell r="Y104">
            <v>0</v>
          </cell>
          <cell r="Z104">
            <v>90</v>
          </cell>
          <cell r="AC104" t="str">
            <v>No</v>
          </cell>
          <cell r="AD104" t="str">
            <v>No</v>
          </cell>
          <cell r="AE104" t="str">
            <v>Si</v>
          </cell>
          <cell r="AF104" t="str">
            <v>2,3,4</v>
          </cell>
          <cell r="AG104">
            <v>30</v>
          </cell>
          <cell r="AH104">
            <v>1</v>
          </cell>
          <cell r="AJ104">
            <v>50000</v>
          </cell>
          <cell r="AK104" t="str">
            <v>No</v>
          </cell>
          <cell r="AL104" t="str">
            <v>No</v>
          </cell>
          <cell r="AM104">
            <v>45108</v>
          </cell>
        </row>
        <row r="105">
          <cell r="A105" t="str">
            <v>Gaviotas 210</v>
          </cell>
          <cell r="B105" t="str">
            <v>Calle Río de la Plata y Av. Gaviotas fracc. Gaviotas</v>
          </cell>
          <cell r="E105" t="str">
            <v>Zona Dorada Ciudad</v>
          </cell>
          <cell r="F105" t="str">
            <v>iq desarrollo inmobiliario</v>
          </cell>
          <cell r="G105" t="str">
            <v>Ikapital</v>
          </cell>
          <cell r="K105" t="str">
            <v>Block</v>
          </cell>
          <cell r="L105">
            <v>2</v>
          </cell>
          <cell r="M105">
            <v>6</v>
          </cell>
          <cell r="N105">
            <v>4</v>
          </cell>
          <cell r="O105">
            <v>6</v>
          </cell>
          <cell r="P105" t="str">
            <v>Privado</v>
          </cell>
          <cell r="Q105" t="str">
            <v>Acceso con reja e interfón</v>
          </cell>
          <cell r="R105" t="str">
            <v>Acceso por reja e interfon</v>
          </cell>
          <cell r="S105" t="str">
            <v>Si (A un no esta definida)</v>
          </cell>
          <cell r="U105" t="str">
            <v/>
          </cell>
          <cell r="Z105">
            <v>9</v>
          </cell>
          <cell r="AE105" t="str">
            <v>Si</v>
          </cell>
          <cell r="AF105" t="str">
            <v>1,2,3,4</v>
          </cell>
          <cell r="AG105">
            <v>0.35</v>
          </cell>
          <cell r="AI105">
            <v>15</v>
          </cell>
          <cell r="AJ105">
            <v>50000</v>
          </cell>
          <cell r="AK105" t="str">
            <v>No</v>
          </cell>
          <cell r="AL105" t="str">
            <v>No</v>
          </cell>
          <cell r="AM105">
            <v>44287</v>
          </cell>
        </row>
        <row r="106">
          <cell r="A106" t="str">
            <v>GM Tower</v>
          </cell>
          <cell r="B106" t="str">
            <v>Av. Camaron Sabalo casi enfrente del que era Fiesta Inn</v>
          </cell>
          <cell r="C106">
            <v>23.2600333</v>
          </cell>
          <cell r="D106">
            <v>-106.463188888888</v>
          </cell>
          <cell r="E106" t="str">
            <v>Zona Dorada Ciudad</v>
          </cell>
          <cell r="F106" t="str">
            <v>Mazaryk</v>
          </cell>
          <cell r="G106" t="str">
            <v>Mazaryk Grupo Desarrolladro Inmobiliario</v>
          </cell>
          <cell r="I106">
            <v>1</v>
          </cell>
          <cell r="J106">
            <v>1</v>
          </cell>
          <cell r="K106" t="str">
            <v>Block</v>
          </cell>
          <cell r="L106">
            <v>6</v>
          </cell>
          <cell r="M106">
            <v>13</v>
          </cell>
          <cell r="N106">
            <v>3</v>
          </cell>
          <cell r="O106">
            <v>13</v>
          </cell>
          <cell r="P106" t="str">
            <v>Privado</v>
          </cell>
          <cell r="Q106" t="str">
            <v>Acceso controlado</v>
          </cell>
          <cell r="R106" t="str">
            <v>Acceso controlado</v>
          </cell>
          <cell r="S106" t="str">
            <v>Si (A un no esta definida)</v>
          </cell>
          <cell r="U106" t="str">
            <v>2,3,18,19,31,39</v>
          </cell>
          <cell r="W106">
            <v>0</v>
          </cell>
          <cell r="X106">
            <v>0</v>
          </cell>
          <cell r="Y106">
            <v>0</v>
          </cell>
          <cell r="Z106">
            <v>13</v>
          </cell>
          <cell r="AA106" t="str">
            <v>Si</v>
          </cell>
          <cell r="AB106" t="str">
            <v>No</v>
          </cell>
          <cell r="AE106">
            <v>1</v>
          </cell>
          <cell r="AF106" t="str">
            <v>3,4</v>
          </cell>
          <cell r="AG106">
            <v>0.3</v>
          </cell>
          <cell r="AH106">
            <v>1</v>
          </cell>
          <cell r="AJ106">
            <v>50000</v>
          </cell>
          <cell r="AK106" t="str">
            <v>No</v>
          </cell>
          <cell r="AL106" t="str">
            <v>No</v>
          </cell>
          <cell r="AM106">
            <v>45658</v>
          </cell>
        </row>
        <row r="107">
          <cell r="A107" t="str">
            <v>Golden View</v>
          </cell>
          <cell r="B107" t="str">
            <v>Av. Camarón Sábalo Zona Dorada</v>
          </cell>
          <cell r="C107">
            <v>23.24990833333333</v>
          </cell>
          <cell r="D107">
            <v>-106.4550277777778</v>
          </cell>
          <cell r="E107" t="str">
            <v>Zona Dorada ocean view</v>
          </cell>
          <cell r="F107" t="str">
            <v>Assenza Desarrollos</v>
          </cell>
          <cell r="G107" t="str">
            <v>Assenza Desarrollos</v>
          </cell>
          <cell r="I107">
            <v>1</v>
          </cell>
          <cell r="J107">
            <v>1</v>
          </cell>
          <cell r="K107" t="str">
            <v>Block y concreto</v>
          </cell>
          <cell r="L107">
            <v>23</v>
          </cell>
          <cell r="M107">
            <v>90</v>
          </cell>
          <cell r="N107">
            <v>10</v>
          </cell>
          <cell r="O107">
            <v>90</v>
          </cell>
          <cell r="P107" t="str">
            <v>Privado</v>
          </cell>
          <cell r="Q107" t="str">
            <v>Cerrado con vigilancia y caseta</v>
          </cell>
          <cell r="R107" t="str">
            <v>Seguridad 24/7</v>
          </cell>
          <cell r="S107" t="str">
            <v>Si</v>
          </cell>
          <cell r="T107">
            <v>3500</v>
          </cell>
          <cell r="U107" t="str">
            <v>2,3,6,7,10,11,12,13,31,35,38,39,42,43</v>
          </cell>
          <cell r="W107">
            <v>0</v>
          </cell>
          <cell r="X107">
            <v>56</v>
          </cell>
          <cell r="Y107">
            <v>34</v>
          </cell>
          <cell r="Z107">
            <v>100</v>
          </cell>
          <cell r="AA107" t="str">
            <v>Si</v>
          </cell>
          <cell r="AB107" t="str">
            <v>No</v>
          </cell>
          <cell r="AC107" t="str">
            <v>No</v>
          </cell>
          <cell r="AD107" t="str">
            <v>Si</v>
          </cell>
          <cell r="AE107" t="str">
            <v>No</v>
          </cell>
          <cell r="AF107" t="str">
            <v>2,3,4</v>
          </cell>
          <cell r="AG107">
            <v>0.3</v>
          </cell>
          <cell r="AH107">
            <v>1</v>
          </cell>
          <cell r="AJ107">
            <v>100000</v>
          </cell>
          <cell r="AK107" t="str">
            <v>No</v>
          </cell>
          <cell r="AL107" t="str">
            <v>No</v>
          </cell>
          <cell r="AM107">
            <v>44197</v>
          </cell>
        </row>
        <row r="108">
          <cell r="A108" t="str">
            <v>Grand Marina Residential &amp; Golf</v>
          </cell>
          <cell r="B108" t="str">
            <v>Calle Piquero No. 6250 Esquina Paseo Palmar, Marina Mazatlán</v>
          </cell>
          <cell r="C108">
            <v>23.28765486</v>
          </cell>
          <cell r="D108">
            <v>-106.4637863</v>
          </cell>
          <cell r="E108" t="str">
            <v>Marina</v>
          </cell>
          <cell r="F108" t="str">
            <v>Privado</v>
          </cell>
          <cell r="G108" t="str">
            <v>Busca tu Casa</v>
          </cell>
          <cell r="I108">
            <v>1</v>
          </cell>
          <cell r="J108">
            <v>1</v>
          </cell>
          <cell r="K108" t="str">
            <v>Block</v>
          </cell>
          <cell r="L108">
            <v>4</v>
          </cell>
          <cell r="M108">
            <v>30</v>
          </cell>
          <cell r="N108">
            <v>3</v>
          </cell>
          <cell r="O108">
            <v>30</v>
          </cell>
          <cell r="P108" t="str">
            <v>Privado</v>
          </cell>
          <cell r="Q108" t="str">
            <v>Acceso controlado las 24 horas</v>
          </cell>
          <cell r="R108" t="str">
            <v>Acceso controlado</v>
          </cell>
          <cell r="S108" t="str">
            <v>Si (A un no esta definida)</v>
          </cell>
          <cell r="U108" t="str">
            <v>2,3,6,7,20,21,30,31,35,39,42,43</v>
          </cell>
          <cell r="V108" t="str">
            <v>Kayaks, muelle para carga y descarga de kayaks, motos y embarcadero</v>
          </cell>
          <cell r="W108">
            <v>0</v>
          </cell>
          <cell r="X108">
            <v>30</v>
          </cell>
          <cell r="Y108">
            <v>0</v>
          </cell>
          <cell r="Z108">
            <v>30</v>
          </cell>
          <cell r="AA108" t="str">
            <v>No</v>
          </cell>
          <cell r="AB108" t="str">
            <v>Si</v>
          </cell>
          <cell r="AC108" t="str">
            <v>No</v>
          </cell>
          <cell r="AD108" t="str">
            <v>No</v>
          </cell>
          <cell r="AE108" t="str">
            <v>Si</v>
          </cell>
          <cell r="AF108" t="str">
            <v>2,3,4</v>
          </cell>
          <cell r="AG108">
            <v>35</v>
          </cell>
          <cell r="AH108">
            <v>1</v>
          </cell>
          <cell r="AJ108">
            <v>50000</v>
          </cell>
          <cell r="AK108" t="str">
            <v>No</v>
          </cell>
          <cell r="AL108" t="str">
            <v>No</v>
          </cell>
          <cell r="AM108">
            <v>44673</v>
          </cell>
        </row>
        <row r="109">
          <cell r="A109" t="str">
            <v>Grand Sunset Tower</v>
          </cell>
          <cell r="B109" t="str">
            <v>Av. Sábalo Cerritos dentro del desarrollo Playa Brujas Beach Club and Residence</v>
          </cell>
          <cell r="E109" t="str">
            <v>Cerritos Ocean View</v>
          </cell>
          <cell r="F109" t="str">
            <v>24 7 Inmobiliaria y AV Constructores</v>
          </cell>
          <cell r="G109" t="str">
            <v>Medalia Real Estate, Ikapital Real Estate</v>
          </cell>
          <cell r="K109" t="str">
            <v>Muros de block de cemento</v>
          </cell>
          <cell r="L109">
            <v>18</v>
          </cell>
          <cell r="M109">
            <v>66</v>
          </cell>
          <cell r="N109">
            <v>4</v>
          </cell>
          <cell r="O109" t="str">
            <v>69 Dptos y 3 PH</v>
          </cell>
          <cell r="P109" t="str">
            <v>Privado</v>
          </cell>
          <cell r="Q109" t="str">
            <v>Dos filtros de acceso controlados y seguridad automatizada 24 horas</v>
          </cell>
          <cell r="R109" t="str">
            <v>Dos filtros de acceso controlados y seguridad automatizada las 24 horas</v>
          </cell>
          <cell r="S109" t="str">
            <v>Si</v>
          </cell>
          <cell r="T109">
            <v>3500</v>
          </cell>
          <cell r="U109" t="str">
            <v>2,3,6,7,12,13,14,15,31,35,39,42,43</v>
          </cell>
          <cell r="W109">
            <v>0</v>
          </cell>
          <cell r="X109">
            <v>0</v>
          </cell>
          <cell r="Y109">
            <v>0</v>
          </cell>
          <cell r="Z109">
            <v>80</v>
          </cell>
          <cell r="AE109" t="str">
            <v>Si</v>
          </cell>
          <cell r="AF109" t="str">
            <v>2,3,4</v>
          </cell>
          <cell r="AG109">
            <v>0.3</v>
          </cell>
          <cell r="AH109">
            <v>1</v>
          </cell>
          <cell r="AJ109">
            <v>100000</v>
          </cell>
          <cell r="AK109" t="str">
            <v>No</v>
          </cell>
          <cell r="AL109" t="str">
            <v>No</v>
          </cell>
          <cell r="AM109">
            <v>44075</v>
          </cell>
        </row>
        <row r="110">
          <cell r="A110" t="str">
            <v>Green Palms</v>
          </cell>
          <cell r="B110" t="str">
            <v>Flamingos 400 col Ferrocarrilera</v>
          </cell>
          <cell r="C110">
            <v>23.21700628</v>
          </cell>
          <cell r="D110">
            <v>-106.4184082</v>
          </cell>
          <cell r="E110" t="str">
            <v>Malecón ciudad</v>
          </cell>
          <cell r="F110" t="str">
            <v>Privado</v>
          </cell>
          <cell r="G110" t="str">
            <v>Busca tu casa</v>
          </cell>
          <cell r="I110">
            <v>1</v>
          </cell>
          <cell r="J110">
            <v>1</v>
          </cell>
          <cell r="K110" t="str">
            <v>Block</v>
          </cell>
          <cell r="L110">
            <v>4</v>
          </cell>
          <cell r="M110">
            <v>18</v>
          </cell>
          <cell r="N110">
            <v>2</v>
          </cell>
          <cell r="O110">
            <v>18</v>
          </cell>
          <cell r="P110" t="str">
            <v>Privado</v>
          </cell>
          <cell r="Q110" t="str">
            <v>Acceso controlado, interfón</v>
          </cell>
          <cell r="R110" t="str">
            <v>Acceso controlado-interfón</v>
          </cell>
          <cell r="S110" t="str">
            <v>Sisin definir</v>
          </cell>
          <cell r="U110" t="str">
            <v>2,3,18,19,31,39</v>
          </cell>
          <cell r="V110" t="str">
            <v>Lobby</v>
          </cell>
          <cell r="W110">
            <v>0</v>
          </cell>
          <cell r="X110">
            <v>18</v>
          </cell>
          <cell r="Y110">
            <v>0</v>
          </cell>
          <cell r="Z110">
            <v>18</v>
          </cell>
          <cell r="AA110" t="str">
            <v>Si</v>
          </cell>
          <cell r="AB110" t="str">
            <v>No</v>
          </cell>
          <cell r="AC110" t="str">
            <v>No</v>
          </cell>
          <cell r="AD110" t="str">
            <v>No</v>
          </cell>
          <cell r="AE110" t="str">
            <v>Si</v>
          </cell>
          <cell r="AF110" t="str">
            <v>3,4</v>
          </cell>
          <cell r="AG110">
            <v>0.3</v>
          </cell>
          <cell r="AH110">
            <v>1</v>
          </cell>
          <cell r="AJ110">
            <v>50000</v>
          </cell>
          <cell r="AK110" t="str">
            <v>No</v>
          </cell>
          <cell r="AL110" t="str">
            <v>No</v>
          </cell>
          <cell r="AM110">
            <v>44835</v>
          </cell>
        </row>
        <row r="111">
          <cell r="A111" t="str">
            <v>Green Tower</v>
          </cell>
          <cell r="B111" t="str">
            <v>Calle de la Ostra Fracc. Sábalo Country</v>
          </cell>
          <cell r="E111" t="str">
            <v>Zona Dorada Ciudad</v>
          </cell>
          <cell r="F111" t="str">
            <v>Bilden Bienes Raíces</v>
          </cell>
          <cell r="G111" t="str">
            <v>Busca tu Casa, Regency</v>
          </cell>
          <cell r="K111" t="str">
            <v>Block y concreto</v>
          </cell>
          <cell r="L111">
            <v>3</v>
          </cell>
          <cell r="M111">
            <v>14</v>
          </cell>
          <cell r="N111">
            <v>3</v>
          </cell>
          <cell r="O111">
            <v>14</v>
          </cell>
          <cell r="P111" t="str">
            <v>Privado</v>
          </cell>
          <cell r="Q111" t="str">
            <v>Acceso cerrado con puerta principal con interfón</v>
          </cell>
          <cell r="R111" t="str">
            <v>Acceso puerta entrada con interfón</v>
          </cell>
          <cell r="S111" t="str">
            <v>Si Sin definir</v>
          </cell>
          <cell r="U111" t="str">
            <v>2,3,18,19,20,21,31,39</v>
          </cell>
          <cell r="W111">
            <v>0</v>
          </cell>
          <cell r="X111">
            <v>0</v>
          </cell>
          <cell r="Y111">
            <v>0</v>
          </cell>
          <cell r="Z111">
            <v>14</v>
          </cell>
          <cell r="AE111" t="str">
            <v>Si</v>
          </cell>
          <cell r="AF111" t="str">
            <v>2,3,4</v>
          </cell>
          <cell r="AG111">
            <v>0.35</v>
          </cell>
          <cell r="AH111">
            <v>1</v>
          </cell>
          <cell r="AJ111">
            <v>50000</v>
          </cell>
          <cell r="AK111" t="str">
            <v>No</v>
          </cell>
          <cell r="AL111" t="str">
            <v>No</v>
          </cell>
          <cell r="AM111">
            <v>43922</v>
          </cell>
        </row>
        <row r="112">
          <cell r="A112" t="str">
            <v>Hacienda del Seminario- Departamentos Cenit</v>
          </cell>
          <cell r="B112" t="str">
            <v>Blvd. Hacienda del Seminario no. 4300 Col. El Venadillo</v>
          </cell>
          <cell r="E112" t="str">
            <v>Real del Valle</v>
          </cell>
          <cell r="F112" t="str">
            <v>Fincamex</v>
          </cell>
          <cell r="G112" t="str">
            <v>Fincamex</v>
          </cell>
          <cell r="I112">
            <v>1</v>
          </cell>
          <cell r="J112">
            <v>1</v>
          </cell>
          <cell r="K112" t="str">
            <v>Block</v>
          </cell>
          <cell r="L112">
            <v>4</v>
          </cell>
          <cell r="M112">
            <v>144</v>
          </cell>
          <cell r="N112">
            <v>1</v>
          </cell>
          <cell r="O112">
            <v>288</v>
          </cell>
          <cell r="P112" t="str">
            <v>Privado</v>
          </cell>
          <cell r="Q112" t="str">
            <v>Acceso controlado 24/7 con seguridad</v>
          </cell>
          <cell r="R112" t="str">
            <v>Acceso controlado 24/7 con caseta de seguridad</v>
          </cell>
          <cell r="S112" t="str">
            <v>Si</v>
          </cell>
          <cell r="T112">
            <v>1000</v>
          </cell>
          <cell r="U112" t="str">
            <v>2,3,4,5,18,19,31,32,33,39,40,41</v>
          </cell>
          <cell r="W112">
            <v>0</v>
          </cell>
          <cell r="X112">
            <v>0</v>
          </cell>
          <cell r="Y112">
            <v>0</v>
          </cell>
          <cell r="Z112">
            <v>2</v>
          </cell>
          <cell r="AC112" t="str">
            <v>No</v>
          </cell>
          <cell r="AD112" t="str">
            <v>No</v>
          </cell>
          <cell r="AE112" t="str">
            <v>No</v>
          </cell>
          <cell r="AF112" t="str">
            <v>1,2,3</v>
          </cell>
          <cell r="AG112">
            <v>0.1</v>
          </cell>
          <cell r="AK112" t="str">
            <v>No</v>
          </cell>
          <cell r="AL112" t="str">
            <v>Si</v>
          </cell>
          <cell r="AM112">
            <v>44136</v>
          </cell>
        </row>
        <row r="113">
          <cell r="A113" t="str">
            <v>Haus 1846</v>
          </cell>
          <cell r="B113" t="str">
            <v>Constituciòn y Venus antigua Casa Melchers</v>
          </cell>
          <cell r="E113" t="str">
            <v>Centro</v>
          </cell>
          <cell r="F113" t="str">
            <v>Case Desarrollos, TDL</v>
          </cell>
          <cell r="G113" t="str">
            <v>Regency, De preventa, Letamendi</v>
          </cell>
          <cell r="K113" t="str">
            <v>Block</v>
          </cell>
          <cell r="L113">
            <v>5</v>
          </cell>
          <cell r="M113">
            <v>27</v>
          </cell>
          <cell r="N113">
            <v>7</v>
          </cell>
          <cell r="O113">
            <v>27</v>
          </cell>
          <cell r="P113" t="str">
            <v>Privado</v>
          </cell>
          <cell r="Q113" t="str">
            <v>Acceso controlado peatonal y vehicular controlado</v>
          </cell>
          <cell r="R113" t="str">
            <v>Acceso controlado las 24 horas</v>
          </cell>
          <cell r="S113" t="str">
            <v>Si (A un no esta definida)</v>
          </cell>
          <cell r="U113" t="str">
            <v>2,3,6,7,10,11,18,19,20,21,31,35,38,39,42,43</v>
          </cell>
          <cell r="W113">
            <v>6</v>
          </cell>
          <cell r="X113">
            <v>12</v>
          </cell>
          <cell r="Y113">
            <v>9</v>
          </cell>
          <cell r="Z113">
            <v>27</v>
          </cell>
          <cell r="AA113" t="str">
            <v>No</v>
          </cell>
          <cell r="AB113" t="str">
            <v>Si</v>
          </cell>
          <cell r="AC113" t="str">
            <v>No</v>
          </cell>
          <cell r="AD113" t="str">
            <v>No</v>
          </cell>
          <cell r="AE113" t="str">
            <v>Si</v>
          </cell>
          <cell r="AF113" t="str">
            <v>2,3,4</v>
          </cell>
          <cell r="AG113">
            <v>0.3</v>
          </cell>
          <cell r="AH113">
            <v>1</v>
          </cell>
          <cell r="AJ113">
            <v>50000</v>
          </cell>
          <cell r="AK113" t="str">
            <v>No</v>
          </cell>
          <cell r="AL113" t="str">
            <v>No</v>
          </cell>
          <cell r="AM113">
            <v>45292</v>
          </cell>
        </row>
        <row r="114">
          <cell r="A114" t="str">
            <v>Hidden Park</v>
          </cell>
          <cell r="B114" t="str">
            <v>Av. Sábalo Cerritos frente a Gavias Grand</v>
          </cell>
          <cell r="C114">
            <v>23.27719166666667</v>
          </cell>
          <cell r="D114">
            <v>-106.4663</v>
          </cell>
          <cell r="E114" t="str">
            <v>Cerritos ciudad</v>
          </cell>
          <cell r="F114" t="str">
            <v>Masu inmobiliaria</v>
          </cell>
          <cell r="G114" t="str">
            <v>Masu inmobiliaria</v>
          </cell>
          <cell r="I114">
            <v>1</v>
          </cell>
          <cell r="J114">
            <v>1</v>
          </cell>
          <cell r="K114" t="str">
            <v>Block</v>
          </cell>
          <cell r="L114">
            <v>20</v>
          </cell>
          <cell r="M114">
            <v>156</v>
          </cell>
          <cell r="N114">
            <v>5</v>
          </cell>
          <cell r="O114">
            <v>156</v>
          </cell>
          <cell r="P114" t="str">
            <v>Privado</v>
          </cell>
          <cell r="Q114" t="str">
            <v>Acceso controlado</v>
          </cell>
          <cell r="R114" t="str">
            <v>Acceso controlado las 24 hras</v>
          </cell>
          <cell r="S114" t="str">
            <v>Si (A un no esta definida)</v>
          </cell>
          <cell r="U114" t="str">
            <v>2,3,6,7,12,13,18,19,20,21,31,35,39,42,43</v>
          </cell>
          <cell r="V114" t="str">
            <v>Locales comerciales</v>
          </cell>
          <cell r="W114">
            <v>0</v>
          </cell>
          <cell r="X114">
            <v>0</v>
          </cell>
          <cell r="Y114">
            <v>0</v>
          </cell>
          <cell r="Z114">
            <v>180</v>
          </cell>
          <cell r="AA114" t="str">
            <v>No</v>
          </cell>
          <cell r="AB114" t="str">
            <v>Si</v>
          </cell>
          <cell r="AC114" t="str">
            <v>No</v>
          </cell>
          <cell r="AD114" t="str">
            <v>Si</v>
          </cell>
          <cell r="AE114">
            <v>1</v>
          </cell>
          <cell r="AF114" t="str">
            <v>3,4</v>
          </cell>
          <cell r="AG114">
            <v>0.3</v>
          </cell>
          <cell r="AH114">
            <v>1</v>
          </cell>
          <cell r="AJ114">
            <v>100000</v>
          </cell>
          <cell r="AK114" t="str">
            <v>No</v>
          </cell>
          <cell r="AL114" t="str">
            <v>No</v>
          </cell>
          <cell r="AM114">
            <v>45689</v>
          </cell>
        </row>
        <row r="115">
          <cell r="A115" t="str">
            <v>Himalaya</v>
          </cell>
          <cell r="B115" t="str">
            <v>Av. Sierra de Venados 427 Lomas de Mazatlán</v>
          </cell>
          <cell r="E115" t="str">
            <v>Zona Dorada Ciudad</v>
          </cell>
          <cell r="F115" t="str">
            <v>Project Master</v>
          </cell>
          <cell r="G115" t="str">
            <v>Busca tu Casa</v>
          </cell>
          <cell r="K115" t="str">
            <v>Block</v>
          </cell>
          <cell r="L115">
            <v>3</v>
          </cell>
          <cell r="M115">
            <v>4</v>
          </cell>
          <cell r="N115">
            <v>3</v>
          </cell>
          <cell r="O115">
            <v>4</v>
          </cell>
          <cell r="P115" t="str">
            <v>Privado</v>
          </cell>
          <cell r="Q115" t="str">
            <v>Acceso controlado con reja</v>
          </cell>
          <cell r="R115" t="str">
            <v>Acceso con reja</v>
          </cell>
          <cell r="S115" t="str">
            <v>Si Sin definir</v>
          </cell>
          <cell r="U115" t="str">
            <v/>
          </cell>
          <cell r="W115">
            <v>0</v>
          </cell>
          <cell r="X115">
            <v>0</v>
          </cell>
          <cell r="Y115">
            <v>0</v>
          </cell>
          <cell r="Z115">
            <v>4</v>
          </cell>
          <cell r="AE115" t="str">
            <v>Si</v>
          </cell>
          <cell r="AF115" t="str">
            <v>2,3,4</v>
          </cell>
          <cell r="AG115">
            <v>0.3</v>
          </cell>
          <cell r="AI115">
            <v>15</v>
          </cell>
          <cell r="AJ115">
            <v>50000</v>
          </cell>
          <cell r="AK115" t="str">
            <v>No</v>
          </cell>
          <cell r="AL115" t="str">
            <v>No</v>
          </cell>
          <cell r="AM115">
            <v>43952</v>
          </cell>
        </row>
        <row r="116">
          <cell r="A116" t="str">
            <v>Iberika</v>
          </cell>
          <cell r="B116" t="str">
            <v>Av. Río Baluarte 831 Fracc. Palos Prietos</v>
          </cell>
          <cell r="E116" t="str">
            <v>Malecón Ciudad</v>
          </cell>
          <cell r="F116" t="str">
            <v xml:space="preserve">Lizantos </v>
          </cell>
          <cell r="G116" t="str">
            <v>Lizantos</v>
          </cell>
          <cell r="K116" t="str">
            <v>Block</v>
          </cell>
          <cell r="L116">
            <v>8</v>
          </cell>
          <cell r="M116">
            <v>63</v>
          </cell>
          <cell r="N116">
            <v>6</v>
          </cell>
          <cell r="O116">
            <v>63</v>
          </cell>
          <cell r="P116" t="str">
            <v>Privado</v>
          </cell>
          <cell r="Q116" t="str">
            <v>Acceso controlado</v>
          </cell>
          <cell r="R116" t="str">
            <v>Acceso controlado, vigilancia las 24 hrs.</v>
          </cell>
          <cell r="S116" t="str">
            <v>Si</v>
          </cell>
          <cell r="T116">
            <v>1500</v>
          </cell>
          <cell r="U116" t="str">
            <v>2,3,6,7,26,27,30,31,35,39,42,43</v>
          </cell>
          <cell r="W116">
            <v>0</v>
          </cell>
          <cell r="X116">
            <v>0</v>
          </cell>
          <cell r="Y116">
            <v>0</v>
          </cell>
          <cell r="Z116">
            <v>70</v>
          </cell>
          <cell r="AE116" t="str">
            <v>No</v>
          </cell>
          <cell r="AF116" t="str">
            <v>2,3,4</v>
          </cell>
          <cell r="AG116">
            <v>0.3</v>
          </cell>
          <cell r="AI116">
            <v>21</v>
          </cell>
          <cell r="AJ116">
            <v>50000</v>
          </cell>
          <cell r="AK116" t="str">
            <v>No</v>
          </cell>
          <cell r="AL116" t="str">
            <v>No</v>
          </cell>
          <cell r="AM116">
            <v>43252</v>
          </cell>
        </row>
        <row r="117">
          <cell r="A117" t="str">
            <v>Imperia Beach Tower</v>
          </cell>
          <cell r="B117" t="str">
            <v>Av. Del Mar Fracc. Tellería</v>
          </cell>
          <cell r="C117">
            <v>23.229677777777781</v>
          </cell>
          <cell r="D117">
            <v>-106.431625</v>
          </cell>
          <cell r="E117" t="str">
            <v>Malecón ocean view</v>
          </cell>
          <cell r="F117" t="str">
            <v>Elitte desarrollos Inmobiliarios</v>
          </cell>
          <cell r="G117" t="str">
            <v>Inverte Real State, Regency</v>
          </cell>
          <cell r="I117">
            <v>1</v>
          </cell>
          <cell r="J117">
            <v>1</v>
          </cell>
          <cell r="K117" t="str">
            <v>Block y concreto</v>
          </cell>
          <cell r="L117">
            <v>20</v>
          </cell>
          <cell r="M117">
            <v>178</v>
          </cell>
          <cell r="N117">
            <v>8</v>
          </cell>
          <cell r="O117">
            <v>178</v>
          </cell>
          <cell r="P117" t="str">
            <v>Privado</v>
          </cell>
          <cell r="Q117" t="str">
            <v>Acceso controlado, red de circuito cerrado</v>
          </cell>
          <cell r="R117" t="str">
            <v>Acceso controlado las 24 horas y red de circuito cerrado</v>
          </cell>
          <cell r="S117" t="str">
            <v>Si</v>
          </cell>
          <cell r="T117">
            <v>3000</v>
          </cell>
          <cell r="U117" t="str">
            <v>2,3,4,5,6,7,12,13,14,15,22,23,26,27,31,32,33,35,39,40,41,42,43</v>
          </cell>
          <cell r="W117">
            <v>0</v>
          </cell>
          <cell r="X117">
            <v>0</v>
          </cell>
          <cell r="Y117">
            <v>0</v>
          </cell>
          <cell r="Z117">
            <v>200</v>
          </cell>
          <cell r="AA117" t="str">
            <v>Si</v>
          </cell>
          <cell r="AB117" t="str">
            <v>No</v>
          </cell>
          <cell r="AC117" t="str">
            <v>No</v>
          </cell>
          <cell r="AD117" t="str">
            <v>Si</v>
          </cell>
          <cell r="AE117" t="str">
            <v>No</v>
          </cell>
          <cell r="AF117" t="str">
            <v>2,3,4</v>
          </cell>
          <cell r="AG117">
            <v>0.35</v>
          </cell>
          <cell r="AI117">
            <v>15</v>
          </cell>
          <cell r="AJ117">
            <v>50000</v>
          </cell>
          <cell r="AK117" t="str">
            <v>No</v>
          </cell>
          <cell r="AL117" t="str">
            <v>No</v>
          </cell>
          <cell r="AM117">
            <v>43891</v>
          </cell>
        </row>
        <row r="118">
          <cell r="A118" t="str">
            <v>Isla Balboa</v>
          </cell>
          <cell r="B118" t="str">
            <v>Calle Balboa #108</v>
          </cell>
          <cell r="E118" t="str">
            <v>Zona Dorada Ciudad</v>
          </cell>
          <cell r="F118" t="str">
            <v>Islero Desarrollos</v>
          </cell>
          <cell r="G118" t="str">
            <v>Islero Desarrollos</v>
          </cell>
          <cell r="K118" t="str">
            <v>Block</v>
          </cell>
          <cell r="L118">
            <v>4</v>
          </cell>
          <cell r="M118">
            <v>18</v>
          </cell>
          <cell r="N118">
            <v>1</v>
          </cell>
          <cell r="O118">
            <v>18</v>
          </cell>
          <cell r="P118" t="str">
            <v>Privado</v>
          </cell>
          <cell r="Q118" t="str">
            <v>Puerta principal con interfón</v>
          </cell>
          <cell r="R118" t="str">
            <v>Acceso controlado por interfón</v>
          </cell>
          <cell r="S118" t="str">
            <v>Si (A un no esta definida)</v>
          </cell>
          <cell r="U118" t="str">
            <v/>
          </cell>
          <cell r="W118">
            <v>0</v>
          </cell>
          <cell r="X118">
            <v>0</v>
          </cell>
          <cell r="Y118">
            <v>0</v>
          </cell>
          <cell r="AE118" t="str">
            <v>No</v>
          </cell>
          <cell r="AF118" t="str">
            <v>2,3,4</v>
          </cell>
          <cell r="AG118">
            <v>0.35</v>
          </cell>
          <cell r="AH118">
            <v>3</v>
          </cell>
          <cell r="AJ118">
            <v>50000</v>
          </cell>
          <cell r="AK118" t="str">
            <v>No</v>
          </cell>
          <cell r="AL118" t="str">
            <v>No</v>
          </cell>
          <cell r="AM118">
            <v>43678</v>
          </cell>
        </row>
        <row r="119">
          <cell r="A119" t="str">
            <v>Isla Diamante</v>
          </cell>
          <cell r="B119" t="str">
            <v>Av. Del Mar No. 1115</v>
          </cell>
          <cell r="C119">
            <v>23.237784789999999</v>
          </cell>
          <cell r="D119">
            <v>-106.4412896</v>
          </cell>
          <cell r="E119" t="str">
            <v>Malecón ocean view</v>
          </cell>
          <cell r="F119" t="str">
            <v>AV Constructora</v>
          </cell>
          <cell r="G119" t="str">
            <v>Spezia Mazatlán, Regency, Inverte Mazatlán</v>
          </cell>
          <cell r="I119">
            <v>1</v>
          </cell>
          <cell r="J119">
            <v>1</v>
          </cell>
          <cell r="K119" t="str">
            <v>Block hebel</v>
          </cell>
          <cell r="L119">
            <v>20</v>
          </cell>
          <cell r="M119">
            <v>68</v>
          </cell>
          <cell r="N119">
            <v>4</v>
          </cell>
          <cell r="O119" t="str">
            <v>68 y 3 PH</v>
          </cell>
          <cell r="P119" t="str">
            <v>Privado</v>
          </cell>
          <cell r="Q119" t="str">
            <v>Interfón y caseta con vigilante</v>
          </cell>
          <cell r="R119" t="str">
            <v>Acceso controlado</v>
          </cell>
          <cell r="S119" t="str">
            <v>Si</v>
          </cell>
          <cell r="T119">
            <v>3000</v>
          </cell>
          <cell r="U119" t="str">
            <v>2,3,6,7,12,13,18,19,31,35,39,42,43</v>
          </cell>
          <cell r="W119">
            <v>0</v>
          </cell>
          <cell r="X119">
            <v>50</v>
          </cell>
          <cell r="Y119">
            <v>18</v>
          </cell>
          <cell r="Z119">
            <v>71</v>
          </cell>
          <cell r="AA119" t="str">
            <v>No</v>
          </cell>
          <cell r="AB119" t="str">
            <v>Si</v>
          </cell>
          <cell r="AC119" t="str">
            <v>No</v>
          </cell>
          <cell r="AD119" t="str">
            <v>No</v>
          </cell>
          <cell r="AE119" t="str">
            <v>No</v>
          </cell>
          <cell r="AF119" t="str">
            <v>2,3,4</v>
          </cell>
          <cell r="AG119">
            <v>0.3</v>
          </cell>
          <cell r="AI119">
            <v>15</v>
          </cell>
          <cell r="AJ119">
            <v>50000</v>
          </cell>
          <cell r="AK119" t="str">
            <v>No</v>
          </cell>
          <cell r="AL119" t="str">
            <v>No</v>
          </cell>
          <cell r="AM119">
            <v>44136</v>
          </cell>
        </row>
        <row r="120">
          <cell r="A120" t="str">
            <v>Isla Esmeralda</v>
          </cell>
          <cell r="B120" t="str">
            <v>Av. Gaviotas 305 Esq Río Amazonas</v>
          </cell>
          <cell r="E120" t="str">
            <v>Zona Dorada Ciudad</v>
          </cell>
          <cell r="F120" t="str">
            <v>Islero Desarrollos SA de CV</v>
          </cell>
          <cell r="G120" t="str">
            <v>Inverte Real State, Regency</v>
          </cell>
          <cell r="K120" t="str">
            <v>Block</v>
          </cell>
          <cell r="L120">
            <v>5</v>
          </cell>
          <cell r="M120">
            <v>28</v>
          </cell>
          <cell r="N120">
            <v>8</v>
          </cell>
          <cell r="O120">
            <v>28</v>
          </cell>
          <cell r="P120" t="str">
            <v>Privado</v>
          </cell>
          <cell r="Q120" t="str">
            <v>Reja con interferón</v>
          </cell>
          <cell r="R120" t="str">
            <v>Interfón y acceso controlado</v>
          </cell>
          <cell r="S120" t="str">
            <v>Si</v>
          </cell>
          <cell r="T120">
            <v>1000</v>
          </cell>
          <cell r="U120" t="str">
            <v>2,3,18,19,31,39</v>
          </cell>
          <cell r="W120">
            <v>0</v>
          </cell>
          <cell r="X120">
            <v>0</v>
          </cell>
          <cell r="Y120">
            <v>0</v>
          </cell>
          <cell r="Z120">
            <v>28</v>
          </cell>
          <cell r="AE120" t="str">
            <v>Si</v>
          </cell>
          <cell r="AF120" t="str">
            <v>2,3,4</v>
          </cell>
          <cell r="AG120">
            <v>0.35</v>
          </cell>
          <cell r="AI120">
            <v>15</v>
          </cell>
          <cell r="AJ120">
            <v>50000</v>
          </cell>
          <cell r="AK120" t="str">
            <v>No</v>
          </cell>
          <cell r="AL120" t="str">
            <v>No</v>
          </cell>
          <cell r="AM120">
            <v>44197</v>
          </cell>
        </row>
        <row r="121">
          <cell r="A121" t="str">
            <v>Isla Veleros</v>
          </cell>
          <cell r="B121" t="str">
            <v>Isla Marina Mazatlán</v>
          </cell>
          <cell r="C121">
            <v>23.272707740000001</v>
          </cell>
          <cell r="D121">
            <v>-106.4555029</v>
          </cell>
          <cell r="E121" t="str">
            <v>Marina</v>
          </cell>
          <cell r="F121" t="str">
            <v>Inmobiliaria Javikook SA de CV</v>
          </cell>
          <cell r="G121" t="str">
            <v>Diamond, Spezia, Abira 360, Alliance</v>
          </cell>
          <cell r="I121">
            <v>1</v>
          </cell>
          <cell r="J121">
            <v>1</v>
          </cell>
          <cell r="K121" t="str">
            <v>Block</v>
          </cell>
          <cell r="L121">
            <v>5</v>
          </cell>
          <cell r="M121">
            <v>50</v>
          </cell>
          <cell r="N121">
            <v>1</v>
          </cell>
          <cell r="O121">
            <v>50</v>
          </cell>
          <cell r="P121" t="str">
            <v>Privado</v>
          </cell>
          <cell r="Q121" t="str">
            <v>Acceso controlado</v>
          </cell>
          <cell r="R121" t="str">
            <v>Acceso controlado</v>
          </cell>
          <cell r="S121" t="str">
            <v>Si</v>
          </cell>
          <cell r="T121">
            <v>2800</v>
          </cell>
          <cell r="U121" t="str">
            <v>2,3,6,7,30,31,35,39,42,43</v>
          </cell>
          <cell r="V121" t="str">
            <v>Muelle, andadores</v>
          </cell>
          <cell r="W121">
            <v>0</v>
          </cell>
          <cell r="X121">
            <v>50</v>
          </cell>
          <cell r="Y121">
            <v>0</v>
          </cell>
          <cell r="Z121">
            <v>60</v>
          </cell>
          <cell r="AA121" t="str">
            <v>Si</v>
          </cell>
          <cell r="AC121" t="str">
            <v>No</v>
          </cell>
          <cell r="AD121" t="str">
            <v>Si</v>
          </cell>
          <cell r="AE121" t="str">
            <v>Si</v>
          </cell>
          <cell r="AF121" t="str">
            <v>2,3,4</v>
          </cell>
          <cell r="AG121">
            <v>35</v>
          </cell>
          <cell r="AI121">
            <v>15</v>
          </cell>
          <cell r="AJ121">
            <v>50000</v>
          </cell>
          <cell r="AK121" t="str">
            <v>No</v>
          </cell>
          <cell r="AL121" t="str">
            <v>No</v>
          </cell>
          <cell r="AM121">
            <v>44583</v>
          </cell>
        </row>
        <row r="122">
          <cell r="A122" t="str">
            <v>Isurus</v>
          </cell>
          <cell r="B122" t="str">
            <v>Av. Del Tiburón s/n Sábalo Country</v>
          </cell>
          <cell r="E122" t="str">
            <v>Zona Dorada Ciudad</v>
          </cell>
          <cell r="F122" t="str">
            <v>Raygoza Arquitectos</v>
          </cell>
          <cell r="G122" t="str">
            <v>Scala Real State</v>
          </cell>
          <cell r="K122" t="str">
            <v>Block con concreto</v>
          </cell>
          <cell r="L122">
            <v>4</v>
          </cell>
          <cell r="M122">
            <v>28</v>
          </cell>
          <cell r="N122">
            <v>1</v>
          </cell>
          <cell r="O122">
            <v>28</v>
          </cell>
          <cell r="P122" t="str">
            <v>Privado</v>
          </cell>
          <cell r="Q122" t="str">
            <v>Acceso controlado las 24 horas</v>
          </cell>
          <cell r="R122" t="str">
            <v>Acceso controlado, seguridad 24 horas</v>
          </cell>
          <cell r="S122" t="str">
            <v>Si</v>
          </cell>
          <cell r="T122">
            <v>1500</v>
          </cell>
          <cell r="U122" t="str">
            <v>2,3,6,7,20,21,31,35,39,42,43</v>
          </cell>
          <cell r="W122">
            <v>0</v>
          </cell>
          <cell r="X122">
            <v>0</v>
          </cell>
          <cell r="Y122">
            <v>0</v>
          </cell>
          <cell r="Z122">
            <v>30</v>
          </cell>
          <cell r="AE122" t="str">
            <v>No</v>
          </cell>
          <cell r="AF122" t="str">
            <v>2,3</v>
          </cell>
          <cell r="AG122">
            <v>0.3</v>
          </cell>
          <cell r="AH122">
            <v>1</v>
          </cell>
          <cell r="AJ122">
            <v>50000</v>
          </cell>
          <cell r="AK122" t="str">
            <v>No</v>
          </cell>
          <cell r="AL122" t="str">
            <v>No</v>
          </cell>
          <cell r="AM122">
            <v>43556</v>
          </cell>
        </row>
        <row r="123">
          <cell r="A123" t="str">
            <v>IWA Hotel &amp; Residences Villas</v>
          </cell>
          <cell r="B123" t="str">
            <v>Marina Mazatlán en isla</v>
          </cell>
          <cell r="C123">
            <v>23.281730555555551</v>
          </cell>
          <cell r="D123">
            <v>-106.46283333333329</v>
          </cell>
          <cell r="E123" t="str">
            <v>Marina</v>
          </cell>
          <cell r="F123" t="str">
            <v>IWA</v>
          </cell>
          <cell r="G123" t="str">
            <v>Garley Bienes Raíces</v>
          </cell>
          <cell r="I123">
            <v>1</v>
          </cell>
          <cell r="J123">
            <v>1</v>
          </cell>
          <cell r="K123" t="str">
            <v>Block con concreto</v>
          </cell>
          <cell r="L123">
            <v>5</v>
          </cell>
          <cell r="M123">
            <v>68</v>
          </cell>
          <cell r="N123">
            <v>2</v>
          </cell>
          <cell r="O123">
            <v>68</v>
          </cell>
          <cell r="P123" t="str">
            <v>Privado</v>
          </cell>
          <cell r="Q123" t="str">
            <v>Caseta de vigilancia seguridad 24 horas</v>
          </cell>
          <cell r="R123" t="str">
            <v>Acceso controlado seguridad las 24 horas</v>
          </cell>
          <cell r="S123" t="str">
            <v>Sisin definir</v>
          </cell>
          <cell r="U123" t="str">
            <v>2,3,12,13,18,19,31,39</v>
          </cell>
          <cell r="V123" t="str">
            <v>Valet parking, marina, room service, campo de golf y barra de sushi</v>
          </cell>
          <cell r="W123">
            <v>0</v>
          </cell>
          <cell r="X123">
            <v>0</v>
          </cell>
          <cell r="Y123">
            <v>0</v>
          </cell>
          <cell r="Z123">
            <v>70</v>
          </cell>
          <cell r="AC123" t="str">
            <v>No</v>
          </cell>
          <cell r="AD123" t="str">
            <v>No</v>
          </cell>
          <cell r="AM123">
            <v>44866</v>
          </cell>
        </row>
        <row r="124">
          <cell r="A124" t="str">
            <v>Jade Beach Condos</v>
          </cell>
          <cell r="B124" t="str">
            <v>Playa delfín</v>
          </cell>
          <cell r="C124">
            <v>23.335781959999998</v>
          </cell>
          <cell r="D124">
            <v>-106.4861375</v>
          </cell>
          <cell r="E124" t="str">
            <v>El delfín</v>
          </cell>
          <cell r="F124" t="str">
            <v>Porta desarrollos</v>
          </cell>
          <cell r="G124" t="str">
            <v>Ikapital Real Estate</v>
          </cell>
          <cell r="I124">
            <v>1</v>
          </cell>
          <cell r="J124">
            <v>1</v>
          </cell>
          <cell r="K124" t="str">
            <v>Block</v>
          </cell>
          <cell r="L124">
            <v>4</v>
          </cell>
          <cell r="M124">
            <v>23</v>
          </cell>
          <cell r="N124">
            <v>4</v>
          </cell>
          <cell r="O124" t="str">
            <v>25 (23 condominios y 2 PH)</v>
          </cell>
          <cell r="P124" t="str">
            <v>Privado</v>
          </cell>
          <cell r="Q124" t="str">
            <v>Caseta de seguridad</v>
          </cell>
          <cell r="R124" t="str">
            <v>Caseta de seguridad</v>
          </cell>
          <cell r="S124" t="str">
            <v>Si (A un no esta definida)</v>
          </cell>
          <cell r="U124" t="str">
            <v>2,3,6,7,30,31,35,39,42,43</v>
          </cell>
          <cell r="W124">
            <v>0</v>
          </cell>
          <cell r="X124">
            <v>0</v>
          </cell>
          <cell r="Y124">
            <v>0</v>
          </cell>
          <cell r="AA124" t="str">
            <v>No</v>
          </cell>
          <cell r="AB124" t="str">
            <v>Si</v>
          </cell>
          <cell r="AC124" t="str">
            <v>No</v>
          </cell>
          <cell r="AD124" t="str">
            <v>No</v>
          </cell>
          <cell r="AE124" t="str">
            <v>Si</v>
          </cell>
          <cell r="AF124" t="str">
            <v>2,3,4</v>
          </cell>
          <cell r="AG124">
            <v>0.3</v>
          </cell>
          <cell r="AH124">
            <v>18</v>
          </cell>
          <cell r="AJ124">
            <v>20000</v>
          </cell>
          <cell r="AK124" t="str">
            <v>No</v>
          </cell>
          <cell r="AL124" t="str">
            <v>No</v>
          </cell>
          <cell r="AM124">
            <v>44583</v>
          </cell>
        </row>
        <row r="125">
          <cell r="A125" t="str">
            <v>Julia Condoplaza</v>
          </cell>
          <cell r="B125" t="str">
            <v>Río San Lorenzo, Palos Prietos</v>
          </cell>
          <cell r="C125">
            <v>23.223700000000001</v>
          </cell>
          <cell r="D125">
            <v>-106.4201027777778</v>
          </cell>
          <cell r="E125" t="str">
            <v>Malecón ciudad</v>
          </cell>
          <cell r="F125" t="str">
            <v>Hersa</v>
          </cell>
          <cell r="G125" t="str">
            <v>Hersa</v>
          </cell>
          <cell r="I125">
            <v>1</v>
          </cell>
          <cell r="J125">
            <v>1</v>
          </cell>
          <cell r="L125">
            <v>8</v>
          </cell>
          <cell r="M125">
            <v>160</v>
          </cell>
          <cell r="N125">
            <v>3</v>
          </cell>
          <cell r="P125" t="str">
            <v>Privado</v>
          </cell>
          <cell r="Q125" t="str">
            <v>Acceso controlado</v>
          </cell>
          <cell r="W125">
            <v>0</v>
          </cell>
          <cell r="X125">
            <v>0</v>
          </cell>
          <cell r="Y125">
            <v>0</v>
          </cell>
          <cell r="AA125" t="str">
            <v>No</v>
          </cell>
          <cell r="AB125" t="str">
            <v>Si</v>
          </cell>
          <cell r="AC125" t="str">
            <v>No</v>
          </cell>
          <cell r="AD125" t="str">
            <v>No</v>
          </cell>
          <cell r="AM125">
            <v>45658</v>
          </cell>
        </row>
        <row r="126">
          <cell r="A126" t="str">
            <v>Katara Tower</v>
          </cell>
          <cell r="B126" t="str">
            <v>Av. Real del Valle esq. Av. Santa Fe</v>
          </cell>
          <cell r="C126">
            <v>23.285770800000002</v>
          </cell>
          <cell r="D126">
            <v>-106.4315146</v>
          </cell>
          <cell r="E126" t="str">
            <v>Real del Valle</v>
          </cell>
          <cell r="F126" t="str">
            <v>Loporto</v>
          </cell>
          <cell r="G126" t="str">
            <v>Regency, Loporto, Sol</v>
          </cell>
          <cell r="I126">
            <v>1</v>
          </cell>
          <cell r="J126">
            <v>1</v>
          </cell>
          <cell r="K126" t="str">
            <v>Block</v>
          </cell>
          <cell r="L126">
            <v>3</v>
          </cell>
          <cell r="M126">
            <v>9</v>
          </cell>
          <cell r="N126">
            <v>2</v>
          </cell>
          <cell r="O126">
            <v>9</v>
          </cell>
          <cell r="P126" t="str">
            <v>Privado</v>
          </cell>
          <cell r="Q126" t="str">
            <v>Acceso controlado 24/7 con seguridad</v>
          </cell>
          <cell r="R126" t="str">
            <v>Acceso controlado 24 hrs caseta</v>
          </cell>
          <cell r="S126" t="str">
            <v>Si sin definir</v>
          </cell>
          <cell r="U126" t="str">
            <v>18,19,26,27</v>
          </cell>
          <cell r="W126">
            <v>0</v>
          </cell>
          <cell r="X126">
            <v>9</v>
          </cell>
          <cell r="Y126">
            <v>0</v>
          </cell>
          <cell r="Z126">
            <v>9</v>
          </cell>
          <cell r="AA126" t="str">
            <v>No</v>
          </cell>
          <cell r="AB126" t="str">
            <v>No</v>
          </cell>
          <cell r="AC126" t="str">
            <v>No</v>
          </cell>
          <cell r="AD126" t="str">
            <v>No</v>
          </cell>
          <cell r="AE126" t="str">
            <v>Si</v>
          </cell>
          <cell r="AF126">
            <v>4</v>
          </cell>
          <cell r="AG126">
            <v>0.35</v>
          </cell>
          <cell r="AH126">
            <v>1</v>
          </cell>
          <cell r="AJ126">
            <v>50000</v>
          </cell>
          <cell r="AK126" t="str">
            <v>No</v>
          </cell>
          <cell r="AL126" t="str">
            <v>No</v>
          </cell>
          <cell r="AM126">
            <v>44896</v>
          </cell>
        </row>
        <row r="127">
          <cell r="A127" t="str">
            <v>Kiara Tower</v>
          </cell>
          <cell r="B127" t="str">
            <v>Cerro de la Concepción 109 fracc. Lomas de Mazatlán</v>
          </cell>
          <cell r="E127" t="str">
            <v>Zona Dorada Ciudad</v>
          </cell>
          <cell r="F127" t="str">
            <v>Capital Homes</v>
          </cell>
          <cell r="G127" t="str">
            <v>Capital Homes, Inmuebles 24, Icasas</v>
          </cell>
          <cell r="K127" t="str">
            <v>Block</v>
          </cell>
          <cell r="L127">
            <v>3</v>
          </cell>
          <cell r="M127">
            <v>5</v>
          </cell>
          <cell r="N127">
            <v>2</v>
          </cell>
          <cell r="O127">
            <v>5</v>
          </cell>
          <cell r="P127" t="str">
            <v>Privado</v>
          </cell>
          <cell r="Q127" t="str">
            <v>Acceso con reja e interfón</v>
          </cell>
          <cell r="R127" t="str">
            <v>Acceso por reja e interfon</v>
          </cell>
          <cell r="S127" t="str">
            <v>Si (A un no esta definida)</v>
          </cell>
          <cell r="U127" t="str">
            <v>18,19,20,21</v>
          </cell>
          <cell r="Z127">
            <v>5</v>
          </cell>
          <cell r="AA127" t="str">
            <v>No</v>
          </cell>
          <cell r="AB127" t="str">
            <v>No</v>
          </cell>
          <cell r="AE127" t="str">
            <v>Si</v>
          </cell>
          <cell r="AF127" t="str">
            <v>2,3,4</v>
          </cell>
          <cell r="AG127">
            <v>0.3</v>
          </cell>
          <cell r="AI127">
            <v>15</v>
          </cell>
          <cell r="AJ127">
            <v>20000</v>
          </cell>
          <cell r="AK127" t="str">
            <v>No</v>
          </cell>
          <cell r="AL127" t="str">
            <v>No</v>
          </cell>
          <cell r="AM127">
            <v>44228</v>
          </cell>
        </row>
        <row r="128">
          <cell r="A128" t="str">
            <v>La Antigua</v>
          </cell>
          <cell r="B128" t="str">
            <v>Av. Miguel Alemán y Carnaval</v>
          </cell>
          <cell r="E128" t="str">
            <v>Centro Playa Sur</v>
          </cell>
          <cell r="F128" t="str">
            <v>Privado</v>
          </cell>
          <cell r="G128" t="str">
            <v>Regency, KW</v>
          </cell>
          <cell r="K128" t="str">
            <v>Block</v>
          </cell>
          <cell r="L128">
            <v>5</v>
          </cell>
          <cell r="M128">
            <v>20</v>
          </cell>
          <cell r="N128">
            <v>2</v>
          </cell>
          <cell r="O128">
            <v>20</v>
          </cell>
          <cell r="P128" t="str">
            <v>Privado</v>
          </cell>
          <cell r="Q128" t="str">
            <v>Acceso controlado</v>
          </cell>
          <cell r="R128" t="str">
            <v>Acceso controlado</v>
          </cell>
          <cell r="S128" t="str">
            <v>Si Sin definir</v>
          </cell>
          <cell r="U128" t="str">
            <v>18,19</v>
          </cell>
          <cell r="Z128">
            <v>20</v>
          </cell>
          <cell r="AA128" t="str">
            <v>No</v>
          </cell>
          <cell r="AB128" t="str">
            <v>No</v>
          </cell>
          <cell r="AE128" t="str">
            <v>Si</v>
          </cell>
          <cell r="AF128" t="str">
            <v>2,3,4</v>
          </cell>
          <cell r="AG128">
            <v>0.35</v>
          </cell>
          <cell r="AI128">
            <v>15</v>
          </cell>
          <cell r="AJ128">
            <v>50000</v>
          </cell>
          <cell r="AK128" t="str">
            <v>No</v>
          </cell>
          <cell r="AL128" t="str">
            <v>No</v>
          </cell>
          <cell r="AM128">
            <v>44197</v>
          </cell>
        </row>
        <row r="129">
          <cell r="A129" t="str">
            <v>La Esquina</v>
          </cell>
          <cell r="B129" t="str">
            <v>Av. Real del Valle, Real del Valle dentro de La Pedrera</v>
          </cell>
          <cell r="E129" t="str">
            <v>Real del Valle</v>
          </cell>
          <cell r="F129" t="str">
            <v>Krono Grupo Inmobiliario</v>
          </cell>
          <cell r="G129" t="str">
            <v>Krono Grupo Inmobiliario</v>
          </cell>
          <cell r="K129" t="str">
            <v>Ladrillo</v>
          </cell>
          <cell r="L129">
            <v>5</v>
          </cell>
          <cell r="M129">
            <v>12</v>
          </cell>
          <cell r="N129">
            <v>3</v>
          </cell>
          <cell r="O129">
            <v>12</v>
          </cell>
          <cell r="P129" t="str">
            <v>Privado</v>
          </cell>
          <cell r="Q129" t="str">
            <v>Caseta de segridad y acceso controado a los departamentos</v>
          </cell>
          <cell r="R129" t="str">
            <v>Seguridad 24/7 caseta de vigilancia</v>
          </cell>
          <cell r="S129" t="str">
            <v>Si Sin definir</v>
          </cell>
          <cell r="U129" t="str">
            <v>2,3,4,5,6,7,31,32,33,35,39,40,41,42,43</v>
          </cell>
          <cell r="W129">
            <v>0</v>
          </cell>
          <cell r="X129">
            <v>0</v>
          </cell>
          <cell r="Y129">
            <v>0</v>
          </cell>
          <cell r="Z129">
            <v>20</v>
          </cell>
          <cell r="AA129" t="str">
            <v>No</v>
          </cell>
          <cell r="AB129" t="str">
            <v>No</v>
          </cell>
          <cell r="AE129" t="str">
            <v>Si</v>
          </cell>
          <cell r="AF129">
            <v>4</v>
          </cell>
          <cell r="AG129">
            <v>0.3</v>
          </cell>
          <cell r="AH129">
            <v>1</v>
          </cell>
          <cell r="AJ129">
            <v>50000</v>
          </cell>
          <cell r="AK129" t="str">
            <v>No</v>
          </cell>
          <cell r="AL129" t="str">
            <v>No</v>
          </cell>
          <cell r="AM129">
            <v>44166</v>
          </cell>
        </row>
        <row r="130">
          <cell r="A130" t="str">
            <v>La Perla Centro Histórico</v>
          </cell>
          <cell r="B130" t="str">
            <v>Av. Miguel Alemán no. 27 Col. Centro</v>
          </cell>
          <cell r="E130" t="str">
            <v>Centro Playa Sur</v>
          </cell>
          <cell r="F130" t="str">
            <v>Privado</v>
          </cell>
          <cell r="G130" t="str">
            <v>Busca tu Casa, Regency</v>
          </cell>
          <cell r="K130" t="str">
            <v>Block con concreto</v>
          </cell>
          <cell r="L130">
            <v>5</v>
          </cell>
          <cell r="M130">
            <v>12</v>
          </cell>
          <cell r="N130">
            <v>1</v>
          </cell>
          <cell r="O130" t="str">
            <v>12 condos y 2 PH</v>
          </cell>
          <cell r="P130" t="str">
            <v>Privado</v>
          </cell>
          <cell r="Q130" t="str">
            <v>Acceso cerrado por cochera para los inquilinos</v>
          </cell>
          <cell r="R130" t="str">
            <v>Acceso por cochera con puerta eléctrica</v>
          </cell>
          <cell r="S130" t="str">
            <v>Si Sin definir</v>
          </cell>
          <cell r="U130" t="str">
            <v/>
          </cell>
          <cell r="W130">
            <v>0</v>
          </cell>
          <cell r="X130">
            <v>0</v>
          </cell>
          <cell r="Y130">
            <v>0</v>
          </cell>
          <cell r="Z130">
            <v>15</v>
          </cell>
          <cell r="AE130" t="str">
            <v>Si</v>
          </cell>
          <cell r="AF130" t="str">
            <v>2,3,4</v>
          </cell>
          <cell r="AG130">
            <v>0.3</v>
          </cell>
          <cell r="AH130">
            <v>1</v>
          </cell>
          <cell r="AJ130">
            <v>50000</v>
          </cell>
          <cell r="AK130" t="str">
            <v>No</v>
          </cell>
          <cell r="AL130" t="str">
            <v>No</v>
          </cell>
          <cell r="AM130">
            <v>43952</v>
          </cell>
        </row>
        <row r="131">
          <cell r="A131" t="str">
            <v>La Perla Coastal Condos</v>
          </cell>
          <cell r="B131" t="str">
            <v>Calle de la Ostra Fracc. Sábalo Country</v>
          </cell>
          <cell r="E131" t="str">
            <v>Zona Dorada Ciudad</v>
          </cell>
          <cell r="F131" t="str">
            <v>Piso M Desarrollos</v>
          </cell>
          <cell r="G131" t="str">
            <v>LOPORTO Desarrollos Inmobiliarios</v>
          </cell>
          <cell r="K131" t="str">
            <v>Block</v>
          </cell>
          <cell r="L131">
            <v>3</v>
          </cell>
          <cell r="M131">
            <v>12</v>
          </cell>
          <cell r="N131">
            <v>4</v>
          </cell>
          <cell r="O131">
            <v>12</v>
          </cell>
          <cell r="P131" t="str">
            <v>Privado</v>
          </cell>
          <cell r="Q131" t="str">
            <v>Acceso controlado, interfón con video portero</v>
          </cell>
          <cell r="R131" t="str">
            <v>Acceso controlado</v>
          </cell>
          <cell r="S131" t="str">
            <v>Sisin definir</v>
          </cell>
          <cell r="U131" t="str">
            <v>2,3,18,19,31,39</v>
          </cell>
          <cell r="W131">
            <v>0</v>
          </cell>
          <cell r="X131">
            <v>0</v>
          </cell>
          <cell r="Y131">
            <v>0</v>
          </cell>
          <cell r="Z131">
            <v>12</v>
          </cell>
          <cell r="AE131" t="str">
            <v>No</v>
          </cell>
          <cell r="AF131" t="str">
            <v>2,3,4</v>
          </cell>
          <cell r="AG131">
            <v>0.35</v>
          </cell>
          <cell r="AH131">
            <v>1</v>
          </cell>
          <cell r="AJ131">
            <v>50000</v>
          </cell>
          <cell r="AK131" t="str">
            <v>No</v>
          </cell>
          <cell r="AL131" t="str">
            <v>No</v>
          </cell>
          <cell r="AM131">
            <v>44986</v>
          </cell>
        </row>
        <row r="132">
          <cell r="A132" t="str">
            <v>Las Gavias Grand</v>
          </cell>
          <cell r="B132" t="str">
            <v>Av. Sábalo Cerritos No. 3100</v>
          </cell>
          <cell r="C132">
            <v>23.277707809999999</v>
          </cell>
          <cell r="D132">
            <v>-106.46708409999999</v>
          </cell>
          <cell r="E132" t="str">
            <v>Cerritos Ocean View</v>
          </cell>
          <cell r="F132" t="str">
            <v>Pronova Desarrollos</v>
          </cell>
          <cell r="G132" t="str">
            <v>Pronova Desarrollos</v>
          </cell>
          <cell r="I132">
            <v>3</v>
          </cell>
          <cell r="J132">
            <v>3</v>
          </cell>
          <cell r="K132" t="str">
            <v>Concreto pocas divisiones tablaroca</v>
          </cell>
          <cell r="L132">
            <v>26</v>
          </cell>
          <cell r="M132">
            <v>138</v>
          </cell>
          <cell r="N132">
            <v>13</v>
          </cell>
          <cell r="O132" t="str">
            <v>Torre sur 72, torres Central 68</v>
          </cell>
          <cell r="P132" t="str">
            <v>Privado</v>
          </cell>
          <cell r="Q132" t="str">
            <v>Caseta y vigilante</v>
          </cell>
          <cell r="R132" t="str">
            <v>Caseta a la entrada, seguridad 24 horas</v>
          </cell>
          <cell r="S132" t="str">
            <v>Si</v>
          </cell>
          <cell r="T132">
            <v>4500</v>
          </cell>
          <cell r="U132" t="str">
            <v>2,3,6,7,12,13,31,35,39,42,43</v>
          </cell>
          <cell r="W132">
            <v>10</v>
          </cell>
          <cell r="X132">
            <v>112</v>
          </cell>
          <cell r="Y132">
            <v>16</v>
          </cell>
          <cell r="Z132" t="str">
            <v>1 para cada condominio y extras para visitas</v>
          </cell>
          <cell r="AC132" t="str">
            <v>No</v>
          </cell>
          <cell r="AD132" t="str">
            <v>No</v>
          </cell>
          <cell r="AE132" t="str">
            <v>No</v>
          </cell>
          <cell r="AF132" t="str">
            <v>2,3,4</v>
          </cell>
          <cell r="AG132">
            <v>0.3</v>
          </cell>
          <cell r="AH132">
            <v>1</v>
          </cell>
          <cell r="AJ132">
            <v>898894</v>
          </cell>
          <cell r="AK132" t="str">
            <v>No</v>
          </cell>
          <cell r="AL132" t="str">
            <v>No</v>
          </cell>
          <cell r="AM132">
            <v>42705</v>
          </cell>
        </row>
        <row r="133">
          <cell r="A133" t="str">
            <v>Las Hadas Condominios</v>
          </cell>
          <cell r="B133" t="str">
            <v>Playa Las Hadas No. 309 Fracc. Playa Sur</v>
          </cell>
          <cell r="E133" t="str">
            <v>Centro Playa Sur</v>
          </cell>
          <cell r="F133" t="str">
            <v>Privado</v>
          </cell>
          <cell r="G133" t="str">
            <v>KW, Ikapital</v>
          </cell>
          <cell r="K133" t="str">
            <v>Block</v>
          </cell>
          <cell r="L133">
            <v>4</v>
          </cell>
          <cell r="M133">
            <v>8</v>
          </cell>
          <cell r="N133">
            <v>2</v>
          </cell>
          <cell r="O133">
            <v>8</v>
          </cell>
          <cell r="P133" t="str">
            <v>Privado</v>
          </cell>
          <cell r="Q133" t="str">
            <v>Acceso controlado las 24 horas</v>
          </cell>
          <cell r="R133" t="str">
            <v>Acceso controlado las 24 horas</v>
          </cell>
          <cell r="S133" t="str">
            <v>Si (A un no esta definida)</v>
          </cell>
          <cell r="U133" t="str">
            <v>18,19,20,21</v>
          </cell>
          <cell r="W133">
            <v>0</v>
          </cell>
          <cell r="X133">
            <v>0</v>
          </cell>
          <cell r="Y133">
            <v>0</v>
          </cell>
          <cell r="Z133">
            <v>8</v>
          </cell>
          <cell r="AC133" t="str">
            <v>No</v>
          </cell>
          <cell r="AD133" t="str">
            <v>No</v>
          </cell>
          <cell r="AE133" t="str">
            <v>Si</v>
          </cell>
          <cell r="AF133" t="str">
            <v>3,4</v>
          </cell>
          <cell r="AG133">
            <v>0.2</v>
          </cell>
          <cell r="AH133">
            <v>1</v>
          </cell>
          <cell r="AJ133">
            <v>50000</v>
          </cell>
          <cell r="AK133" t="str">
            <v>No</v>
          </cell>
          <cell r="AL133" t="str">
            <v>No</v>
          </cell>
          <cell r="AM133">
            <v>44582</v>
          </cell>
        </row>
        <row r="134">
          <cell r="A134" t="str">
            <v>Las Hadas Condominios Hac. Del Seminario</v>
          </cell>
          <cell r="B134" t="str">
            <v>San Marino y Santa Cecilia Hacienda del Seminario</v>
          </cell>
          <cell r="E134" t="str">
            <v>Real del Valle</v>
          </cell>
          <cell r="F134" t="str">
            <v>311 TRESONCE</v>
          </cell>
          <cell r="G134" t="str">
            <v>311 Inmobiliaria</v>
          </cell>
          <cell r="K134" t="str">
            <v>Block</v>
          </cell>
          <cell r="L134">
            <v>4</v>
          </cell>
          <cell r="M134">
            <v>32</v>
          </cell>
          <cell r="N134">
            <v>4</v>
          </cell>
          <cell r="O134">
            <v>8</v>
          </cell>
          <cell r="P134" t="str">
            <v>Privado</v>
          </cell>
          <cell r="Q134" t="str">
            <v>Acceso controlado las 24 horas, caseta de vigilancia</v>
          </cell>
          <cell r="R134" t="str">
            <v>Acceso controlado las 24 horas</v>
          </cell>
          <cell r="S134" t="str">
            <v>Si (A un no esta definida)</v>
          </cell>
          <cell r="U134" t="str">
            <v>18,19,20,21</v>
          </cell>
          <cell r="W134">
            <v>0</v>
          </cell>
          <cell r="X134">
            <v>0</v>
          </cell>
          <cell r="Y134">
            <v>0</v>
          </cell>
          <cell r="Z134">
            <v>110</v>
          </cell>
          <cell r="AC134" t="str">
            <v>No</v>
          </cell>
          <cell r="AD134" t="str">
            <v>No</v>
          </cell>
          <cell r="AE134" t="str">
            <v>Si</v>
          </cell>
          <cell r="AF134" t="str">
            <v>1,3,4,5</v>
          </cell>
          <cell r="AG134">
            <v>0.2</v>
          </cell>
          <cell r="AH134">
            <v>1</v>
          </cell>
          <cell r="AJ134">
            <v>20000</v>
          </cell>
          <cell r="AK134" t="str">
            <v>No</v>
          </cell>
          <cell r="AL134" t="str">
            <v>No</v>
          </cell>
          <cell r="AM134">
            <v>44916</v>
          </cell>
        </row>
        <row r="135">
          <cell r="A135" t="str">
            <v>Las Perlas Condos</v>
          </cell>
          <cell r="B135" t="str">
            <v>Calle Ciprés 309 Fracc. Alameda</v>
          </cell>
          <cell r="E135" t="str">
            <v>Malecón Ciudad</v>
          </cell>
          <cell r="F135" t="str">
            <v>Punto Cúbico</v>
          </cell>
          <cell r="G135" t="str">
            <v>Medalia Real Estate</v>
          </cell>
          <cell r="K135" t="str">
            <v>Block</v>
          </cell>
          <cell r="L135">
            <v>4</v>
          </cell>
          <cell r="M135">
            <v>11</v>
          </cell>
          <cell r="N135">
            <v>3</v>
          </cell>
          <cell r="O135">
            <v>11</v>
          </cell>
          <cell r="P135" t="str">
            <v>Privado</v>
          </cell>
          <cell r="Q135" t="str">
            <v>Interfón</v>
          </cell>
          <cell r="R135" t="str">
            <v>Acceso puerta entrada con interfón</v>
          </cell>
          <cell r="S135" t="str">
            <v>Si</v>
          </cell>
          <cell r="T135">
            <v>1000</v>
          </cell>
          <cell r="U135" t="str">
            <v>2,3,18,19,20,21,31,39</v>
          </cell>
          <cell r="W135">
            <v>0</v>
          </cell>
          <cell r="X135">
            <v>0</v>
          </cell>
          <cell r="Y135">
            <v>0</v>
          </cell>
          <cell r="Z135">
            <v>11</v>
          </cell>
          <cell r="AC135" t="str">
            <v>No</v>
          </cell>
          <cell r="AD135" t="str">
            <v>No</v>
          </cell>
          <cell r="AE135" t="str">
            <v>Si</v>
          </cell>
          <cell r="AF135" t="str">
            <v>2,3,4</v>
          </cell>
          <cell r="AG135">
            <v>0.3</v>
          </cell>
          <cell r="AH135">
            <v>1</v>
          </cell>
          <cell r="AJ135">
            <v>50000</v>
          </cell>
          <cell r="AK135" t="str">
            <v>No</v>
          </cell>
          <cell r="AL135" t="str">
            <v>No</v>
          </cell>
          <cell r="AM135">
            <v>44136</v>
          </cell>
        </row>
        <row r="136">
          <cell r="A136" t="str">
            <v>Las Velas Departamentos</v>
          </cell>
          <cell r="B136" t="str">
            <v>Toma de Saltillo 86A Col. Francisco Villa</v>
          </cell>
          <cell r="E136" t="str">
            <v>Real del Valle</v>
          </cell>
          <cell r="F136" t="str">
            <v>Beland Desarrollos COGAM Construcciones</v>
          </cell>
          <cell r="G136" t="str">
            <v>Scala Real State</v>
          </cell>
          <cell r="K136" t="str">
            <v>Block</v>
          </cell>
          <cell r="L136">
            <v>4</v>
          </cell>
          <cell r="M136">
            <v>9</v>
          </cell>
          <cell r="N136">
            <v>2</v>
          </cell>
          <cell r="O136">
            <v>9</v>
          </cell>
          <cell r="P136" t="str">
            <v>Privado</v>
          </cell>
          <cell r="Q136" t="str">
            <v>Acceso peatonal controlado</v>
          </cell>
          <cell r="R136" t="str">
            <v>Acceso peatonal controlado</v>
          </cell>
          <cell r="S136" t="str">
            <v>Si (A un no esta definida)</v>
          </cell>
          <cell r="U136" t="str">
            <v>18,19</v>
          </cell>
          <cell r="W136">
            <v>0</v>
          </cell>
          <cell r="X136">
            <v>0</v>
          </cell>
          <cell r="Y136">
            <v>0</v>
          </cell>
          <cell r="Z136">
            <v>9</v>
          </cell>
          <cell r="AC136" t="str">
            <v>No</v>
          </cell>
          <cell r="AD136" t="str">
            <v>No</v>
          </cell>
          <cell r="AE136" t="str">
            <v>Si</v>
          </cell>
          <cell r="AF136" t="str">
            <v>2,3</v>
          </cell>
          <cell r="AG136">
            <v>20</v>
          </cell>
          <cell r="AH136">
            <v>1</v>
          </cell>
          <cell r="AJ136">
            <v>50000</v>
          </cell>
          <cell r="AK136" t="str">
            <v>No</v>
          </cell>
          <cell r="AL136" t="str">
            <v>No</v>
          </cell>
          <cell r="AM136">
            <v>44916</v>
          </cell>
        </row>
        <row r="137">
          <cell r="A137" t="str">
            <v>Litoral Ocean Condos</v>
          </cell>
          <cell r="B137" t="str">
            <v>Av. Paseo Claussen 110</v>
          </cell>
          <cell r="C137">
            <v>23.20633441</v>
          </cell>
          <cell r="D137">
            <v>-106.4283293</v>
          </cell>
          <cell r="E137" t="str">
            <v>Malecón ocean view</v>
          </cell>
          <cell r="F137" t="str">
            <v>Casa Canoas</v>
          </cell>
          <cell r="G137" t="str">
            <v>Sergio Letamendi, Regency</v>
          </cell>
          <cell r="I137">
            <v>1</v>
          </cell>
          <cell r="J137">
            <v>1</v>
          </cell>
          <cell r="K137" t="str">
            <v>Block</v>
          </cell>
          <cell r="L137">
            <v>16</v>
          </cell>
          <cell r="M137">
            <v>32</v>
          </cell>
          <cell r="N137">
            <v>5</v>
          </cell>
          <cell r="O137">
            <v>32</v>
          </cell>
          <cell r="P137" t="str">
            <v>Privado</v>
          </cell>
          <cell r="Q137" t="str">
            <v>Seguridad las 24 horas</v>
          </cell>
          <cell r="R137" t="str">
            <v>Seguridad 24 horas</v>
          </cell>
          <cell r="S137" t="str">
            <v>Si (A un no esta definida)</v>
          </cell>
          <cell r="U137" t="str">
            <v>2,3,6,7,18,19,22,23,26,27,31,35,39,42,43</v>
          </cell>
          <cell r="W137">
            <v>0</v>
          </cell>
          <cell r="X137">
            <v>0</v>
          </cell>
          <cell r="Y137">
            <v>0</v>
          </cell>
          <cell r="Z137">
            <v>32</v>
          </cell>
          <cell r="AA137" t="str">
            <v>No</v>
          </cell>
          <cell r="AB137" t="str">
            <v>No</v>
          </cell>
          <cell r="AC137" t="str">
            <v>No</v>
          </cell>
          <cell r="AD137" t="str">
            <v>No</v>
          </cell>
          <cell r="AE137" t="str">
            <v>Si</v>
          </cell>
          <cell r="AF137" t="str">
            <v>3,4</v>
          </cell>
          <cell r="AG137">
            <v>0.3</v>
          </cell>
          <cell r="AH137">
            <v>1</v>
          </cell>
          <cell r="AJ137">
            <v>50000</v>
          </cell>
          <cell r="AK137" t="str">
            <v>No</v>
          </cell>
          <cell r="AL137" t="str">
            <v>No</v>
          </cell>
          <cell r="AM137">
            <v>44855</v>
          </cell>
        </row>
        <row r="138">
          <cell r="A138" t="str">
            <v>Lomas Garden 251</v>
          </cell>
          <cell r="B138" t="str">
            <v>Av. Lomas de Mazatlán 251</v>
          </cell>
          <cell r="E138" t="str">
            <v>Zona Dorada Ciudad</v>
          </cell>
          <cell r="F138" t="str">
            <v>Particular</v>
          </cell>
          <cell r="G138" t="str">
            <v>Particular</v>
          </cell>
          <cell r="K138" t="str">
            <v>Block</v>
          </cell>
          <cell r="M138">
            <v>12</v>
          </cell>
          <cell r="O138">
            <v>12</v>
          </cell>
          <cell r="P138" t="str">
            <v>Privado</v>
          </cell>
          <cell r="Q138" t="str">
            <v>Acceso controlado</v>
          </cell>
          <cell r="R138" t="str">
            <v>Seguridad 24/7, dos accesos de seguridad</v>
          </cell>
          <cell r="S138" t="str">
            <v>Sisin definir</v>
          </cell>
          <cell r="U138" t="str">
            <v>2,3,18,19,31,39</v>
          </cell>
          <cell r="W138">
            <v>0</v>
          </cell>
          <cell r="X138">
            <v>0</v>
          </cell>
          <cell r="Y138">
            <v>0</v>
          </cell>
          <cell r="AC138" t="str">
            <v>No</v>
          </cell>
          <cell r="AD138" t="str">
            <v>No</v>
          </cell>
          <cell r="AE138">
            <v>1</v>
          </cell>
          <cell r="AF138" t="str">
            <v>3,4</v>
          </cell>
          <cell r="AG138">
            <v>0.1</v>
          </cell>
          <cell r="AI138">
            <v>1</v>
          </cell>
          <cell r="AJ138">
            <v>50000</v>
          </cell>
          <cell r="AK138" t="str">
            <v>No</v>
          </cell>
          <cell r="AL138" t="str">
            <v>No</v>
          </cell>
          <cell r="AM138" t="str">
            <v/>
          </cell>
        </row>
        <row r="139">
          <cell r="A139" t="str">
            <v>Los Olmos Departamentos</v>
          </cell>
          <cell r="B139" t="str">
            <v>Cerca del Club Campestre</v>
          </cell>
          <cell r="C139">
            <v>23.23044166666666</v>
          </cell>
          <cell r="D139">
            <v>-106.3846194444445</v>
          </cell>
          <cell r="E139" t="str">
            <v>Salida Sur</v>
          </cell>
          <cell r="F139" t="str">
            <v>Soria Desarrollos Inmobiliarios</v>
          </cell>
          <cell r="G139" t="str">
            <v>Soria Desarrollos Inmobiliarios</v>
          </cell>
          <cell r="I139">
            <v>1</v>
          </cell>
          <cell r="J139">
            <v>1</v>
          </cell>
          <cell r="K139" t="str">
            <v>Block</v>
          </cell>
          <cell r="L139">
            <v>4</v>
          </cell>
          <cell r="M139">
            <v>20</v>
          </cell>
          <cell r="N139">
            <v>4</v>
          </cell>
          <cell r="P139" t="str">
            <v>Privado</v>
          </cell>
          <cell r="Q139" t="str">
            <v>Acceso controlado vehicular y peatonal</v>
          </cell>
          <cell r="R139" t="str">
            <v>Acceso controlado vehicular y peatonal</v>
          </cell>
          <cell r="S139" t="str">
            <v>Si Sin definir</v>
          </cell>
          <cell r="U139">
            <v>0</v>
          </cell>
          <cell r="W139">
            <v>0</v>
          </cell>
          <cell r="X139">
            <v>20</v>
          </cell>
          <cell r="Y139">
            <v>0</v>
          </cell>
          <cell r="Z139">
            <v>20</v>
          </cell>
          <cell r="AB139" t="str">
            <v>si</v>
          </cell>
          <cell r="AC139" t="str">
            <v>No</v>
          </cell>
          <cell r="AD139" t="str">
            <v>No</v>
          </cell>
          <cell r="AE139" t="str">
            <v>Si</v>
          </cell>
          <cell r="AF139" t="str">
            <v>1,2,3</v>
          </cell>
          <cell r="AG139">
            <v>30</v>
          </cell>
          <cell r="AH139">
            <v>1</v>
          </cell>
          <cell r="AJ139">
            <v>20000</v>
          </cell>
          <cell r="AK139" t="str">
            <v>No</v>
          </cell>
          <cell r="AL139" t="str">
            <v>No</v>
          </cell>
          <cell r="AM139">
            <v>46305</v>
          </cell>
        </row>
        <row r="140">
          <cell r="A140" t="str">
            <v>Loto Beach Residences</v>
          </cell>
          <cell r="B140" t="str">
            <v>Playa Delfin</v>
          </cell>
          <cell r="E140" t="str">
            <v>El delfín</v>
          </cell>
          <cell r="F140" t="str">
            <v>ARM desarrollo inmobiliario.</v>
          </cell>
          <cell r="I140">
            <v>1</v>
          </cell>
          <cell r="J140">
            <v>1</v>
          </cell>
          <cell r="K140" t="str">
            <v>Block</v>
          </cell>
          <cell r="M140">
            <v>12</v>
          </cell>
          <cell r="N140">
            <v>3</v>
          </cell>
          <cell r="O140">
            <v>92</v>
          </cell>
          <cell r="P140" t="str">
            <v>Privado</v>
          </cell>
          <cell r="Q140" t="str">
            <v>Acceso cerrado con puerta principal con interfón</v>
          </cell>
          <cell r="R140" t="str">
            <v>Acceso puerta entrada con interfón</v>
          </cell>
          <cell r="S140" t="str">
            <v>Si Sin definir</v>
          </cell>
          <cell r="U140" t="str">
            <v>2,3,18,19,31,39</v>
          </cell>
          <cell r="W140">
            <v>0</v>
          </cell>
          <cell r="X140">
            <v>0</v>
          </cell>
          <cell r="Y140">
            <v>0</v>
          </cell>
          <cell r="Z140">
            <v>12</v>
          </cell>
          <cell r="AC140" t="str">
            <v>No</v>
          </cell>
          <cell r="AD140" t="str">
            <v>No</v>
          </cell>
          <cell r="AE140" t="str">
            <v>Si</v>
          </cell>
          <cell r="AF140" t="str">
            <v>2,3,4</v>
          </cell>
          <cell r="AG140">
            <v>0.35</v>
          </cell>
          <cell r="AI140">
            <v>20</v>
          </cell>
          <cell r="AJ140">
            <v>50000</v>
          </cell>
          <cell r="AK140" t="str">
            <v>No</v>
          </cell>
          <cell r="AL140" t="str">
            <v>No</v>
          </cell>
          <cell r="AM140">
            <v>44986</v>
          </cell>
        </row>
        <row r="141">
          <cell r="A141" t="str">
            <v xml:space="preserve">Luxor Condominios </v>
          </cell>
          <cell r="B141" t="str">
            <v>Av. Playa Gaviotas, Zona Dorada, Mazatlán, Sinaloa.</v>
          </cell>
          <cell r="E141" t="str">
            <v>Zona Dorada ciudad</v>
          </cell>
          <cell r="F141" t="str">
            <v>Andes Desarrollos</v>
          </cell>
          <cell r="G141" t="str">
            <v>Andes Desarrollos</v>
          </cell>
          <cell r="I141">
            <v>1</v>
          </cell>
          <cell r="J141">
            <v>1</v>
          </cell>
          <cell r="K141" t="str">
            <v>Block</v>
          </cell>
          <cell r="M141">
            <v>95</v>
          </cell>
          <cell r="O141">
            <v>95</v>
          </cell>
          <cell r="P141" t="str">
            <v>Privado</v>
          </cell>
          <cell r="Q141" t="str">
            <v>Acceso controlado</v>
          </cell>
          <cell r="R141" t="str">
            <v>Seguridad 24/7</v>
          </cell>
          <cell r="S141" t="str">
            <v>Sisin definir</v>
          </cell>
          <cell r="U141" t="str">
            <v>2,3,18,19,20,21,31,39</v>
          </cell>
          <cell r="W141">
            <v>0</v>
          </cell>
          <cell r="X141">
            <v>0</v>
          </cell>
          <cell r="Y141">
            <v>0</v>
          </cell>
          <cell r="AC141" t="str">
            <v>No</v>
          </cell>
          <cell r="AD141" t="str">
            <v>No</v>
          </cell>
          <cell r="AE141">
            <v>1</v>
          </cell>
          <cell r="AF141" t="str">
            <v>3,4</v>
          </cell>
          <cell r="AG141">
            <v>0.35</v>
          </cell>
          <cell r="AH141">
            <v>1</v>
          </cell>
          <cell r="AJ141" t="str">
            <v>Enganche</v>
          </cell>
          <cell r="AK141" t="str">
            <v>No</v>
          </cell>
          <cell r="AL141" t="str">
            <v>No</v>
          </cell>
          <cell r="AM141">
            <v>45383</v>
          </cell>
        </row>
        <row r="142">
          <cell r="A142" t="str">
            <v>Luxury Sky Tower</v>
          </cell>
          <cell r="B142" t="str">
            <v>Av. Del Mar No. 1300 Fracc. Tellerías</v>
          </cell>
          <cell r="E142" t="str">
            <v>Malecón Ocean View</v>
          </cell>
          <cell r="F142" t="str">
            <v>Operadora Martres S.A de C.V el proyecto estructural lo está haciendo Grupo Alba de México</v>
          </cell>
          <cell r="G142" t="str">
            <v>Regency</v>
          </cell>
          <cell r="I142">
            <v>1</v>
          </cell>
          <cell r="J142">
            <v>1</v>
          </cell>
          <cell r="K142" t="str">
            <v>Block</v>
          </cell>
          <cell r="L142">
            <v>19</v>
          </cell>
          <cell r="M142">
            <v>22</v>
          </cell>
          <cell r="N142">
            <v>3</v>
          </cell>
          <cell r="O142" t="str">
            <v>Ahorita 22</v>
          </cell>
          <cell r="P142" t="str">
            <v>Privado</v>
          </cell>
          <cell r="Q142" t="str">
            <v>Cerrado, vigilancia y caseta</v>
          </cell>
          <cell r="R142" t="str">
            <v>Seguridad 24/7</v>
          </cell>
          <cell r="S142" t="str">
            <v>Si Sin definir</v>
          </cell>
          <cell r="U142" t="str">
            <v>2,3,6,7,12,13,14,15,22,23,26,27,31,35,39,42,43</v>
          </cell>
          <cell r="W142">
            <v>0</v>
          </cell>
          <cell r="X142">
            <v>0</v>
          </cell>
          <cell r="Y142">
            <v>0</v>
          </cell>
          <cell r="AE142" t="str">
            <v>Si</v>
          </cell>
          <cell r="AF142" t="str">
            <v>2,3,4</v>
          </cell>
          <cell r="AG142">
            <v>0.3</v>
          </cell>
          <cell r="AI142">
            <v>15</v>
          </cell>
          <cell r="AJ142">
            <v>50000</v>
          </cell>
          <cell r="AK142" t="str">
            <v>No</v>
          </cell>
          <cell r="AL142" t="str">
            <v>No</v>
          </cell>
          <cell r="AM142">
            <v>44166</v>
          </cell>
        </row>
        <row r="143">
          <cell r="A143" t="str">
            <v>Magenta</v>
          </cell>
          <cell r="B143" t="str">
            <v>Rio Fuerte 600 Col. Palos Prietos</v>
          </cell>
          <cell r="C143">
            <v>23.219055555555549</v>
          </cell>
          <cell r="D143">
            <v>-106.4215277777778</v>
          </cell>
          <cell r="E143" t="str">
            <v>Malecón ciudad</v>
          </cell>
          <cell r="F143" t="str">
            <v>Privado</v>
          </cell>
          <cell r="G143" t="str">
            <v>De Preventa, Scala</v>
          </cell>
          <cell r="I143">
            <v>1</v>
          </cell>
          <cell r="J143">
            <v>1</v>
          </cell>
          <cell r="K143" t="str">
            <v>Block</v>
          </cell>
          <cell r="L143">
            <v>9</v>
          </cell>
          <cell r="M143">
            <v>46</v>
          </cell>
          <cell r="N143">
            <v>8</v>
          </cell>
          <cell r="O143">
            <v>46</v>
          </cell>
          <cell r="P143" t="str">
            <v>Privado</v>
          </cell>
          <cell r="Q143" t="str">
            <v>Acceso controlado peatonal y vehicular controlado</v>
          </cell>
          <cell r="R143" t="str">
            <v>Acceso controlado las 24 horas</v>
          </cell>
          <cell r="S143" t="str">
            <v>Si (A un no esta definida)</v>
          </cell>
          <cell r="U143" t="str">
            <v>2,3,6,7,10,11,18,19,20,21,30,31,35,38,39,42,43</v>
          </cell>
          <cell r="V143" t="str">
            <v>Paneles solares</v>
          </cell>
          <cell r="W143">
            <v>42</v>
          </cell>
          <cell r="X143">
            <v>21</v>
          </cell>
          <cell r="Y143">
            <v>0</v>
          </cell>
          <cell r="Z143">
            <v>26</v>
          </cell>
          <cell r="AA143" t="str">
            <v>Si</v>
          </cell>
          <cell r="AB143" t="str">
            <v>No</v>
          </cell>
          <cell r="AC143" t="str">
            <v>No</v>
          </cell>
          <cell r="AD143" t="str">
            <v>No</v>
          </cell>
          <cell r="AE143" t="str">
            <v>Si</v>
          </cell>
          <cell r="AF143" t="str">
            <v>2,3,4</v>
          </cell>
          <cell r="AG143" t="str">
            <v>40, 30 y 20%</v>
          </cell>
          <cell r="AH143">
            <v>1</v>
          </cell>
          <cell r="AJ143">
            <v>50000</v>
          </cell>
          <cell r="AK143" t="str">
            <v>No</v>
          </cell>
          <cell r="AL143" t="str">
            <v>No</v>
          </cell>
          <cell r="AM143">
            <v>45231</v>
          </cell>
        </row>
        <row r="144">
          <cell r="A144" t="str">
            <v>Makeva</v>
          </cell>
          <cell r="B144" t="str">
            <v>Rafael Domínguez Kelly esquina Río Presidio colonia Ferrocarrilera</v>
          </cell>
          <cell r="E144" t="str">
            <v>Malecón ciudad</v>
          </cell>
          <cell r="F144" t="str">
            <v>Mazaryk</v>
          </cell>
          <cell r="G144" t="str">
            <v>Spezia</v>
          </cell>
          <cell r="K144" t="str">
            <v>Block</v>
          </cell>
          <cell r="L144">
            <v>8</v>
          </cell>
          <cell r="M144">
            <v>42</v>
          </cell>
          <cell r="N144">
            <v>8</v>
          </cell>
          <cell r="O144">
            <v>42</v>
          </cell>
          <cell r="P144" t="str">
            <v>Privado</v>
          </cell>
          <cell r="Q144" t="str">
            <v>Acceso controlado, interfón</v>
          </cell>
          <cell r="R144" t="str">
            <v>Acceso controlado-interfón</v>
          </cell>
          <cell r="S144" t="str">
            <v>Sisin definir</v>
          </cell>
          <cell r="U144" t="str">
            <v>2,3,18,19,20,21,30,31,39</v>
          </cell>
          <cell r="V144" t="str">
            <v>Mini bar</v>
          </cell>
          <cell r="W144">
            <v>8</v>
          </cell>
          <cell r="X144">
            <v>26</v>
          </cell>
          <cell r="Y144">
            <v>8</v>
          </cell>
          <cell r="Z144">
            <v>42</v>
          </cell>
          <cell r="AE144" t="str">
            <v>No</v>
          </cell>
          <cell r="AF144" t="str">
            <v>3,4</v>
          </cell>
          <cell r="AG144">
            <v>0.35</v>
          </cell>
          <cell r="AH144">
            <v>1</v>
          </cell>
          <cell r="AJ144">
            <v>50000</v>
          </cell>
          <cell r="AK144" t="str">
            <v>No</v>
          </cell>
          <cell r="AL144" t="str">
            <v>No</v>
          </cell>
          <cell r="AM144">
            <v>45099</v>
          </cell>
        </row>
        <row r="145">
          <cell r="A145" t="str">
            <v>Malecón Ocean View</v>
          </cell>
          <cell r="C145">
            <v>23.22155555555555</v>
          </cell>
          <cell r="D145">
            <v>-106.42355555555559</v>
          </cell>
          <cell r="E145" t="str">
            <v>Malecón ocean view</v>
          </cell>
          <cell r="F145" t="str">
            <v>Hersa</v>
          </cell>
          <cell r="G145" t="str">
            <v>Hersa</v>
          </cell>
          <cell r="I145">
            <v>1</v>
          </cell>
          <cell r="J145">
            <v>1</v>
          </cell>
          <cell r="K145" t="str">
            <v>Block</v>
          </cell>
          <cell r="M145">
            <v>200</v>
          </cell>
          <cell r="N145">
            <v>3</v>
          </cell>
          <cell r="O145">
            <v>291</v>
          </cell>
          <cell r="P145" t="str">
            <v>Privado</v>
          </cell>
          <cell r="Q145" t="str">
            <v>Acceso controlado</v>
          </cell>
          <cell r="R145" t="str">
            <v>Acceso controlado</v>
          </cell>
          <cell r="S145" t="str">
            <v>Si (A un no esta definida)</v>
          </cell>
          <cell r="U145" t="str">
            <v>2,3,4,5,12,13,18,19,31,32,33,39,40,41</v>
          </cell>
          <cell r="V145" t="str">
            <v>Caja de Bateo</v>
          </cell>
          <cell r="W145">
            <v>0</v>
          </cell>
          <cell r="X145">
            <v>0</v>
          </cell>
          <cell r="Y145">
            <v>0</v>
          </cell>
          <cell r="AE145" t="str">
            <v>Si</v>
          </cell>
          <cell r="AF145" t="str">
            <v>2,3,4</v>
          </cell>
          <cell r="AG145">
            <v>0.3</v>
          </cell>
          <cell r="AH145">
            <v>1</v>
          </cell>
          <cell r="AJ145">
            <v>50000</v>
          </cell>
          <cell r="AK145" t="str">
            <v>No</v>
          </cell>
          <cell r="AL145" t="str">
            <v>No</v>
          </cell>
          <cell r="AM145">
            <v>45627</v>
          </cell>
        </row>
        <row r="146">
          <cell r="A146" t="str">
            <v>Malia Golf &amp; Yacht</v>
          </cell>
          <cell r="B146" t="str">
            <v>Marina Mazatlan Av. Letty Coppel</v>
          </cell>
          <cell r="C146">
            <v>23.28437873</v>
          </cell>
          <cell r="D146">
            <v>-106.465722</v>
          </cell>
          <cell r="E146" t="str">
            <v>Marina</v>
          </cell>
          <cell r="F146" t="str">
            <v>TDL</v>
          </cell>
          <cell r="G146" t="str">
            <v>Easy broker</v>
          </cell>
          <cell r="I146">
            <v>1</v>
          </cell>
          <cell r="J146">
            <v>1</v>
          </cell>
          <cell r="K146" t="str">
            <v>Block con concreto</v>
          </cell>
          <cell r="L146">
            <v>7</v>
          </cell>
          <cell r="M146">
            <v>50</v>
          </cell>
          <cell r="N146">
            <v>3</v>
          </cell>
          <cell r="O146">
            <v>42</v>
          </cell>
          <cell r="P146" t="str">
            <v>Privado</v>
          </cell>
          <cell r="Q146" t="str">
            <v>Caseta de vigilancia seguridad 24 horas</v>
          </cell>
          <cell r="R146" t="str">
            <v>Acceso controlado seguridad las 24 horas</v>
          </cell>
          <cell r="S146" t="str">
            <v>Sisin definir</v>
          </cell>
          <cell r="U146" t="str">
            <v>2,3,4,5,6,7,10,11,12,13,18,19,20,21,31,32,33,35,38,39,40,41,42,43</v>
          </cell>
          <cell r="V146" t="str">
            <v>Carritos de golf, lancha deportiva, área de pesca, salón de belleza, bodegas</v>
          </cell>
          <cell r="W146">
            <v>0</v>
          </cell>
          <cell r="X146">
            <v>0</v>
          </cell>
          <cell r="Y146">
            <v>0</v>
          </cell>
          <cell r="Z146">
            <v>50</v>
          </cell>
          <cell r="AC146" t="str">
            <v>No</v>
          </cell>
          <cell r="AD146" t="str">
            <v>No</v>
          </cell>
          <cell r="AE146" t="str">
            <v>Si</v>
          </cell>
          <cell r="AF146" t="str">
            <v>2,3,4</v>
          </cell>
          <cell r="AG146">
            <v>0.3</v>
          </cell>
          <cell r="AH146">
            <v>1</v>
          </cell>
          <cell r="AJ146">
            <v>50000</v>
          </cell>
          <cell r="AK146" t="str">
            <v>No</v>
          </cell>
          <cell r="AL146" t="str">
            <v>No</v>
          </cell>
          <cell r="AM146">
            <v>44986</v>
          </cell>
        </row>
        <row r="147">
          <cell r="A147" t="str">
            <v>Mallorca Condo Boutique</v>
          </cell>
          <cell r="B147" t="str">
            <v>Blvd del Marlín, sábalo Country</v>
          </cell>
          <cell r="C147">
            <v>23.263599079999999</v>
          </cell>
          <cell r="D147">
            <v>-106.460994</v>
          </cell>
          <cell r="E147" t="str">
            <v>Zona Dorada Ciudad</v>
          </cell>
          <cell r="F147" t="str">
            <v>Build me investments</v>
          </cell>
          <cell r="G147" t="str">
            <v>Cassega</v>
          </cell>
          <cell r="I147">
            <v>1</v>
          </cell>
          <cell r="J147">
            <v>1</v>
          </cell>
          <cell r="K147" t="str">
            <v>Block</v>
          </cell>
          <cell r="L147">
            <v>3</v>
          </cell>
          <cell r="M147">
            <v>48</v>
          </cell>
          <cell r="N147">
            <v>7</v>
          </cell>
          <cell r="O147">
            <v>48</v>
          </cell>
          <cell r="P147" t="str">
            <v>Privado</v>
          </cell>
          <cell r="Q147" t="str">
            <v>Tarjeta y Videovigilancia</v>
          </cell>
          <cell r="R147" t="str">
            <v>Vigilancia las 24 horas</v>
          </cell>
          <cell r="S147" t="str">
            <v>Si</v>
          </cell>
          <cell r="T147">
            <v>2000</v>
          </cell>
          <cell r="U147" t="str">
            <v>2,3,6,7,30,31,35,39,42,43</v>
          </cell>
          <cell r="V147" t="str">
            <v>Recepción</v>
          </cell>
          <cell r="W147">
            <v>4</v>
          </cell>
          <cell r="X147">
            <v>44</v>
          </cell>
          <cell r="Y147">
            <v>0</v>
          </cell>
          <cell r="Z147">
            <v>66</v>
          </cell>
          <cell r="AA147" t="str">
            <v>Si</v>
          </cell>
          <cell r="AB147" t="str">
            <v>No</v>
          </cell>
          <cell r="AC147" t="str">
            <v>No</v>
          </cell>
          <cell r="AD147" t="str">
            <v>No</v>
          </cell>
          <cell r="AE147" t="str">
            <v>Si</v>
          </cell>
          <cell r="AF147" t="str">
            <v>2,3,4</v>
          </cell>
          <cell r="AG147">
            <v>0.3</v>
          </cell>
          <cell r="AI147">
            <v>15</v>
          </cell>
          <cell r="AJ147">
            <v>50000</v>
          </cell>
          <cell r="AK147" t="str">
            <v>No</v>
          </cell>
          <cell r="AL147" t="str">
            <v>No</v>
          </cell>
          <cell r="AM147">
            <v>44105</v>
          </cell>
        </row>
        <row r="148">
          <cell r="A148" t="str">
            <v>Mangata Golf &amp; Living</v>
          </cell>
          <cell r="B148" t="str">
            <v>Campo de Golf Marina Mazatlán frente a Hoyo 10</v>
          </cell>
          <cell r="C148">
            <v>23.287061111111111</v>
          </cell>
          <cell r="D148">
            <v>-106.4576916666667</v>
          </cell>
          <cell r="E148" t="str">
            <v>Marina</v>
          </cell>
          <cell r="F148" t="str">
            <v>TDL</v>
          </cell>
          <cell r="G148" t="str">
            <v>Lamudi, Regency, Point 2 Homes</v>
          </cell>
          <cell r="I148">
            <v>1</v>
          </cell>
          <cell r="J148">
            <v>1</v>
          </cell>
          <cell r="K148" t="str">
            <v>Block con concreto</v>
          </cell>
          <cell r="L148">
            <v>5</v>
          </cell>
          <cell r="M148">
            <v>28</v>
          </cell>
          <cell r="N148">
            <v>3</v>
          </cell>
          <cell r="O148">
            <v>28</v>
          </cell>
          <cell r="P148" t="str">
            <v>Privado</v>
          </cell>
          <cell r="Q148" t="str">
            <v>Caseta de vigilancia seguridad 24 horas</v>
          </cell>
          <cell r="R148" t="str">
            <v>Acceso controlado seguridad las 24 horas</v>
          </cell>
          <cell r="S148" t="str">
            <v>Sisin definir</v>
          </cell>
          <cell r="U148" t="str">
            <v>2,3,6,7,18,19,20,21,31,35,39,42,43</v>
          </cell>
          <cell r="V148" t="str">
            <v>Golf Carts Parking</v>
          </cell>
          <cell r="W148">
            <v>7</v>
          </cell>
          <cell r="X148">
            <v>18</v>
          </cell>
          <cell r="Y148">
            <v>3</v>
          </cell>
          <cell r="Z148">
            <v>28</v>
          </cell>
          <cell r="AA148" t="str">
            <v>No</v>
          </cell>
          <cell r="AB148" t="str">
            <v>Si</v>
          </cell>
          <cell r="AC148" t="str">
            <v>No</v>
          </cell>
          <cell r="AD148" t="str">
            <v>No</v>
          </cell>
          <cell r="AE148" t="str">
            <v>Si</v>
          </cell>
          <cell r="AF148" t="str">
            <v>2,3,4</v>
          </cell>
          <cell r="AG148">
            <v>0.35</v>
          </cell>
          <cell r="AH148">
            <v>1</v>
          </cell>
          <cell r="AJ148">
            <v>50000</v>
          </cell>
          <cell r="AK148" t="str">
            <v>No</v>
          </cell>
          <cell r="AL148" t="str">
            <v>No</v>
          </cell>
          <cell r="AM148">
            <v>45008</v>
          </cell>
        </row>
        <row r="149">
          <cell r="A149" t="str">
            <v>Mangle Marina &amp; Golf Residences Departamentos</v>
          </cell>
          <cell r="B149" t="str">
            <v>Marina Mazatlán en isla</v>
          </cell>
          <cell r="C149">
            <v>23.279007199999999</v>
          </cell>
          <cell r="D149">
            <v>-106.45870859999999</v>
          </cell>
          <cell r="E149" t="str">
            <v>Marina</v>
          </cell>
          <cell r="F149" t="str">
            <v>Digac Desarrollos Inmobiliarios</v>
          </cell>
          <cell r="G149" t="str">
            <v>Sol, Diamonds, Depreventa</v>
          </cell>
          <cell r="I149">
            <v>1</v>
          </cell>
          <cell r="J149">
            <v>1</v>
          </cell>
          <cell r="K149" t="str">
            <v>Block con concreto</v>
          </cell>
          <cell r="L149">
            <v>9</v>
          </cell>
          <cell r="M149">
            <v>32</v>
          </cell>
          <cell r="N149">
            <v>3</v>
          </cell>
          <cell r="P149" t="str">
            <v>Privado</v>
          </cell>
          <cell r="Q149" t="str">
            <v>Caseta de vigilancia seguridad 24 horas</v>
          </cell>
          <cell r="W149">
            <v>14</v>
          </cell>
          <cell r="X149">
            <v>16</v>
          </cell>
          <cell r="Y149">
            <v>2</v>
          </cell>
          <cell r="Z149">
            <v>32</v>
          </cell>
          <cell r="AC149" t="str">
            <v>No</v>
          </cell>
          <cell r="AD149" t="str">
            <v>No</v>
          </cell>
          <cell r="AM149">
            <v>44866</v>
          </cell>
        </row>
        <row r="150">
          <cell r="A150" t="str">
            <v>Manzara Loft- Torre Khave</v>
          </cell>
          <cell r="B150" t="str">
            <v>Av. Sábalo Cerritos frente a Torre 362</v>
          </cell>
          <cell r="C150">
            <v>23.280880530000001</v>
          </cell>
          <cell r="D150">
            <v>-106.4679642</v>
          </cell>
          <cell r="E150" t="str">
            <v>Cerritos ciudad</v>
          </cell>
          <cell r="F150" t="str">
            <v>G+3</v>
          </cell>
          <cell r="G150" t="str">
            <v>G+3</v>
          </cell>
          <cell r="I150">
            <v>5</v>
          </cell>
          <cell r="J150">
            <v>4</v>
          </cell>
          <cell r="K150" t="str">
            <v>Block con estructura acero</v>
          </cell>
          <cell r="L150">
            <v>8</v>
          </cell>
          <cell r="M150">
            <v>21</v>
          </cell>
          <cell r="N150">
            <v>3</v>
          </cell>
          <cell r="O150">
            <v>23</v>
          </cell>
          <cell r="P150" t="str">
            <v>Privado</v>
          </cell>
          <cell r="Q150" t="str">
            <v>Tarjeta de acceso</v>
          </cell>
          <cell r="R150" t="str">
            <v>Vigilancia las 24 horas</v>
          </cell>
          <cell r="S150" t="str">
            <v>Si</v>
          </cell>
          <cell r="T150">
            <v>2000</v>
          </cell>
          <cell r="U150" t="str">
            <v>2,3,4,5,6,7,18,19,31,32,33,35,39,40,41,42,43</v>
          </cell>
          <cell r="W150">
            <v>0</v>
          </cell>
          <cell r="X150">
            <v>0</v>
          </cell>
          <cell r="Y150">
            <v>0</v>
          </cell>
          <cell r="Z150" t="str">
            <v>3 para cada condominio y extras para visitas</v>
          </cell>
          <cell r="AC150" t="str">
            <v>No</v>
          </cell>
          <cell r="AD150" t="str">
            <v>No</v>
          </cell>
          <cell r="AM150">
            <v>44835</v>
          </cell>
        </row>
        <row r="151">
          <cell r="A151" t="str">
            <v>Manzara Loft- Torre Sari</v>
          </cell>
          <cell r="B151" t="str">
            <v>Av. Sábalo Cerritos frente a Torre 360</v>
          </cell>
          <cell r="C151">
            <v>23.280841110000001</v>
          </cell>
          <cell r="D151">
            <v>-106.46789990000001</v>
          </cell>
          <cell r="E151" t="str">
            <v>Cerritos ciudad</v>
          </cell>
          <cell r="F151" t="str">
            <v>G+3</v>
          </cell>
          <cell r="G151" t="str">
            <v>G+3</v>
          </cell>
          <cell r="I151">
            <v>5</v>
          </cell>
          <cell r="J151">
            <v>3</v>
          </cell>
          <cell r="K151" t="str">
            <v>Block con estructura acero</v>
          </cell>
          <cell r="L151">
            <v>8</v>
          </cell>
          <cell r="M151">
            <v>23</v>
          </cell>
          <cell r="N151">
            <v>3</v>
          </cell>
          <cell r="O151">
            <v>23</v>
          </cell>
          <cell r="P151" t="str">
            <v>Privado</v>
          </cell>
          <cell r="Q151" t="str">
            <v>Tarjeta de acceso</v>
          </cell>
          <cell r="R151" t="str">
            <v>Vigilancia las 24 horas</v>
          </cell>
          <cell r="S151" t="str">
            <v>Si</v>
          </cell>
          <cell r="T151">
            <v>2000</v>
          </cell>
          <cell r="U151" t="str">
            <v>2,3,4,5,6,7,18,19,31,32,33,35,39,40,41,42,43</v>
          </cell>
          <cell r="W151">
            <v>0</v>
          </cell>
          <cell r="X151">
            <v>0</v>
          </cell>
          <cell r="Y151">
            <v>0</v>
          </cell>
          <cell r="Z151" t="str">
            <v>1 para cada condominio y extras para visitas</v>
          </cell>
          <cell r="AC151" t="str">
            <v>No</v>
          </cell>
          <cell r="AD151" t="str">
            <v>No</v>
          </cell>
          <cell r="AM151">
            <v>43556</v>
          </cell>
        </row>
        <row r="152">
          <cell r="A152" t="str">
            <v>Mar &amp; Arena Condominios</v>
          </cell>
          <cell r="B152" t="str">
            <v>Río Baluarte No. 512 Palos Prietos</v>
          </cell>
          <cell r="E152" t="str">
            <v>Malecón Ciudad</v>
          </cell>
          <cell r="F152" t="str">
            <v>Privado</v>
          </cell>
          <cell r="G152" t="str">
            <v>Ikapital Real Estate</v>
          </cell>
          <cell r="K152" t="str">
            <v>Block</v>
          </cell>
          <cell r="L152">
            <v>5</v>
          </cell>
          <cell r="M152">
            <v>14</v>
          </cell>
          <cell r="N152">
            <v>4</v>
          </cell>
          <cell r="O152">
            <v>16</v>
          </cell>
          <cell r="P152" t="str">
            <v>Privado</v>
          </cell>
          <cell r="Q152" t="str">
            <v>Acceso controlado con reja</v>
          </cell>
          <cell r="R152" t="str">
            <v>Accesco controlado con interfón</v>
          </cell>
          <cell r="S152" t="str">
            <v>Si</v>
          </cell>
          <cell r="T152">
            <v>1000</v>
          </cell>
          <cell r="U152" t="str">
            <v>2,3,18,19,20,21,31,39</v>
          </cell>
          <cell r="W152">
            <v>0</v>
          </cell>
          <cell r="X152">
            <v>0</v>
          </cell>
          <cell r="Y152">
            <v>0</v>
          </cell>
          <cell r="Z152">
            <v>14</v>
          </cell>
          <cell r="AE152" t="str">
            <v>Si</v>
          </cell>
          <cell r="AF152" t="str">
            <v>2,3,4</v>
          </cell>
          <cell r="AG152">
            <v>0.3</v>
          </cell>
          <cell r="AI152">
            <v>15</v>
          </cell>
          <cell r="AJ152">
            <v>50000</v>
          </cell>
          <cell r="AK152" t="str">
            <v>No</v>
          </cell>
          <cell r="AL152" t="str">
            <v>No</v>
          </cell>
          <cell r="AM152">
            <v>44044</v>
          </cell>
        </row>
        <row r="153">
          <cell r="A153" t="str">
            <v>Maraká Living Condos</v>
          </cell>
          <cell r="B153" t="str">
            <v>Av. Del Tiburón, sábado country</v>
          </cell>
          <cell r="C153">
            <v>23.260408333333331</v>
          </cell>
          <cell r="D153">
            <v>-106.4564805555556</v>
          </cell>
          <cell r="E153" t="str">
            <v>Zona Dorada Ciudad</v>
          </cell>
          <cell r="F153" t="str">
            <v>Arko Consultores</v>
          </cell>
          <cell r="G153" t="str">
            <v>Brix Inmobiliaria</v>
          </cell>
          <cell r="I153">
            <v>1</v>
          </cell>
          <cell r="J153">
            <v>1</v>
          </cell>
          <cell r="K153" t="str">
            <v>Block</v>
          </cell>
          <cell r="L153">
            <v>6</v>
          </cell>
          <cell r="M153">
            <v>42</v>
          </cell>
          <cell r="N153">
            <v>5</v>
          </cell>
          <cell r="O153">
            <v>42</v>
          </cell>
          <cell r="P153" t="str">
            <v>Privado</v>
          </cell>
          <cell r="Q153" t="str">
            <v>Acceso controlado 24 horas</v>
          </cell>
          <cell r="R153" t="str">
            <v>Vigilancia las 24 horas</v>
          </cell>
          <cell r="S153" t="str">
            <v>Si (A un no esta definida)</v>
          </cell>
          <cell r="U153" t="str">
            <v>2,3,6,7,18,19,30,31,35,39,42,43</v>
          </cell>
          <cell r="V153" t="str">
            <v>lobby, coffee bar, pool bar</v>
          </cell>
          <cell r="W153">
            <v>12</v>
          </cell>
          <cell r="X153">
            <v>23</v>
          </cell>
          <cell r="Y153">
            <v>7</v>
          </cell>
          <cell r="Z153">
            <v>50</v>
          </cell>
          <cell r="AA153" t="str">
            <v>No</v>
          </cell>
          <cell r="AB153" t="str">
            <v>Si</v>
          </cell>
          <cell r="AC153" t="str">
            <v>No</v>
          </cell>
          <cell r="AD153" t="str">
            <v>No</v>
          </cell>
          <cell r="AE153" t="str">
            <v>Si</v>
          </cell>
          <cell r="AF153" t="str">
            <v>3,4</v>
          </cell>
          <cell r="AG153">
            <v>30</v>
          </cell>
          <cell r="AH153">
            <v>1</v>
          </cell>
          <cell r="AJ153">
            <v>50000</v>
          </cell>
          <cell r="AK153" t="str">
            <v>No</v>
          </cell>
          <cell r="AL153" t="str">
            <v>No</v>
          </cell>
          <cell r="AM153">
            <v>44703</v>
          </cell>
        </row>
        <row r="154">
          <cell r="A154" t="str">
            <v>Maralto Residences</v>
          </cell>
          <cell r="B154" t="str">
            <v>Av. Sábalo Cerritos 3187</v>
          </cell>
          <cell r="C154">
            <v>23.284054999999999</v>
          </cell>
          <cell r="D154">
            <v>-106.469211</v>
          </cell>
          <cell r="E154" t="str">
            <v>Cerritos ciudad</v>
          </cell>
          <cell r="F154" t="str">
            <v>Privado</v>
          </cell>
          <cell r="G154" t="str">
            <v>Maralto, Regency</v>
          </cell>
          <cell r="I154">
            <v>1</v>
          </cell>
          <cell r="J154">
            <v>1</v>
          </cell>
          <cell r="K154" t="str">
            <v>Block</v>
          </cell>
          <cell r="L154">
            <v>11</v>
          </cell>
          <cell r="M154">
            <v>96</v>
          </cell>
          <cell r="N154">
            <v>2</v>
          </cell>
          <cell r="O154">
            <v>96</v>
          </cell>
          <cell r="P154" t="str">
            <v>Privado</v>
          </cell>
          <cell r="Q154" t="str">
            <v>Acceso controlado</v>
          </cell>
          <cell r="R154" t="str">
            <v>Acceso controlado las 24 hras</v>
          </cell>
          <cell r="S154" t="str">
            <v>Si (A un no esta definida)</v>
          </cell>
          <cell r="U154" t="str">
            <v>2,3,6,7,18,19,22,23,31,35,39,42,43</v>
          </cell>
          <cell r="V154" t="str">
            <v>Pet whash station</v>
          </cell>
          <cell r="W154">
            <v>0</v>
          </cell>
          <cell r="X154">
            <v>80</v>
          </cell>
          <cell r="Y154">
            <v>16</v>
          </cell>
          <cell r="Z154">
            <v>100</v>
          </cell>
          <cell r="AA154" t="str">
            <v>No</v>
          </cell>
          <cell r="AB154" t="str">
            <v>Si</v>
          </cell>
          <cell r="AC154" t="str">
            <v>No</v>
          </cell>
          <cell r="AD154" t="str">
            <v>No</v>
          </cell>
          <cell r="AE154">
            <v>1</v>
          </cell>
          <cell r="AF154" t="str">
            <v>3,4</v>
          </cell>
          <cell r="AG154">
            <v>0.3</v>
          </cell>
          <cell r="AH154">
            <v>1</v>
          </cell>
          <cell r="AJ154">
            <v>50000</v>
          </cell>
          <cell r="AK154" t="str">
            <v>No</v>
          </cell>
          <cell r="AL154" t="str">
            <v>No</v>
          </cell>
          <cell r="AM154">
            <v>45689</v>
          </cell>
        </row>
        <row r="155">
          <cell r="A155" t="str">
            <v>Maré Golden Zone Condos</v>
          </cell>
          <cell r="B155" t="str">
            <v>Ave. Gaviotas 507 Zona Dorada</v>
          </cell>
          <cell r="C155">
            <v>23.244444444444451</v>
          </cell>
          <cell r="D155">
            <v>-106.4534611111111</v>
          </cell>
          <cell r="E155" t="str">
            <v>Zona Dorada Ciudad</v>
          </cell>
          <cell r="F155" t="str">
            <v>Ideas Urbanas</v>
          </cell>
          <cell r="G155" t="str">
            <v>Cassega</v>
          </cell>
          <cell r="I155">
            <v>1</v>
          </cell>
          <cell r="J155">
            <v>1</v>
          </cell>
          <cell r="K155" t="str">
            <v>Block</v>
          </cell>
          <cell r="L155">
            <v>15</v>
          </cell>
          <cell r="M155">
            <v>118</v>
          </cell>
          <cell r="N155">
            <v>10</v>
          </cell>
          <cell r="P155" t="str">
            <v>Privado</v>
          </cell>
          <cell r="Q155" t="str">
            <v>Acceso controlado</v>
          </cell>
          <cell r="W155">
            <v>0</v>
          </cell>
          <cell r="X155">
            <v>0</v>
          </cell>
          <cell r="Y155">
            <v>0</v>
          </cell>
          <cell r="Z155">
            <v>140</v>
          </cell>
          <cell r="AA155" t="str">
            <v>No</v>
          </cell>
          <cell r="AB155" t="str">
            <v>Si</v>
          </cell>
          <cell r="AC155" t="str">
            <v>No</v>
          </cell>
          <cell r="AD155" t="str">
            <v>No</v>
          </cell>
          <cell r="AM155">
            <v>45474</v>
          </cell>
        </row>
        <row r="156">
          <cell r="A156" t="str">
            <v>Marengo Hábitat- Departamentos</v>
          </cell>
          <cell r="B156" t="str">
            <v>Av. Peche Rice (Av. Pacífico) s/n y Avenida Habitat</v>
          </cell>
          <cell r="C156">
            <v>23.282915079999999</v>
          </cell>
          <cell r="D156">
            <v>-106.44306349999999</v>
          </cell>
          <cell r="E156" t="str">
            <v>Peche Rice</v>
          </cell>
          <cell r="F156" t="str">
            <v>Grupo Promotor HINMAG</v>
          </cell>
          <cell r="G156" t="str">
            <v>Diamond Real Estate</v>
          </cell>
          <cell r="I156">
            <v>1</v>
          </cell>
          <cell r="J156">
            <v>1</v>
          </cell>
          <cell r="K156" t="str">
            <v>Ladrillo</v>
          </cell>
          <cell r="M156">
            <v>42</v>
          </cell>
          <cell r="N156">
            <v>1</v>
          </cell>
          <cell r="P156" t="str">
            <v>Privado</v>
          </cell>
          <cell r="Q156" t="str">
            <v>Vigilancia y caseta</v>
          </cell>
          <cell r="W156">
            <v>0</v>
          </cell>
          <cell r="X156">
            <v>0</v>
          </cell>
          <cell r="Y156">
            <v>0</v>
          </cell>
          <cell r="Z156">
            <v>50</v>
          </cell>
          <cell r="AC156" t="str">
            <v>No</v>
          </cell>
          <cell r="AD156" t="str">
            <v>No</v>
          </cell>
          <cell r="AM156">
            <v>43132</v>
          </cell>
        </row>
        <row r="157">
          <cell r="A157" t="str">
            <v>María Bárbara Condominios</v>
          </cell>
          <cell r="B157" t="str">
            <v>Río Nilo 408 Fracc. Gaviotas</v>
          </cell>
          <cell r="E157" t="str">
            <v>Zona Dorada Ciudad</v>
          </cell>
          <cell r="F157" t="str">
            <v>Privado</v>
          </cell>
          <cell r="G157" t="str">
            <v>Busca tu Casa</v>
          </cell>
          <cell r="K157" t="str">
            <v>Block</v>
          </cell>
          <cell r="L157">
            <v>3</v>
          </cell>
          <cell r="M157">
            <v>8</v>
          </cell>
          <cell r="N157">
            <v>4</v>
          </cell>
          <cell r="O157">
            <v>8</v>
          </cell>
          <cell r="P157" t="str">
            <v>Privado</v>
          </cell>
          <cell r="Q157" t="str">
            <v>Acceso cerrado con puerta principal con interfón</v>
          </cell>
          <cell r="R157" t="str">
            <v>Acceso puerta entrada con interfón</v>
          </cell>
          <cell r="S157" t="str">
            <v>Si Sin definir</v>
          </cell>
          <cell r="U157" t="str">
            <v>18,19,20,21</v>
          </cell>
          <cell r="W157">
            <v>0</v>
          </cell>
          <cell r="X157">
            <v>0</v>
          </cell>
          <cell r="Y157">
            <v>0</v>
          </cell>
          <cell r="Z157">
            <v>8</v>
          </cell>
          <cell r="AE157" t="str">
            <v>Si</v>
          </cell>
          <cell r="AF157" t="str">
            <v>2,3,4</v>
          </cell>
          <cell r="AG157">
            <v>0.3</v>
          </cell>
          <cell r="AH157">
            <v>2</v>
          </cell>
          <cell r="AJ157">
            <v>50000</v>
          </cell>
          <cell r="AK157" t="str">
            <v>No</v>
          </cell>
          <cell r="AL157" t="str">
            <v>No</v>
          </cell>
          <cell r="AM157">
            <v>44075</v>
          </cell>
        </row>
        <row r="158">
          <cell r="A158" t="str">
            <v>Marieta Towers Condo Boutique</v>
          </cell>
          <cell r="B158" t="str">
            <v>Río Presidio 518 Col. Palos Prietos</v>
          </cell>
          <cell r="C158">
            <v>23.21960833333333</v>
          </cell>
          <cell r="D158">
            <v>-106.4196944444444</v>
          </cell>
          <cell r="E158" t="str">
            <v>Malecón ciudad</v>
          </cell>
          <cell r="F158" t="str">
            <v>Privado</v>
          </cell>
          <cell r="G158" t="str">
            <v>Cassega</v>
          </cell>
          <cell r="I158">
            <v>1</v>
          </cell>
          <cell r="J158">
            <v>1</v>
          </cell>
          <cell r="K158" t="str">
            <v>Block</v>
          </cell>
          <cell r="L158">
            <v>8</v>
          </cell>
          <cell r="M158">
            <v>55</v>
          </cell>
          <cell r="N158">
            <v>11</v>
          </cell>
          <cell r="O158">
            <v>55</v>
          </cell>
          <cell r="P158" t="str">
            <v>Privado</v>
          </cell>
          <cell r="Q158" t="str">
            <v>Acceso controlado</v>
          </cell>
          <cell r="R158" t="str">
            <v>Seguridad 24 horas</v>
          </cell>
          <cell r="S158" t="str">
            <v>Si (A un no esta definida)</v>
          </cell>
          <cell r="U158" t="str">
            <v>2,3,6,7,20,21,31,35,39,42,43</v>
          </cell>
          <cell r="W158">
            <v>0</v>
          </cell>
          <cell r="X158">
            <v>19</v>
          </cell>
          <cell r="Y158">
            <v>36</v>
          </cell>
          <cell r="Z158">
            <v>55</v>
          </cell>
          <cell r="AA158" t="str">
            <v>Si</v>
          </cell>
          <cell r="AB158" t="str">
            <v>No</v>
          </cell>
          <cell r="AC158" t="str">
            <v>No</v>
          </cell>
          <cell r="AD158" t="str">
            <v>No</v>
          </cell>
          <cell r="AM158">
            <v>45383</v>
          </cell>
        </row>
        <row r="159">
          <cell r="A159" t="str">
            <v>Marina Cerritos Condominios</v>
          </cell>
          <cell r="B159" t="str">
            <v>Villa Marina, Cerritos</v>
          </cell>
          <cell r="C159">
            <v>23.291897222222229</v>
          </cell>
          <cell r="D159">
            <v>-106.4672666666667</v>
          </cell>
          <cell r="E159" t="str">
            <v>Cerritos ciudad</v>
          </cell>
          <cell r="F159" t="str">
            <v>Hersa</v>
          </cell>
          <cell r="G159" t="str">
            <v>Hersa</v>
          </cell>
          <cell r="I159">
            <v>8</v>
          </cell>
          <cell r="J159">
            <v>7</v>
          </cell>
          <cell r="K159" t="str">
            <v>Block</v>
          </cell>
          <cell r="L159">
            <v>5</v>
          </cell>
          <cell r="M159">
            <v>400</v>
          </cell>
          <cell r="N159">
            <v>3</v>
          </cell>
          <cell r="O159">
            <v>50</v>
          </cell>
          <cell r="P159" t="str">
            <v>Privado</v>
          </cell>
          <cell r="Q159" t="str">
            <v>Tarjeta y Videovigilancia</v>
          </cell>
          <cell r="R159" t="str">
            <v>Seguridad 24 horas</v>
          </cell>
          <cell r="S159" t="str">
            <v>Si (A un no esta definida)</v>
          </cell>
          <cell r="U159" t="str">
            <v>2,3,4,5,6,7,8,9,18,19,20,21,26,27,30,31,32,33,35,36,37,39,40,41,42,43,44</v>
          </cell>
          <cell r="V159" t="str">
            <v>Tirolesa</v>
          </cell>
          <cell r="W159">
            <v>0</v>
          </cell>
          <cell r="X159">
            <v>0</v>
          </cell>
          <cell r="Y159">
            <v>0</v>
          </cell>
          <cell r="Z159">
            <v>50</v>
          </cell>
          <cell r="AC159" t="str">
            <v>No</v>
          </cell>
          <cell r="AD159" t="str">
            <v>No</v>
          </cell>
          <cell r="AE159" t="str">
            <v>Si</v>
          </cell>
          <cell r="AF159" t="str">
            <v>3,4</v>
          </cell>
          <cell r="AG159">
            <v>0.3</v>
          </cell>
          <cell r="AH159">
            <v>1</v>
          </cell>
          <cell r="AJ159">
            <v>50000</v>
          </cell>
          <cell r="AK159" t="str">
            <v>No</v>
          </cell>
          <cell r="AL159" t="str">
            <v>No</v>
          </cell>
          <cell r="AM159">
            <v>44794</v>
          </cell>
        </row>
        <row r="160">
          <cell r="A160" t="str">
            <v>Marina Costa Bonita</v>
          </cell>
          <cell r="B160" t="str">
            <v>Av. Sabalo Cerritos, Faro Costa Bonita</v>
          </cell>
          <cell r="C160">
            <v>23.272991959999999</v>
          </cell>
          <cell r="D160">
            <v>-106.4652306</v>
          </cell>
          <cell r="E160" t="str">
            <v>Marina</v>
          </cell>
          <cell r="F160" t="str">
            <v>Gomez Vazquez International, Nortn Point</v>
          </cell>
          <cell r="G160" t="str">
            <v>Brix Inmobiliaria</v>
          </cell>
          <cell r="I160">
            <v>1</v>
          </cell>
          <cell r="J160">
            <v>1</v>
          </cell>
          <cell r="K160" t="str">
            <v>Block</v>
          </cell>
          <cell r="L160">
            <v>12</v>
          </cell>
          <cell r="M160">
            <v>147</v>
          </cell>
          <cell r="N160">
            <v>5</v>
          </cell>
          <cell r="O160">
            <v>147</v>
          </cell>
          <cell r="P160" t="str">
            <v>Privado</v>
          </cell>
          <cell r="Q160" t="str">
            <v>Acceso controlado</v>
          </cell>
          <cell r="R160" t="str">
            <v>Caseta vigilancia 24/7</v>
          </cell>
          <cell r="S160" t="str">
            <v>Si (A un no esta definida)</v>
          </cell>
          <cell r="U160" t="str">
            <v>2,3,4,5,6,7,10,11,18,19,20,21,30,31,32,33,35,38,39,40,41,42,43</v>
          </cell>
          <cell r="V160" t="str">
            <v>Game Room, Kids Club, fire Pit</v>
          </cell>
          <cell r="W160">
            <v>56</v>
          </cell>
          <cell r="X160">
            <v>69</v>
          </cell>
          <cell r="Y160">
            <v>22</v>
          </cell>
          <cell r="Z160">
            <v>150</v>
          </cell>
          <cell r="AC160" t="str">
            <v>No</v>
          </cell>
          <cell r="AD160" t="str">
            <v>No</v>
          </cell>
          <cell r="AE160" t="str">
            <v>Si</v>
          </cell>
          <cell r="AF160" t="str">
            <v>2,3,4</v>
          </cell>
          <cell r="AG160">
            <v>0.35</v>
          </cell>
          <cell r="AH160">
            <v>1</v>
          </cell>
          <cell r="AJ160">
            <v>50000</v>
          </cell>
          <cell r="AK160" t="str">
            <v>No</v>
          </cell>
          <cell r="AL160" t="str">
            <v>No</v>
          </cell>
          <cell r="AM160">
            <v>45619</v>
          </cell>
        </row>
        <row r="161">
          <cell r="A161" t="str">
            <v>Marina View</v>
          </cell>
          <cell r="B161" t="str">
            <v>Av. Sábalo Cerritos 3171Int. 10, Marina Gardens, 82112 Mazatlán, Sin.</v>
          </cell>
          <cell r="E161" t="str">
            <v>Cerritos ciudad</v>
          </cell>
          <cell r="F161" t="str">
            <v>GIG</v>
          </cell>
          <cell r="G161" t="str">
            <v>GIG, De preventa</v>
          </cell>
          <cell r="I161">
            <v>1</v>
          </cell>
          <cell r="J161">
            <v>1</v>
          </cell>
          <cell r="K161" t="str">
            <v>Block</v>
          </cell>
          <cell r="M161">
            <v>175</v>
          </cell>
          <cell r="N161">
            <v>5</v>
          </cell>
          <cell r="O161">
            <v>175</v>
          </cell>
          <cell r="P161" t="str">
            <v>Privado</v>
          </cell>
          <cell r="Q161" t="str">
            <v>Acceso Controlado</v>
          </cell>
          <cell r="R161" t="str">
            <v>Seguridad 24/7</v>
          </cell>
          <cell r="S161" t="str">
            <v>Sisin definir</v>
          </cell>
          <cell r="U161" t="str">
            <v>2,3,4,5,6,7,8,9,18,19,20,21,22,23,31,32,33,35,36,37,39,40,41,42,43,44</v>
          </cell>
          <cell r="V161" t="str">
            <v>Zona Lounge, café deli, pet spa, oficinas, game room, area bbq,</v>
          </cell>
          <cell r="W161">
            <v>39</v>
          </cell>
          <cell r="X161">
            <v>118</v>
          </cell>
          <cell r="Y161">
            <v>18</v>
          </cell>
          <cell r="Z161">
            <v>180</v>
          </cell>
          <cell r="AA161" t="str">
            <v>No</v>
          </cell>
          <cell r="AB161" t="str">
            <v>Si</v>
          </cell>
          <cell r="AE161">
            <v>1</v>
          </cell>
          <cell r="AF161" t="str">
            <v>3,4</v>
          </cell>
          <cell r="AG161" t="str">
            <v>30, 25 y 50%</v>
          </cell>
          <cell r="AH161">
            <v>1</v>
          </cell>
          <cell r="AJ161">
            <v>50000</v>
          </cell>
          <cell r="AK161" t="str">
            <v>No</v>
          </cell>
          <cell r="AL161" t="str">
            <v>No</v>
          </cell>
          <cell r="AM161">
            <v>45474</v>
          </cell>
        </row>
        <row r="162">
          <cell r="A162" t="str">
            <v>Matthay Condominios</v>
          </cell>
          <cell r="B162" t="str">
            <v>Av. Insurgentes col. López Mateos</v>
          </cell>
          <cell r="E162" t="str">
            <v>Centro norte</v>
          </cell>
          <cell r="F162" t="str">
            <v>AV Constructora</v>
          </cell>
          <cell r="G162" t="str">
            <v>Medalia Real Estate y Lamudi</v>
          </cell>
          <cell r="K162" t="str">
            <v>Block</v>
          </cell>
          <cell r="L162">
            <v>9</v>
          </cell>
          <cell r="M162">
            <v>24</v>
          </cell>
          <cell r="N162">
            <v>3</v>
          </cell>
          <cell r="O162">
            <v>8</v>
          </cell>
          <cell r="P162" t="str">
            <v>Privado</v>
          </cell>
          <cell r="Q162" t="str">
            <v>Acceso cerrado puerta principal con interfón</v>
          </cell>
          <cell r="R162" t="str">
            <v>Acceso puerta entrada con interfón</v>
          </cell>
          <cell r="S162" t="str">
            <v>Si Sin definir</v>
          </cell>
          <cell r="U162" t="str">
            <v>18,19,20,21</v>
          </cell>
          <cell r="W162">
            <v>0</v>
          </cell>
          <cell r="X162">
            <v>0</v>
          </cell>
          <cell r="Y162">
            <v>0</v>
          </cell>
          <cell r="Z162">
            <v>24</v>
          </cell>
          <cell r="AE162" t="str">
            <v>No</v>
          </cell>
          <cell r="AF162" t="str">
            <v>2,3,4</v>
          </cell>
          <cell r="AG162">
            <v>0.35</v>
          </cell>
          <cell r="AH162">
            <v>1</v>
          </cell>
          <cell r="AJ162">
            <v>50000</v>
          </cell>
          <cell r="AK162" t="str">
            <v>No</v>
          </cell>
          <cell r="AL162" t="str">
            <v>No</v>
          </cell>
          <cell r="AM162">
            <v>44075</v>
          </cell>
        </row>
        <row r="163">
          <cell r="A163" t="str">
            <v>Mazalaya</v>
          </cell>
          <cell r="B163" t="str">
            <v>Av. Ernesto Coppel Campaña a 750 m de Emerald Bay</v>
          </cell>
          <cell r="C163">
            <v>23.32108672</v>
          </cell>
          <cell r="D163">
            <v>-106.47947139999999</v>
          </cell>
          <cell r="E163" t="str">
            <v>El delfín</v>
          </cell>
          <cell r="F163" t="str">
            <v>Privado</v>
          </cell>
          <cell r="G163" t="str">
            <v>Letamendi</v>
          </cell>
          <cell r="I163">
            <v>1</v>
          </cell>
          <cell r="J163">
            <v>1</v>
          </cell>
          <cell r="K163" t="str">
            <v>Block</v>
          </cell>
          <cell r="L163">
            <v>5</v>
          </cell>
          <cell r="M163">
            <v>75</v>
          </cell>
          <cell r="N163">
            <v>6</v>
          </cell>
          <cell r="P163" t="str">
            <v>Privado</v>
          </cell>
          <cell r="Q163" t="str">
            <v>Acceso controlado</v>
          </cell>
          <cell r="U163" t="str">
            <v>2,3,4,5,6,7,12,13,20,21,22,23,30,31,32,33,35,39,40,41,42,43</v>
          </cell>
          <cell r="V163" t="str">
            <v xml:space="preserve">Cancha de pickleball, club de playa, cava de vinos, estacionamiento para carros eléctricos. </v>
          </cell>
          <cell r="W163">
            <v>0</v>
          </cell>
          <cell r="X163">
            <v>0</v>
          </cell>
          <cell r="Y163">
            <v>0</v>
          </cell>
          <cell r="AC163" t="str">
            <v>No</v>
          </cell>
          <cell r="AD163" t="str">
            <v>No</v>
          </cell>
          <cell r="AE163" t="str">
            <v>Si</v>
          </cell>
          <cell r="AF163" t="str">
            <v>2,3,4</v>
          </cell>
          <cell r="AG163" t="str">
            <v>35%, 50% y 95%</v>
          </cell>
          <cell r="AK163" t="str">
            <v>No</v>
          </cell>
          <cell r="AL163" t="str">
            <v>No</v>
          </cell>
          <cell r="AM163">
            <v>45383</v>
          </cell>
        </row>
        <row r="164">
          <cell r="A164" t="str">
            <v>Medalia Towers</v>
          </cell>
          <cell r="B164" t="str">
            <v>Plaza Azul 313 en Playa Sur</v>
          </cell>
          <cell r="E164" t="str">
            <v>Centro Playa Sur</v>
          </cell>
          <cell r="F164" t="str">
            <v>Medalia Real Estate</v>
          </cell>
          <cell r="G164" t="str">
            <v>Ikapital Real Estate</v>
          </cell>
          <cell r="K164" t="str">
            <v>Muros de block aplanado en yeso</v>
          </cell>
          <cell r="M164">
            <v>13</v>
          </cell>
          <cell r="N164">
            <v>3</v>
          </cell>
          <cell r="O164">
            <v>13</v>
          </cell>
          <cell r="P164" t="str">
            <v>Privado</v>
          </cell>
          <cell r="Q164" t="str">
            <v>Puerta de entrada no caseta</v>
          </cell>
          <cell r="R164" t="str">
            <v>Acceso por puerta de entrada no vigilancia</v>
          </cell>
          <cell r="S164" t="str">
            <v>Si Sin definir</v>
          </cell>
          <cell r="U164" t="str">
            <v>2,3,18,19,31,39</v>
          </cell>
          <cell r="W164">
            <v>0</v>
          </cell>
          <cell r="X164">
            <v>0</v>
          </cell>
          <cell r="Y164">
            <v>0</v>
          </cell>
          <cell r="Z164">
            <v>13</v>
          </cell>
          <cell r="AE164" t="str">
            <v>No</v>
          </cell>
          <cell r="AF164" t="str">
            <v>2,3,4</v>
          </cell>
          <cell r="AG164">
            <v>0.3</v>
          </cell>
          <cell r="AH164">
            <v>1</v>
          </cell>
          <cell r="AJ164">
            <v>50000</v>
          </cell>
          <cell r="AK164" t="str">
            <v>No</v>
          </cell>
          <cell r="AL164" t="str">
            <v>No</v>
          </cell>
          <cell r="AM164">
            <v>43739</v>
          </cell>
        </row>
        <row r="165">
          <cell r="A165" t="str">
            <v>Mediterráneo</v>
          </cell>
          <cell r="B165" t="str">
            <v>Av. Carlos Canseco y Paseo del Atlántico 6063, Marina Mazatlán</v>
          </cell>
          <cell r="E165" t="str">
            <v>Marina</v>
          </cell>
          <cell r="F165" t="str">
            <v>Pro Calvi Desarrollos</v>
          </cell>
          <cell r="G165" t="str">
            <v>Pro Calvi</v>
          </cell>
          <cell r="K165" t="str">
            <v>Block con concreto</v>
          </cell>
          <cell r="M165">
            <v>34</v>
          </cell>
          <cell r="N165">
            <v>4</v>
          </cell>
          <cell r="O165">
            <v>35</v>
          </cell>
          <cell r="P165" t="str">
            <v>Privado</v>
          </cell>
          <cell r="Q165" t="str">
            <v>Acceso controlado</v>
          </cell>
          <cell r="R165" t="str">
            <v>Acceso controlado mediante teleporteo, rondas de seguridad</v>
          </cell>
          <cell r="S165" t="str">
            <v>Si</v>
          </cell>
          <cell r="T165">
            <v>1200</v>
          </cell>
          <cell r="U165" t="str">
            <v>2,3,4,5,24,25,28,29,31,32,33,39,40,41</v>
          </cell>
          <cell r="W165">
            <v>0</v>
          </cell>
          <cell r="X165">
            <v>0</v>
          </cell>
          <cell r="Y165">
            <v>0</v>
          </cell>
          <cell r="Z165">
            <v>100</v>
          </cell>
          <cell r="AE165" t="str">
            <v>No</v>
          </cell>
          <cell r="AF165" t="str">
            <v>2,3</v>
          </cell>
          <cell r="AG165">
            <v>0.3</v>
          </cell>
          <cell r="AH165">
            <v>1</v>
          </cell>
          <cell r="AJ165">
            <v>60000</v>
          </cell>
          <cell r="AK165" t="str">
            <v>No</v>
          </cell>
          <cell r="AL165" t="str">
            <v>No</v>
          </cell>
          <cell r="AM165">
            <v>43405</v>
          </cell>
        </row>
        <row r="166">
          <cell r="A166" t="str">
            <v>Mediterráneo- Departamentos</v>
          </cell>
          <cell r="B166" t="str">
            <v>Av. Carlos Canseco y Paseo del Atlántico 6063, Marina Mazatlán</v>
          </cell>
          <cell r="E166" t="str">
            <v>Marina</v>
          </cell>
          <cell r="F166" t="str">
            <v>Pro Calvi Desarrollos</v>
          </cell>
          <cell r="G166" t="str">
            <v>Pro Calvi</v>
          </cell>
          <cell r="K166" t="str">
            <v>Block con concreto</v>
          </cell>
          <cell r="L166">
            <v>2</v>
          </cell>
          <cell r="M166">
            <v>18</v>
          </cell>
          <cell r="N166">
            <v>1</v>
          </cell>
          <cell r="O166">
            <v>18</v>
          </cell>
          <cell r="P166" t="str">
            <v>Privado</v>
          </cell>
          <cell r="Q166" t="str">
            <v>Acceso controlado</v>
          </cell>
          <cell r="R166" t="str">
            <v>Acceso controlado mediante teleporteo, rondas de seguridad</v>
          </cell>
          <cell r="S166" t="str">
            <v>Si</v>
          </cell>
          <cell r="T166">
            <v>900</v>
          </cell>
          <cell r="U166" t="str">
            <v>2,3,4,5,24,25,28,29,31,32,33,39,40,41</v>
          </cell>
          <cell r="W166">
            <v>0</v>
          </cell>
          <cell r="X166">
            <v>0</v>
          </cell>
          <cell r="Y166">
            <v>0</v>
          </cell>
          <cell r="Z166">
            <v>100</v>
          </cell>
          <cell r="AE166" t="str">
            <v>No</v>
          </cell>
          <cell r="AF166" t="str">
            <v>2,3</v>
          </cell>
          <cell r="AG166">
            <v>0.3</v>
          </cell>
          <cell r="AH166">
            <v>1</v>
          </cell>
          <cell r="AJ166">
            <v>60000</v>
          </cell>
          <cell r="AK166" t="str">
            <v>No</v>
          </cell>
          <cell r="AL166" t="str">
            <v>No</v>
          </cell>
          <cell r="AM166">
            <v>43405</v>
          </cell>
        </row>
        <row r="167">
          <cell r="A167" t="str">
            <v>Meraki Departmentos</v>
          </cell>
          <cell r="B167" t="str">
            <v>Av. de la Sta Fe col. Real Del Valle</v>
          </cell>
          <cell r="C167">
            <v>23.28689</v>
          </cell>
          <cell r="D167">
            <v>-106.43335</v>
          </cell>
          <cell r="E167" t="str">
            <v>Real del Valle</v>
          </cell>
          <cell r="F167" t="str">
            <v>Privado</v>
          </cell>
          <cell r="G167" t="str">
            <v>Century 21</v>
          </cell>
          <cell r="I167">
            <v>1</v>
          </cell>
          <cell r="J167">
            <v>1</v>
          </cell>
          <cell r="M167">
            <v>24</v>
          </cell>
          <cell r="N167">
            <v>2</v>
          </cell>
          <cell r="P167" t="str">
            <v>Privado</v>
          </cell>
          <cell r="Q167" t="str">
            <v>Acceso controlado</v>
          </cell>
          <cell r="W167">
            <v>0</v>
          </cell>
          <cell r="X167">
            <v>0</v>
          </cell>
          <cell r="Y167">
            <v>0</v>
          </cell>
          <cell r="AA167" t="str">
            <v>No</v>
          </cell>
          <cell r="AB167" t="str">
            <v>Si</v>
          </cell>
          <cell r="AC167" t="str">
            <v>No</v>
          </cell>
          <cell r="AD167" t="str">
            <v>No</v>
          </cell>
          <cell r="AM167">
            <v>44652</v>
          </cell>
        </row>
        <row r="168">
          <cell r="A168" t="str">
            <v>Midtown Residential Condos</v>
          </cell>
          <cell r="B168" t="str">
            <v>Av. Gaviotas y Camarón Sábalo</v>
          </cell>
          <cell r="C168">
            <v>23.245611289999999</v>
          </cell>
          <cell r="D168">
            <v>-106.45277419999999</v>
          </cell>
          <cell r="E168" t="str">
            <v>Zona Dorada Ciudad</v>
          </cell>
          <cell r="F168" t="str">
            <v>Busca tu Casa</v>
          </cell>
          <cell r="G168" t="str">
            <v>Busca tu Casa</v>
          </cell>
          <cell r="I168">
            <v>1</v>
          </cell>
          <cell r="J168">
            <v>1</v>
          </cell>
          <cell r="K168" t="str">
            <v>Block</v>
          </cell>
          <cell r="L168">
            <v>15</v>
          </cell>
          <cell r="M168">
            <v>96</v>
          </cell>
          <cell r="N168">
            <v>7</v>
          </cell>
          <cell r="O168">
            <v>84</v>
          </cell>
          <cell r="P168" t="str">
            <v>Privado</v>
          </cell>
          <cell r="Q168" t="str">
            <v>Seguridad 24/7</v>
          </cell>
          <cell r="R168" t="str">
            <v>Seguridad 24/7</v>
          </cell>
          <cell r="S168" t="str">
            <v>Si (A un no esta definida)</v>
          </cell>
          <cell r="U168" t="str">
            <v>2,3,6,7,10,11,18,19,20,21,31,35,38,39,42,43</v>
          </cell>
          <cell r="V168" t="str">
            <v>cava, tv room, regaderas</v>
          </cell>
          <cell r="W168">
            <v>26</v>
          </cell>
          <cell r="X168">
            <v>70</v>
          </cell>
          <cell r="Y168">
            <v>0</v>
          </cell>
          <cell r="Z168">
            <v>90</v>
          </cell>
          <cell r="AA168" t="str">
            <v>Si</v>
          </cell>
          <cell r="AB168" t="str">
            <v>No</v>
          </cell>
          <cell r="AC168" t="str">
            <v>Si</v>
          </cell>
          <cell r="AD168" t="str">
            <v>No</v>
          </cell>
          <cell r="AE168" t="str">
            <v>Si</v>
          </cell>
          <cell r="AF168" t="str">
            <v>3,4</v>
          </cell>
          <cell r="AG168">
            <v>0.3</v>
          </cell>
          <cell r="AH168">
            <v>1</v>
          </cell>
          <cell r="AJ168">
            <v>10000</v>
          </cell>
          <cell r="AK168" t="str">
            <v>No</v>
          </cell>
          <cell r="AL168" t="str">
            <v>No</v>
          </cell>
          <cell r="AM168">
            <v>44835</v>
          </cell>
        </row>
        <row r="169">
          <cell r="A169" t="str">
            <v>Milán</v>
          </cell>
          <cell r="B169" t="str">
            <v>Zona Dorada</v>
          </cell>
          <cell r="E169" t="str">
            <v>Zona Dorada Ciudad</v>
          </cell>
          <cell r="F169" t="str">
            <v>Busca tu Casa</v>
          </cell>
          <cell r="G169">
            <v>0</v>
          </cell>
          <cell r="K169" t="str">
            <v>Block</v>
          </cell>
          <cell r="M169">
            <v>10</v>
          </cell>
          <cell r="N169">
            <v>2</v>
          </cell>
          <cell r="O169">
            <v>10</v>
          </cell>
          <cell r="P169" t="str">
            <v>Privado</v>
          </cell>
          <cell r="Q169" t="str">
            <v>Acceso controlado por interfón</v>
          </cell>
          <cell r="R169" t="str">
            <v>Acceso controlado por interfón</v>
          </cell>
          <cell r="S169" t="str">
            <v>Si (A un no esta definida)</v>
          </cell>
          <cell r="U169" t="str">
            <v>18,19,20,21</v>
          </cell>
          <cell r="W169">
            <v>0</v>
          </cell>
          <cell r="X169">
            <v>0</v>
          </cell>
          <cell r="Y169">
            <v>0</v>
          </cell>
          <cell r="AC169" t="str">
            <v>Si</v>
          </cell>
          <cell r="AD169" t="str">
            <v>No</v>
          </cell>
          <cell r="AE169" t="str">
            <v>Si</v>
          </cell>
          <cell r="AF169" t="str">
            <v>2,3</v>
          </cell>
          <cell r="AG169">
            <v>0.35</v>
          </cell>
          <cell r="AH169">
            <v>1</v>
          </cell>
          <cell r="AJ169">
            <v>50000</v>
          </cell>
          <cell r="AK169" t="str">
            <v>No</v>
          </cell>
          <cell r="AL169" t="str">
            <v>No</v>
          </cell>
          <cell r="AM169">
            <v>43862</v>
          </cell>
        </row>
        <row r="170">
          <cell r="A170" t="str">
            <v>Milán Sabalo Country</v>
          </cell>
          <cell r="B170" t="str">
            <v>Colonia Ferrocarrilera atrás de Sunset View</v>
          </cell>
          <cell r="E170" t="str">
            <v>Malecón Ciudad</v>
          </cell>
          <cell r="F170" t="str">
            <v>Altavida</v>
          </cell>
          <cell r="G170" t="str">
            <v>Remax Sunset Eagle</v>
          </cell>
          <cell r="K170" t="str">
            <v>Block</v>
          </cell>
          <cell r="M170">
            <v>10</v>
          </cell>
          <cell r="O170">
            <v>6</v>
          </cell>
          <cell r="P170" t="str">
            <v>Privado</v>
          </cell>
          <cell r="Q170" t="str">
            <v>Acceso controlado tarjeta con seguridad</v>
          </cell>
          <cell r="R170" t="str">
            <v>Acceso controlado 24/7</v>
          </cell>
          <cell r="S170" t="str">
            <v>Si (A un no esta definida)</v>
          </cell>
          <cell r="U170" t="str">
            <v>18,19,20,21</v>
          </cell>
          <cell r="W170">
            <v>0</v>
          </cell>
          <cell r="X170">
            <v>0</v>
          </cell>
          <cell r="Y170">
            <v>0</v>
          </cell>
          <cell r="Z170">
            <v>40</v>
          </cell>
          <cell r="AE170" t="str">
            <v>No</v>
          </cell>
          <cell r="AF170" t="str">
            <v>3,4</v>
          </cell>
          <cell r="AG170">
            <v>0.35</v>
          </cell>
          <cell r="AI170">
            <v>15</v>
          </cell>
          <cell r="AJ170">
            <v>50000</v>
          </cell>
          <cell r="AK170" t="str">
            <v>No</v>
          </cell>
          <cell r="AL170" t="str">
            <v>No</v>
          </cell>
          <cell r="AM170" t="str">
            <v/>
          </cell>
        </row>
        <row r="171">
          <cell r="A171" t="str">
            <v>Milo</v>
          </cell>
          <cell r="B171" t="str">
            <v>Av. Oscar Pérez Escobosa frente a Hospital General brecha a 150 m</v>
          </cell>
          <cell r="C171">
            <v>23.300417469999999</v>
          </cell>
          <cell r="D171">
            <v>-106.4516078</v>
          </cell>
          <cell r="E171" t="str">
            <v>CUM</v>
          </cell>
          <cell r="F171" t="str">
            <v>Privado</v>
          </cell>
          <cell r="G171" t="str">
            <v>O de C Company</v>
          </cell>
          <cell r="I171">
            <v>1</v>
          </cell>
          <cell r="J171">
            <v>1</v>
          </cell>
          <cell r="K171" t="str">
            <v>Block</v>
          </cell>
          <cell r="L171">
            <v>10</v>
          </cell>
          <cell r="M171">
            <v>64</v>
          </cell>
          <cell r="N171">
            <v>8</v>
          </cell>
          <cell r="O171">
            <v>64</v>
          </cell>
          <cell r="P171" t="str">
            <v>Privado</v>
          </cell>
          <cell r="Q171" t="str">
            <v>Acceso controlado</v>
          </cell>
          <cell r="R171" t="str">
            <v>Seguridad 24/7</v>
          </cell>
          <cell r="U171" t="str">
            <v>2,3,18,19,20,21,31,39</v>
          </cell>
          <cell r="V171" t="str">
            <v>Sala seca para alberca,área de hamacas</v>
          </cell>
          <cell r="W171">
            <v>0</v>
          </cell>
          <cell r="X171">
            <v>21</v>
          </cell>
          <cell r="Y171">
            <v>43</v>
          </cell>
          <cell r="Z171">
            <v>64</v>
          </cell>
          <cell r="AA171" t="str">
            <v>Si</v>
          </cell>
          <cell r="AB171" t="str">
            <v>No</v>
          </cell>
          <cell r="AC171" t="str">
            <v>No</v>
          </cell>
          <cell r="AD171" t="str">
            <v>No</v>
          </cell>
          <cell r="AE171" t="str">
            <v>Si</v>
          </cell>
          <cell r="AF171" t="str">
            <v>2,3,4</v>
          </cell>
          <cell r="AG171" t="str">
            <v>20%, 30%, 40%, 50%</v>
          </cell>
          <cell r="AH171">
            <v>1</v>
          </cell>
          <cell r="AJ171">
            <v>50000</v>
          </cell>
          <cell r="AK171" t="str">
            <v>No</v>
          </cell>
          <cell r="AL171" t="str">
            <v>No</v>
          </cell>
          <cell r="AM171">
            <v>45352</v>
          </cell>
        </row>
        <row r="172">
          <cell r="A172" t="str">
            <v>Montemar</v>
          </cell>
          <cell r="B172" t="str">
            <v>Fraccionamiento el Cid</v>
          </cell>
          <cell r="C172">
            <v>23.26146111111111</v>
          </cell>
          <cell r="D172">
            <v>-106.4457861111111</v>
          </cell>
          <cell r="E172" t="str">
            <v>Zona Dorada Ciudad</v>
          </cell>
          <cell r="F172" t="str">
            <v>Grubsa</v>
          </cell>
          <cell r="G172" t="str">
            <v>Grubsa</v>
          </cell>
          <cell r="I172">
            <v>1</v>
          </cell>
          <cell r="J172">
            <v>1</v>
          </cell>
          <cell r="K172" t="str">
            <v>Block</v>
          </cell>
          <cell r="M172">
            <v>34</v>
          </cell>
          <cell r="N172">
            <v>5</v>
          </cell>
          <cell r="O172">
            <v>36</v>
          </cell>
          <cell r="P172" t="str">
            <v>Privado</v>
          </cell>
          <cell r="Q172" t="str">
            <v>Acceso controlado por caseta de seguridad las 24 horas</v>
          </cell>
          <cell r="R172" t="str">
            <v>Caseta vigilancia las 24 horas
Caseta vigilancia las 24 horas
Caseta vigilancia las 24 horas</v>
          </cell>
          <cell r="S172" t="str">
            <v>Si Sin definir</v>
          </cell>
          <cell r="U172" t="str">
            <v>2,3,4,5,6,7,10,11,18,19,22,23,31,32,33,35,38,39,40,41,42,43</v>
          </cell>
          <cell r="W172">
            <v>0</v>
          </cell>
          <cell r="X172">
            <v>0</v>
          </cell>
          <cell r="Y172">
            <v>0</v>
          </cell>
          <cell r="AC172" t="str">
            <v>No</v>
          </cell>
          <cell r="AD172" t="str">
            <v>No</v>
          </cell>
          <cell r="AE172" t="str">
            <v>Si</v>
          </cell>
          <cell r="AF172">
            <v>4</v>
          </cell>
          <cell r="AG172">
            <v>0.15</v>
          </cell>
          <cell r="AH172">
            <v>1</v>
          </cell>
          <cell r="AJ172">
            <v>50000</v>
          </cell>
          <cell r="AK172" t="str">
            <v>No</v>
          </cell>
          <cell r="AL172" t="str">
            <v>No</v>
          </cell>
          <cell r="AM172">
            <v>45017</v>
          </cell>
        </row>
        <row r="173">
          <cell r="A173" t="str">
            <v>Monteverde</v>
          </cell>
          <cell r="B173" t="str">
            <v>Carretera Int Zona Norte</v>
          </cell>
          <cell r="E173" t="str">
            <v>Norte</v>
          </cell>
          <cell r="F173" t="str">
            <v>GIG</v>
          </cell>
          <cell r="G173" t="str">
            <v>GIG</v>
          </cell>
          <cell r="I173">
            <v>3</v>
          </cell>
          <cell r="J173">
            <v>3</v>
          </cell>
          <cell r="K173" t="str">
            <v>Block</v>
          </cell>
          <cell r="L173">
            <v>3</v>
          </cell>
          <cell r="N173">
            <v>3</v>
          </cell>
          <cell r="P173" t="str">
            <v>Privado</v>
          </cell>
          <cell r="Q173" t="str">
            <v>Acceso controlado vehicular y peatonal</v>
          </cell>
          <cell r="R173" t="str">
            <v>Acceso controlado vehicular y peatonal</v>
          </cell>
          <cell r="S173" t="str">
            <v>Si Sin definir</v>
          </cell>
          <cell r="U173" t="str">
            <v>18,15,29,56</v>
          </cell>
          <cell r="W173">
            <v>0</v>
          </cell>
          <cell r="X173">
            <v>6</v>
          </cell>
          <cell r="Y173">
            <v>0</v>
          </cell>
          <cell r="Z173">
            <v>6</v>
          </cell>
          <cell r="AA173" t="str">
            <v>si</v>
          </cell>
          <cell r="AB173" t="str">
            <v>no</v>
          </cell>
          <cell r="AC173" t="str">
            <v>No</v>
          </cell>
          <cell r="AD173" t="str">
            <v>No</v>
          </cell>
          <cell r="AE173" t="str">
            <v>No</v>
          </cell>
          <cell r="AF173" t="str">
            <v>1,2,3</v>
          </cell>
          <cell r="AG173">
            <v>10000</v>
          </cell>
          <cell r="AH173">
            <v>1</v>
          </cell>
          <cell r="AJ173">
            <v>5000</v>
          </cell>
          <cell r="AK173" t="str">
            <v>No</v>
          </cell>
          <cell r="AL173" t="str">
            <v>No</v>
          </cell>
          <cell r="AM173" t="str">
            <v>31/10/2025</v>
          </cell>
        </row>
        <row r="174">
          <cell r="A174" t="str">
            <v>Mythica Hill Tower</v>
          </cell>
          <cell r="B174" t="str">
            <v>Tres Islas 47574, Balcones de Loma Linda, 82000 Mazatlán, Sin</v>
          </cell>
          <cell r="C174">
            <v>23.20209951</v>
          </cell>
          <cell r="D174">
            <v>-106.42765110000001</v>
          </cell>
          <cell r="E174" t="str">
            <v>Centro Nevería</v>
          </cell>
          <cell r="F174" t="str">
            <v>Andes Desarrollos</v>
          </cell>
          <cell r="G174" t="str">
            <v>Andes Desarrollos</v>
          </cell>
          <cell r="I174">
            <v>1</v>
          </cell>
          <cell r="J174">
            <v>1</v>
          </cell>
          <cell r="K174" t="str">
            <v>Block</v>
          </cell>
          <cell r="M174">
            <v>28</v>
          </cell>
          <cell r="O174">
            <v>28</v>
          </cell>
          <cell r="P174" t="str">
            <v>Privado</v>
          </cell>
          <cell r="Q174" t="str">
            <v>Acceso controlado con caseta y seguridad</v>
          </cell>
          <cell r="R174" t="str">
            <v>Seguridad 24/7</v>
          </cell>
          <cell r="S174" t="str">
            <v>Sisin definir</v>
          </cell>
          <cell r="U174" t="str">
            <v>2,3,20,21,31,39</v>
          </cell>
          <cell r="V174" t="str">
            <v>2 salas lounge</v>
          </cell>
          <cell r="W174">
            <v>0</v>
          </cell>
          <cell r="X174">
            <v>0</v>
          </cell>
          <cell r="Y174">
            <v>0</v>
          </cell>
          <cell r="AC174" t="str">
            <v>No</v>
          </cell>
          <cell r="AD174" t="str">
            <v>No</v>
          </cell>
          <cell r="AE174">
            <v>1</v>
          </cell>
          <cell r="AF174" t="str">
            <v>3,4</v>
          </cell>
          <cell r="AG174">
            <v>0.35</v>
          </cell>
          <cell r="AH174">
            <v>1</v>
          </cell>
          <cell r="AJ174" t="str">
            <v>Enganche</v>
          </cell>
          <cell r="AK174" t="str">
            <v>No</v>
          </cell>
          <cell r="AL174" t="str">
            <v>No</v>
          </cell>
          <cell r="AM174">
            <v>45383</v>
          </cell>
        </row>
        <row r="175">
          <cell r="A175" t="str">
            <v>Nápoles</v>
          </cell>
          <cell r="B175" t="str">
            <v>Prolongación Aquiles Serdán, Fracc. Playa Sur</v>
          </cell>
          <cell r="C175">
            <v>23.19069026</v>
          </cell>
          <cell r="D175">
            <v>-106.4207457</v>
          </cell>
          <cell r="E175" t="str">
            <v>Centro Playa Sur</v>
          </cell>
          <cell r="F175" t="str">
            <v>Raygoza Arquitectos</v>
          </cell>
          <cell r="G175" t="str">
            <v>Raygoza, Busca tu Casa</v>
          </cell>
          <cell r="I175">
            <v>3</v>
          </cell>
          <cell r="J175">
            <v>2</v>
          </cell>
          <cell r="K175" t="str">
            <v>Block con concreto</v>
          </cell>
          <cell r="L175">
            <v>4</v>
          </cell>
          <cell r="M175">
            <v>14</v>
          </cell>
          <cell r="N175">
            <v>1</v>
          </cell>
          <cell r="O175" t="str">
            <v>9 primer edificio, 7 el segundo</v>
          </cell>
          <cell r="P175" t="str">
            <v>Privado</v>
          </cell>
          <cell r="Q175" t="str">
            <v>Acceso controlado con tarjeta</v>
          </cell>
          <cell r="R175" t="str">
            <v>Acceso controlado 24 horas</v>
          </cell>
          <cell r="S175" t="str">
            <v>Si</v>
          </cell>
          <cell r="T175">
            <v>800</v>
          </cell>
          <cell r="U175" t="str">
            <v>18,19,20,21</v>
          </cell>
          <cell r="W175">
            <v>0</v>
          </cell>
          <cell r="X175">
            <v>7</v>
          </cell>
          <cell r="Y175">
            <v>0</v>
          </cell>
          <cell r="Z175">
            <v>16</v>
          </cell>
          <cell r="AA175" t="str">
            <v>Si</v>
          </cell>
          <cell r="AB175" t="str">
            <v>No</v>
          </cell>
          <cell r="AC175" t="str">
            <v>No</v>
          </cell>
          <cell r="AD175" t="str">
            <v>No</v>
          </cell>
          <cell r="AE175" t="str">
            <v>No</v>
          </cell>
          <cell r="AF175" t="str">
            <v>2,3,4</v>
          </cell>
          <cell r="AG175">
            <v>0.3</v>
          </cell>
          <cell r="AI175">
            <v>15</v>
          </cell>
          <cell r="AJ175">
            <v>50000</v>
          </cell>
          <cell r="AK175" t="str">
            <v>No</v>
          </cell>
          <cell r="AL175" t="str">
            <v>No</v>
          </cell>
          <cell r="AM175">
            <v>43922</v>
          </cell>
        </row>
        <row r="176">
          <cell r="A176" t="str">
            <v>Nautilus Marina Grand Living</v>
          </cell>
          <cell r="B176" t="str">
            <v>Marina Mazatlán bajando el segundo puente a mano izquierda al lado de Marina Platino Plus</v>
          </cell>
          <cell r="C176">
            <v>23.274025389999998</v>
          </cell>
          <cell r="D176">
            <v>-106.4611372</v>
          </cell>
          <cell r="E176" t="str">
            <v>Marina</v>
          </cell>
          <cell r="F176" t="str">
            <v>IKA</v>
          </cell>
          <cell r="G176" t="str">
            <v>IKA, Diamond Real Estate, Lamudi, Spezzia</v>
          </cell>
          <cell r="I176">
            <v>3</v>
          </cell>
          <cell r="J176">
            <v>1</v>
          </cell>
          <cell r="K176" t="str">
            <v>Block con concreto</v>
          </cell>
          <cell r="L176">
            <v>9</v>
          </cell>
          <cell r="M176">
            <v>176</v>
          </cell>
          <cell r="N176">
            <v>12</v>
          </cell>
          <cell r="O176">
            <v>116</v>
          </cell>
          <cell r="P176" t="str">
            <v>Privado</v>
          </cell>
          <cell r="Q176" t="str">
            <v>Caseta de vigilancia y sistema con cámaras</v>
          </cell>
          <cell r="R176" t="str">
            <v>Acceso controlado con caseta de seguridad y sistema con cámaras</v>
          </cell>
          <cell r="S176" t="str">
            <v>Si</v>
          </cell>
          <cell r="T176">
            <v>2000</v>
          </cell>
          <cell r="U176" t="str">
            <v>2,3,6,7,31,35,39,42,43</v>
          </cell>
          <cell r="W176">
            <v>0</v>
          </cell>
          <cell r="X176">
            <v>176</v>
          </cell>
          <cell r="Y176">
            <v>0</v>
          </cell>
          <cell r="Z176">
            <v>160</v>
          </cell>
          <cell r="AA176" t="str">
            <v>Si</v>
          </cell>
          <cell r="AB176" t="str">
            <v>No</v>
          </cell>
          <cell r="AC176" t="str">
            <v>No</v>
          </cell>
          <cell r="AD176" t="str">
            <v>No</v>
          </cell>
          <cell r="AE176" t="str">
            <v>Si</v>
          </cell>
          <cell r="AF176" t="str">
            <v>2,3,4</v>
          </cell>
          <cell r="AG176">
            <v>0.2</v>
          </cell>
          <cell r="AH176">
            <v>1</v>
          </cell>
          <cell r="AJ176">
            <v>50000</v>
          </cell>
          <cell r="AK176" t="str">
            <v>No</v>
          </cell>
          <cell r="AL176" t="str">
            <v>No</v>
          </cell>
          <cell r="AM176">
            <v>43862</v>
          </cell>
        </row>
        <row r="177">
          <cell r="A177" t="str">
            <v>Nerea Exclusive Condos</v>
          </cell>
          <cell r="B177" t="str">
            <v>Calle Sardina 5219 Fracc. Sábalo Country</v>
          </cell>
          <cell r="E177" t="str">
            <v>Zona Dorada Ciudad</v>
          </cell>
          <cell r="F177" t="str">
            <v>Privado</v>
          </cell>
          <cell r="G177" t="str">
            <v>Remax Sunset Eagle</v>
          </cell>
          <cell r="K177" t="str">
            <v>Block con concreto</v>
          </cell>
          <cell r="M177">
            <v>12</v>
          </cell>
          <cell r="N177">
            <v>3</v>
          </cell>
          <cell r="O177">
            <v>12</v>
          </cell>
          <cell r="P177" t="str">
            <v>Privado</v>
          </cell>
          <cell r="Q177" t="str">
            <v>Acceso controlado con puerta principal con interfón</v>
          </cell>
          <cell r="R177" t="str">
            <v>Acceso controlado con puerta con interfón</v>
          </cell>
          <cell r="S177" t="str">
            <v>Si Sin definir</v>
          </cell>
          <cell r="U177" t="str">
            <v>2,3,18,19,31,39</v>
          </cell>
          <cell r="W177">
            <v>0</v>
          </cell>
          <cell r="X177">
            <v>0</v>
          </cell>
          <cell r="Y177">
            <v>0</v>
          </cell>
          <cell r="Z177">
            <v>12</v>
          </cell>
          <cell r="AE177" t="str">
            <v>Si</v>
          </cell>
          <cell r="AF177" t="str">
            <v>2,3,4</v>
          </cell>
          <cell r="AG177">
            <v>0.3</v>
          </cell>
          <cell r="AI177">
            <v>15</v>
          </cell>
          <cell r="AJ177">
            <v>50000</v>
          </cell>
          <cell r="AK177" t="str">
            <v>No</v>
          </cell>
          <cell r="AL177" t="str">
            <v>No</v>
          </cell>
          <cell r="AM177">
            <v>43891</v>
          </cell>
        </row>
        <row r="178">
          <cell r="A178" t="str">
            <v>Nereo The Black Tower of the Sea</v>
          </cell>
          <cell r="B178" t="str">
            <v>Av. Del Mar esquina con Flamingos col. Palos Prietos</v>
          </cell>
          <cell r="C178">
            <v>23.216155555555559</v>
          </cell>
          <cell r="D178">
            <v>-106.4211277777778</v>
          </cell>
          <cell r="E178" t="str">
            <v>Malecón ocean view</v>
          </cell>
          <cell r="F178" t="str">
            <v>Grupo Bonanza</v>
          </cell>
          <cell r="G178" t="str">
            <v>Diamond Real Estate</v>
          </cell>
          <cell r="I178">
            <v>1</v>
          </cell>
          <cell r="J178">
            <v>1</v>
          </cell>
          <cell r="K178" t="str">
            <v>Block</v>
          </cell>
          <cell r="L178">
            <v>22</v>
          </cell>
          <cell r="M178">
            <v>288</v>
          </cell>
          <cell r="N178">
            <v>4</v>
          </cell>
          <cell r="O178">
            <v>306</v>
          </cell>
          <cell r="P178" t="str">
            <v>Privado</v>
          </cell>
          <cell r="Q178" t="str">
            <v>Tarjeta</v>
          </cell>
          <cell r="R178" t="str">
            <v>Seguridad 24 horas</v>
          </cell>
          <cell r="S178" t="str">
            <v>Si (A un no esta definida)</v>
          </cell>
          <cell r="U178" t="str">
            <v>2,3,6,7,12,13,31,35,39,42,43</v>
          </cell>
          <cell r="V178" t="str">
            <v>Servicio de administración condo-hotel</v>
          </cell>
          <cell r="W178">
            <v>216</v>
          </cell>
          <cell r="X178">
            <v>24</v>
          </cell>
          <cell r="Y178">
            <v>48</v>
          </cell>
          <cell r="Z178">
            <v>300</v>
          </cell>
          <cell r="AA178" t="str">
            <v>No</v>
          </cell>
          <cell r="AB178" t="str">
            <v>Si</v>
          </cell>
          <cell r="AC178" t="str">
            <v>No</v>
          </cell>
          <cell r="AD178" t="str">
            <v>No</v>
          </cell>
          <cell r="AE178" t="str">
            <v>Si</v>
          </cell>
          <cell r="AF178" t="str">
            <v>2,3,4</v>
          </cell>
          <cell r="AG178">
            <v>0.3</v>
          </cell>
          <cell r="AH178">
            <v>1</v>
          </cell>
          <cell r="AJ178">
            <v>50000</v>
          </cell>
          <cell r="AK178" t="str">
            <v>No</v>
          </cell>
          <cell r="AL178" t="str">
            <v>No</v>
          </cell>
          <cell r="AM178">
            <v>44855</v>
          </cell>
        </row>
        <row r="179">
          <cell r="A179" t="str">
            <v>Nilo 302</v>
          </cell>
          <cell r="B179" t="str">
            <v>Río Nilo, Fracc. Gaviotas</v>
          </cell>
          <cell r="E179" t="str">
            <v>Zona Dorada Ciudad</v>
          </cell>
          <cell r="F179" t="str">
            <v>EDCO HAUS, Reynosa Desarrollos</v>
          </cell>
          <cell r="G179" t="str">
            <v>LOPORTO Desarrollos Inmobiliarios</v>
          </cell>
          <cell r="K179" t="str">
            <v>Block</v>
          </cell>
          <cell r="L179">
            <v>3</v>
          </cell>
          <cell r="M179">
            <v>10</v>
          </cell>
          <cell r="N179">
            <v>2</v>
          </cell>
          <cell r="O179">
            <v>10</v>
          </cell>
          <cell r="P179" t="str">
            <v>Privado</v>
          </cell>
          <cell r="Q179" t="str">
            <v>Acceso controlado 24 horas</v>
          </cell>
          <cell r="R179" t="str">
            <v>Vigilancia las 24 horas</v>
          </cell>
          <cell r="S179" t="str">
            <v>Si</v>
          </cell>
          <cell r="T179">
            <v>2000</v>
          </cell>
          <cell r="U179" t="str">
            <v>2,3,18,19,31,39</v>
          </cell>
          <cell r="V179" t="str">
            <v>Elevador y bodegas</v>
          </cell>
          <cell r="W179">
            <v>0</v>
          </cell>
          <cell r="X179">
            <v>0</v>
          </cell>
          <cell r="Y179">
            <v>0</v>
          </cell>
          <cell r="Z179">
            <v>10</v>
          </cell>
          <cell r="AE179" t="str">
            <v>No</v>
          </cell>
          <cell r="AF179" t="str">
            <v>2,3,4</v>
          </cell>
          <cell r="AG179">
            <v>40</v>
          </cell>
          <cell r="AH179">
            <v>1</v>
          </cell>
          <cell r="AJ179">
            <v>50000</v>
          </cell>
          <cell r="AK179" t="str">
            <v>No</v>
          </cell>
          <cell r="AL179" t="str">
            <v>No</v>
          </cell>
          <cell r="AM179">
            <v>44916</v>
          </cell>
        </row>
        <row r="180">
          <cell r="A180" t="str">
            <v>Nuuch condominios</v>
          </cell>
          <cell r="B180" t="str">
            <v>Col. Los Pinos a unas cuadras del Malecón</v>
          </cell>
          <cell r="E180" t="str">
            <v xml:space="preserve">Centro </v>
          </cell>
          <cell r="F180" t="str">
            <v>Busca tu Casa</v>
          </cell>
          <cell r="G180" t="str">
            <v>Busca tu Casa</v>
          </cell>
          <cell r="K180" t="str">
            <v>Block</v>
          </cell>
          <cell r="L180">
            <v>4</v>
          </cell>
          <cell r="M180">
            <v>11</v>
          </cell>
          <cell r="N180">
            <v>3</v>
          </cell>
          <cell r="O180">
            <v>11</v>
          </cell>
          <cell r="P180" t="str">
            <v>Privado</v>
          </cell>
          <cell r="Q180" t="str">
            <v>Acceso controlado puerta con interfón</v>
          </cell>
          <cell r="R180" t="str">
            <v>Acceso con puerta con interfón</v>
          </cell>
          <cell r="S180" t="str">
            <v>Si</v>
          </cell>
          <cell r="T180">
            <v>1000</v>
          </cell>
          <cell r="U180" t="str">
            <v>2,3,18,19,31,39</v>
          </cell>
          <cell r="W180">
            <v>0</v>
          </cell>
          <cell r="X180">
            <v>0</v>
          </cell>
          <cell r="Y180">
            <v>0</v>
          </cell>
          <cell r="Z180">
            <v>11</v>
          </cell>
          <cell r="AE180" t="str">
            <v>Si</v>
          </cell>
          <cell r="AF180" t="str">
            <v>2,3,4</v>
          </cell>
          <cell r="AG180">
            <v>0.3</v>
          </cell>
          <cell r="AI180">
            <v>15</v>
          </cell>
          <cell r="AJ180">
            <v>50000</v>
          </cell>
          <cell r="AK180" t="str">
            <v>No</v>
          </cell>
          <cell r="AL180" t="str">
            <v>No</v>
          </cell>
          <cell r="AM180">
            <v>44166</v>
          </cell>
        </row>
        <row r="181">
          <cell r="A181" t="str">
            <v>Oasais Ananta</v>
          </cell>
          <cell r="B181" t="str">
            <v>Av. Ernesto Coppel Campaña 520</v>
          </cell>
          <cell r="C181">
            <v>23.32244166666667</v>
          </cell>
          <cell r="D181">
            <v>-106.47925833333331</v>
          </cell>
          <cell r="E181" t="str">
            <v>El delfín</v>
          </cell>
          <cell r="F181" t="str">
            <v>TDL</v>
          </cell>
          <cell r="G181" t="str">
            <v>TDL, Regency</v>
          </cell>
          <cell r="I181">
            <v>1</v>
          </cell>
          <cell r="J181">
            <v>1</v>
          </cell>
          <cell r="K181" t="str">
            <v>Block</v>
          </cell>
          <cell r="L181">
            <v>4</v>
          </cell>
          <cell r="M181">
            <v>120</v>
          </cell>
          <cell r="P181" t="str">
            <v>Privado</v>
          </cell>
          <cell r="Q181" t="str">
            <v>Acceso controlado</v>
          </cell>
          <cell r="W181">
            <v>26</v>
          </cell>
          <cell r="X181">
            <v>73</v>
          </cell>
          <cell r="Y181">
            <v>21</v>
          </cell>
          <cell r="Z181">
            <v>120</v>
          </cell>
          <cell r="AA181" t="str">
            <v>No</v>
          </cell>
          <cell r="AB181" t="str">
            <v>Si</v>
          </cell>
          <cell r="AC181" t="str">
            <v>No</v>
          </cell>
          <cell r="AD181" t="str">
            <v>No</v>
          </cell>
          <cell r="AM181">
            <v>45292</v>
          </cell>
        </row>
        <row r="182">
          <cell r="A182" t="str">
            <v>Oceanna</v>
          </cell>
          <cell r="C182">
            <v>23.285138888888891</v>
          </cell>
          <cell r="D182">
            <v>-106.47029999999999</v>
          </cell>
          <cell r="E182" t="str">
            <v>Cerritos ciudad</v>
          </cell>
          <cell r="F182" t="str">
            <v>Impulsa</v>
          </cell>
          <cell r="G182" t="str">
            <v>Impulsa</v>
          </cell>
          <cell r="I182">
            <v>1</v>
          </cell>
          <cell r="J182">
            <v>1</v>
          </cell>
          <cell r="K182" t="str">
            <v>Block</v>
          </cell>
          <cell r="L182">
            <v>4</v>
          </cell>
          <cell r="M182">
            <v>150</v>
          </cell>
          <cell r="N182">
            <v>2</v>
          </cell>
          <cell r="P182" t="str">
            <v xml:space="preserve">Privado </v>
          </cell>
          <cell r="Q182" t="str">
            <v>Acceso controlado</v>
          </cell>
          <cell r="W182">
            <v>0</v>
          </cell>
          <cell r="X182">
            <v>0</v>
          </cell>
          <cell r="Y182">
            <v>0</v>
          </cell>
          <cell r="AC182" t="str">
            <v>No</v>
          </cell>
          <cell r="AD182" t="str">
            <v>No</v>
          </cell>
          <cell r="AM182">
            <v>45017</v>
          </cell>
        </row>
        <row r="183">
          <cell r="A183" t="str">
            <v>Olympus Residencial City (Isla de Kos)</v>
          </cell>
          <cell r="B183" t="str">
            <v>Av. Peche Rice pasando la Av. Oscar Pérez Escobosa</v>
          </cell>
          <cell r="E183" t="str">
            <v>Peche Rice</v>
          </cell>
          <cell r="F183" t="str">
            <v>Smac</v>
          </cell>
          <cell r="G183" t="str">
            <v>3.11 Inmobiliaria</v>
          </cell>
          <cell r="I183">
            <v>7</v>
          </cell>
          <cell r="J183">
            <v>1</v>
          </cell>
          <cell r="K183" t="str">
            <v>Block</v>
          </cell>
          <cell r="L183">
            <v>7</v>
          </cell>
          <cell r="M183">
            <v>72</v>
          </cell>
          <cell r="N183">
            <v>2</v>
          </cell>
          <cell r="O183">
            <v>20</v>
          </cell>
          <cell r="P183" t="str">
            <v>Privado</v>
          </cell>
          <cell r="Q183" t="str">
            <v>Dos filtros de acceso controlados con seguridad las 24 horas</v>
          </cell>
          <cell r="R183" t="str">
            <v>Dos filtros de acceso controlados con seguridad las 24 horas</v>
          </cell>
          <cell r="S183" t="str">
            <v>Si Sin definir</v>
          </cell>
          <cell r="U183" t="str">
            <v>2,3,6,7,16,17,18,19,31,35,39,42,43</v>
          </cell>
          <cell r="W183">
            <v>0</v>
          </cell>
          <cell r="X183">
            <v>0</v>
          </cell>
          <cell r="Y183">
            <v>0</v>
          </cell>
          <cell r="Z183">
            <v>28</v>
          </cell>
          <cell r="AE183" t="str">
            <v>Si</v>
          </cell>
          <cell r="AF183" t="str">
            <v>2,3,4</v>
          </cell>
          <cell r="AG183">
            <v>0.1</v>
          </cell>
          <cell r="AI183">
            <v>1</v>
          </cell>
          <cell r="AJ183">
            <v>50000</v>
          </cell>
          <cell r="AK183" t="str">
            <v>No</v>
          </cell>
          <cell r="AL183" t="str">
            <v>No</v>
          </cell>
          <cell r="AM183">
            <v>44986</v>
          </cell>
        </row>
        <row r="184">
          <cell r="A184" t="str">
            <v>Olympus Residencial City (Isla Kreta)</v>
          </cell>
          <cell r="B184" t="str">
            <v>Av. Peche Rice pasando la Av. Oscar Pérez Escobosa</v>
          </cell>
          <cell r="E184" t="str">
            <v>Peche Rice</v>
          </cell>
          <cell r="F184" t="str">
            <v>Smac</v>
          </cell>
          <cell r="G184" t="str">
            <v>3.11 Inmobiliaria</v>
          </cell>
          <cell r="I184">
            <v>7</v>
          </cell>
          <cell r="J184">
            <v>1</v>
          </cell>
          <cell r="K184" t="str">
            <v>Block</v>
          </cell>
          <cell r="L184">
            <v>5</v>
          </cell>
          <cell r="M184">
            <v>20</v>
          </cell>
          <cell r="N184">
            <v>2</v>
          </cell>
          <cell r="O184">
            <v>20</v>
          </cell>
          <cell r="P184" t="str">
            <v>Privado</v>
          </cell>
          <cell r="Q184" t="str">
            <v>Dos filtros de acceso controlados con seguridad las 24 horas</v>
          </cell>
          <cell r="R184" t="str">
            <v>Dos filtros de acceso controlados con seguridad las 24 horas</v>
          </cell>
          <cell r="S184" t="str">
            <v>Si Sin definir</v>
          </cell>
          <cell r="U184" t="str">
            <v>2,3,6,7,16,17,18,19,31,35,39,42,43</v>
          </cell>
          <cell r="W184">
            <v>0</v>
          </cell>
          <cell r="X184">
            <v>0</v>
          </cell>
          <cell r="Y184">
            <v>0</v>
          </cell>
          <cell r="Z184">
            <v>264</v>
          </cell>
          <cell r="AE184" t="str">
            <v>Si</v>
          </cell>
          <cell r="AF184" t="str">
            <v>2,3,4</v>
          </cell>
          <cell r="AG184">
            <v>0.3</v>
          </cell>
          <cell r="AI184">
            <v>1</v>
          </cell>
          <cell r="AJ184">
            <v>50000</v>
          </cell>
          <cell r="AK184" t="str">
            <v>No</v>
          </cell>
          <cell r="AL184" t="str">
            <v>No</v>
          </cell>
          <cell r="AM184">
            <v>44197</v>
          </cell>
        </row>
        <row r="185">
          <cell r="A185" t="str">
            <v>Oporto</v>
          </cell>
          <cell r="B185" t="str">
            <v>Blvd de la Langosta, sábalo Country</v>
          </cell>
          <cell r="E185" t="str">
            <v>Zona Dorada Ciudad</v>
          </cell>
          <cell r="F185" t="str">
            <v>Oporto</v>
          </cell>
          <cell r="G185" t="str">
            <v>Abira 360</v>
          </cell>
          <cell r="K185" t="str">
            <v>Ladrillo</v>
          </cell>
          <cell r="L185">
            <v>3</v>
          </cell>
          <cell r="M185">
            <v>11</v>
          </cell>
          <cell r="N185">
            <v>1</v>
          </cell>
          <cell r="O185">
            <v>11</v>
          </cell>
          <cell r="P185" t="str">
            <v>Privado</v>
          </cell>
          <cell r="Q185" t="str">
            <v>Acceso cerrado con puerta principal con interfón</v>
          </cell>
          <cell r="R185" t="str">
            <v>Acceso puerta entrada con interfón</v>
          </cell>
          <cell r="S185" t="str">
            <v>Si Sin definir</v>
          </cell>
          <cell r="U185" t="str">
            <v>2,3,31,39</v>
          </cell>
          <cell r="W185">
            <v>0</v>
          </cell>
          <cell r="X185">
            <v>0</v>
          </cell>
          <cell r="Y185">
            <v>0</v>
          </cell>
          <cell r="Z185">
            <v>14</v>
          </cell>
          <cell r="AE185" t="str">
            <v>No</v>
          </cell>
          <cell r="AF185" t="str">
            <v>2,3,4</v>
          </cell>
          <cell r="AG185">
            <v>0.3</v>
          </cell>
          <cell r="AH185">
            <v>1</v>
          </cell>
          <cell r="AJ185">
            <v>100000</v>
          </cell>
          <cell r="AK185" t="str">
            <v>No</v>
          </cell>
          <cell r="AL185" t="str">
            <v>No</v>
          </cell>
          <cell r="AM185">
            <v>43497</v>
          </cell>
        </row>
        <row r="186">
          <cell r="A186" t="str">
            <v>Pacific Pearl Tower</v>
          </cell>
          <cell r="B186" t="str">
            <v>Av. Del Mar No. 1010 Fracc. Palos Prietos</v>
          </cell>
          <cell r="C186">
            <v>23.221094444444439</v>
          </cell>
          <cell r="D186">
            <v>-106.4232388888889</v>
          </cell>
          <cell r="E186" t="str">
            <v>Malecón ocean view</v>
          </cell>
          <cell r="F186" t="str">
            <v>Grupo proa</v>
          </cell>
          <cell r="G186" t="str">
            <v>Grupo proa</v>
          </cell>
          <cell r="I186">
            <v>1</v>
          </cell>
          <cell r="J186">
            <v>1</v>
          </cell>
          <cell r="K186" t="str">
            <v>Concreto puro, mueros de blok y divisiones hevel</v>
          </cell>
          <cell r="L186">
            <v>23</v>
          </cell>
          <cell r="M186">
            <v>60</v>
          </cell>
          <cell r="N186">
            <v>7</v>
          </cell>
          <cell r="O186">
            <v>60</v>
          </cell>
          <cell r="P186" t="str">
            <v>Privado</v>
          </cell>
          <cell r="Q186" t="str">
            <v>Cerrado, vigilancia y caseta</v>
          </cell>
          <cell r="R186" t="str">
            <v>Cerrado, vigilancia y caseta</v>
          </cell>
          <cell r="S186" t="str">
            <v>Si</v>
          </cell>
          <cell r="T186">
            <v>2340</v>
          </cell>
          <cell r="U186" t="str">
            <v>2,3,4,5,6,7,18,19,20,21,31,32,33,35,39,40,41,42,43</v>
          </cell>
          <cell r="W186">
            <v>22</v>
          </cell>
          <cell r="X186">
            <v>38</v>
          </cell>
          <cell r="Y186">
            <v>0</v>
          </cell>
          <cell r="Z186">
            <v>50</v>
          </cell>
          <cell r="AA186" t="str">
            <v>Si</v>
          </cell>
          <cell r="AB186" t="str">
            <v>No</v>
          </cell>
          <cell r="AC186" t="str">
            <v>No</v>
          </cell>
          <cell r="AD186" t="str">
            <v>No</v>
          </cell>
          <cell r="AE186" t="str">
            <v>No</v>
          </cell>
          <cell r="AF186" t="str">
            <v>2,3,4</v>
          </cell>
          <cell r="AG186">
            <v>0.3</v>
          </cell>
          <cell r="AI186">
            <v>15</v>
          </cell>
          <cell r="AJ186">
            <v>50000</v>
          </cell>
          <cell r="AK186" t="str">
            <v>No</v>
          </cell>
          <cell r="AL186" t="str">
            <v>No</v>
          </cell>
          <cell r="AM186">
            <v>43922</v>
          </cell>
        </row>
        <row r="187">
          <cell r="A187" t="str">
            <v>Pacifico Tower</v>
          </cell>
          <cell r="B187" t="str">
            <v>Av. Real Pacífico Fracc. Real Pacífico</v>
          </cell>
          <cell r="E187" t="str">
            <v>Real del Valle</v>
          </cell>
          <cell r="F187" t="str">
            <v>Privado</v>
          </cell>
          <cell r="G187" t="str">
            <v>Abira 360</v>
          </cell>
          <cell r="K187" t="str">
            <v>Block</v>
          </cell>
          <cell r="L187">
            <v>3</v>
          </cell>
          <cell r="M187">
            <v>12</v>
          </cell>
          <cell r="N187">
            <v>4</v>
          </cell>
          <cell r="O187">
            <v>12</v>
          </cell>
          <cell r="P187" t="str">
            <v>Privado</v>
          </cell>
          <cell r="Q187" t="str">
            <v>Tarjeta electrónica e interfón</v>
          </cell>
          <cell r="R187" t="str">
            <v>Acceso puerta entrada con interfón</v>
          </cell>
          <cell r="S187" t="str">
            <v>Si</v>
          </cell>
          <cell r="T187">
            <v>700</v>
          </cell>
          <cell r="U187" t="str">
            <v/>
          </cell>
          <cell r="W187">
            <v>0</v>
          </cell>
          <cell r="X187">
            <v>0</v>
          </cell>
          <cell r="Y187">
            <v>0</v>
          </cell>
          <cell r="Z187">
            <v>12</v>
          </cell>
          <cell r="AE187" t="str">
            <v>Si</v>
          </cell>
          <cell r="AF187" t="str">
            <v>1,2,3,4</v>
          </cell>
          <cell r="AG187">
            <v>0.1</v>
          </cell>
          <cell r="AH187">
            <v>1</v>
          </cell>
          <cell r="AJ187">
            <v>50000</v>
          </cell>
          <cell r="AK187" t="str">
            <v>No</v>
          </cell>
          <cell r="AL187" t="str">
            <v>No</v>
          </cell>
          <cell r="AM187">
            <v>44044</v>
          </cell>
        </row>
        <row r="188">
          <cell r="A188" t="str">
            <v>Pamplona El Cid</v>
          </cell>
          <cell r="B188" t="str">
            <v>Circuito Julio Berdegué Fracc. El Cid por la salida de la Marina</v>
          </cell>
          <cell r="E188" t="str">
            <v>Zona Dorada Ciudad</v>
          </cell>
          <cell r="F188" t="str">
            <v>El Cid Bienes Raíces</v>
          </cell>
          <cell r="G188" t="str">
            <v>El Cid Bienes Raíces</v>
          </cell>
          <cell r="K188" t="str">
            <v>Block</v>
          </cell>
          <cell r="L188">
            <v>4</v>
          </cell>
          <cell r="M188">
            <v>11</v>
          </cell>
          <cell r="N188">
            <v>2</v>
          </cell>
          <cell r="O188">
            <v>11</v>
          </cell>
          <cell r="P188" t="str">
            <v>Privado</v>
          </cell>
          <cell r="Q188" t="str">
            <v>Acceso controlado las 24 horas</v>
          </cell>
          <cell r="R188" t="str">
            <v>Acceso controlado las 24 horas</v>
          </cell>
          <cell r="S188" t="str">
            <v>Si</v>
          </cell>
          <cell r="T188">
            <v>3166</v>
          </cell>
          <cell r="U188" t="str">
            <v>2,3,31,39</v>
          </cell>
          <cell r="V188" t="str">
            <v>Campo de Golf</v>
          </cell>
          <cell r="W188">
            <v>0</v>
          </cell>
          <cell r="X188">
            <v>0</v>
          </cell>
          <cell r="Y188">
            <v>0</v>
          </cell>
          <cell r="Z188">
            <v>22</v>
          </cell>
          <cell r="AE188" t="str">
            <v>Si</v>
          </cell>
          <cell r="AF188" t="str">
            <v>2,3,4</v>
          </cell>
          <cell r="AG188">
            <v>30</v>
          </cell>
          <cell r="AH188">
            <v>1</v>
          </cell>
          <cell r="AJ188" t="str">
            <v>Enganche</v>
          </cell>
          <cell r="AK188" t="str">
            <v>No</v>
          </cell>
          <cell r="AL188" t="str">
            <v>No</v>
          </cell>
          <cell r="AM188">
            <v>44734</v>
          </cell>
        </row>
        <row r="189">
          <cell r="A189" t="str">
            <v>Panoramic Sunset</v>
          </cell>
          <cell r="B189" t="str">
            <v>Paseo Vista Hermosa 240, Balcones de Loma Linda</v>
          </cell>
          <cell r="C189">
            <v>23.20270277777778</v>
          </cell>
          <cell r="D189">
            <v>-106.42734166666671</v>
          </cell>
          <cell r="E189" t="str">
            <v>Centro Nevería</v>
          </cell>
          <cell r="F189" t="str">
            <v>Grupo PROA</v>
          </cell>
          <cell r="G189" t="str">
            <v>Medalia, De preventa</v>
          </cell>
          <cell r="I189">
            <v>1</v>
          </cell>
          <cell r="J189">
            <v>1</v>
          </cell>
          <cell r="K189" t="str">
            <v>Block</v>
          </cell>
          <cell r="L189">
            <v>7</v>
          </cell>
          <cell r="M189">
            <v>38</v>
          </cell>
          <cell r="N189">
            <v>10</v>
          </cell>
          <cell r="O189">
            <v>38</v>
          </cell>
          <cell r="P189" t="str">
            <v>Privado</v>
          </cell>
          <cell r="Q189" t="str">
            <v>Acceso controlado</v>
          </cell>
          <cell r="R189" t="str">
            <v>Seguridad 24 horas</v>
          </cell>
          <cell r="S189" t="str">
            <v>Si (A un no esta definida)</v>
          </cell>
          <cell r="U189" t="str">
            <v>2,3,6,7,18,19,20,21,31,35,39,42,43</v>
          </cell>
          <cell r="V189" t="str">
            <v>sky bar</v>
          </cell>
          <cell r="W189">
            <v>0</v>
          </cell>
          <cell r="X189">
            <v>0</v>
          </cell>
          <cell r="Y189">
            <v>0</v>
          </cell>
          <cell r="Z189">
            <v>38</v>
          </cell>
          <cell r="AA189" t="str">
            <v>No</v>
          </cell>
          <cell r="AB189" t="str">
            <v>Si</v>
          </cell>
          <cell r="AC189" t="str">
            <v>No</v>
          </cell>
          <cell r="AD189" t="str">
            <v>No</v>
          </cell>
          <cell r="AE189" t="str">
            <v>Si</v>
          </cell>
          <cell r="AF189" t="str">
            <v>3,4</v>
          </cell>
          <cell r="AG189" t="str">
            <v>30 Y 50%</v>
          </cell>
          <cell r="AH189">
            <v>1</v>
          </cell>
          <cell r="AJ189">
            <v>50000</v>
          </cell>
          <cell r="AK189" t="str">
            <v>No</v>
          </cell>
          <cell r="AL189" t="str">
            <v>No</v>
          </cell>
          <cell r="AM189">
            <v>45444</v>
          </cell>
        </row>
        <row r="190">
          <cell r="A190" t="str">
            <v>Paseo del Atlántico Condominios</v>
          </cell>
          <cell r="B190" t="str">
            <v>Av. Real del Valle No. 3820 Fracc. Real del Valle</v>
          </cell>
          <cell r="C190">
            <v>23.283200000000001</v>
          </cell>
          <cell r="D190">
            <v>-106.4275055555556</v>
          </cell>
          <cell r="E190" t="str">
            <v>Real del Valle</v>
          </cell>
          <cell r="F190" t="str">
            <v>Serflo Realty</v>
          </cell>
          <cell r="G190" t="str">
            <v>Serflo Realty</v>
          </cell>
          <cell r="I190">
            <v>1</v>
          </cell>
          <cell r="J190">
            <v>1</v>
          </cell>
          <cell r="K190" t="str">
            <v>Block</v>
          </cell>
          <cell r="L190">
            <v>5</v>
          </cell>
          <cell r="M190">
            <v>56</v>
          </cell>
          <cell r="N190">
            <v>3</v>
          </cell>
          <cell r="O190">
            <v>56</v>
          </cell>
          <cell r="P190" t="str">
            <v>Privado</v>
          </cell>
          <cell r="Q190" t="str">
            <v>Acceso controlado con reja con tarjeta</v>
          </cell>
          <cell r="R190" t="str">
            <v>Acceso puerta entrada con interfón y tarjeta</v>
          </cell>
          <cell r="S190" t="str">
            <v>Si</v>
          </cell>
          <cell r="U190" t="str">
            <v>1,2,16</v>
          </cell>
          <cell r="W190">
            <v>0</v>
          </cell>
          <cell r="X190">
            <v>56</v>
          </cell>
          <cell r="Y190">
            <v>0</v>
          </cell>
          <cell r="Z190">
            <v>56</v>
          </cell>
          <cell r="AB190" t="str">
            <v>si</v>
          </cell>
          <cell r="AC190" t="str">
            <v>No</v>
          </cell>
          <cell r="AD190" t="str">
            <v>No</v>
          </cell>
          <cell r="AE190" t="str">
            <v>No</v>
          </cell>
          <cell r="AF190" t="str">
            <v>1,2,3,4</v>
          </cell>
          <cell r="AG190">
            <v>30</v>
          </cell>
          <cell r="AH190">
            <v>1</v>
          </cell>
          <cell r="AI190">
            <v>0</v>
          </cell>
          <cell r="AJ190">
            <v>20000</v>
          </cell>
          <cell r="AK190" t="str">
            <v>No</v>
          </cell>
          <cell r="AL190" t="str">
            <v>No</v>
          </cell>
          <cell r="AM190" t="str">
            <v>31/10/2025</v>
          </cell>
        </row>
        <row r="191">
          <cell r="A191" t="str">
            <v>Pedregal Condos</v>
          </cell>
          <cell r="B191" t="str">
            <v>Av. de las Torres</v>
          </cell>
          <cell r="E191" t="str">
            <v>Real del Valle</v>
          </cell>
          <cell r="F191" t="str">
            <v>Fondim</v>
          </cell>
          <cell r="G191" t="str">
            <v>Fondim</v>
          </cell>
          <cell r="I191">
            <v>1</v>
          </cell>
          <cell r="J191">
            <v>1</v>
          </cell>
          <cell r="K191" t="str">
            <v>Block</v>
          </cell>
          <cell r="L191">
            <v>4</v>
          </cell>
          <cell r="M191">
            <v>28</v>
          </cell>
          <cell r="N191">
            <v>3</v>
          </cell>
          <cell r="O191">
            <v>7</v>
          </cell>
          <cell r="P191" t="str">
            <v>Privado</v>
          </cell>
          <cell r="Q191" t="str">
            <v>Acceso controlado 24/7 con seguridad</v>
          </cell>
          <cell r="R191" t="str">
            <v>Acceso controlado 24 hrs caseta</v>
          </cell>
          <cell r="S191" t="str">
            <v>Si sin definir</v>
          </cell>
          <cell r="U191" t="str">
            <v>2,3,4,5,20,21,31,32,33,39,40,41</v>
          </cell>
          <cell r="W191">
            <v>0</v>
          </cell>
          <cell r="X191">
            <v>0</v>
          </cell>
          <cell r="Y191">
            <v>0</v>
          </cell>
          <cell r="AE191" t="str">
            <v>Si</v>
          </cell>
          <cell r="AF191">
            <v>4</v>
          </cell>
          <cell r="AG191" t="str">
            <v>35% y 50%</v>
          </cell>
          <cell r="AH191" t="str">
            <v xml:space="preserve">6 y 12 </v>
          </cell>
          <cell r="AJ191">
            <v>50000</v>
          </cell>
          <cell r="AK191" t="str">
            <v>No</v>
          </cell>
          <cell r="AL191" t="str">
            <v>No</v>
          </cell>
          <cell r="AM191">
            <v>44866</v>
          </cell>
        </row>
        <row r="192">
          <cell r="A192" t="str">
            <v>Península II</v>
          </cell>
          <cell r="B192" t="str">
            <v>Av. Sábalo Cerritos No. 3342</v>
          </cell>
          <cell r="C192">
            <v>23.297446260000001</v>
          </cell>
          <cell r="D192">
            <v>-106.48226219999999</v>
          </cell>
          <cell r="E192" t="str">
            <v>Cerritos ocean view</v>
          </cell>
          <cell r="F192" t="str">
            <v>Peninsula Fracel Gold SA de CV</v>
          </cell>
          <cell r="G192" t="str">
            <v>Grupo Veostech</v>
          </cell>
          <cell r="I192">
            <v>2</v>
          </cell>
          <cell r="J192">
            <v>2</v>
          </cell>
          <cell r="L192">
            <v>19</v>
          </cell>
          <cell r="M192">
            <v>243</v>
          </cell>
          <cell r="N192">
            <v>13</v>
          </cell>
          <cell r="P192" t="str">
            <v>Privado</v>
          </cell>
          <cell r="Q192" t="str">
            <v>Seguridad 24 horas</v>
          </cell>
          <cell r="W192">
            <v>54</v>
          </cell>
          <cell r="X192">
            <v>108</v>
          </cell>
          <cell r="Y192">
            <v>81</v>
          </cell>
          <cell r="Z192">
            <v>250</v>
          </cell>
          <cell r="AC192" t="str">
            <v>No</v>
          </cell>
          <cell r="AD192" t="str">
            <v>No</v>
          </cell>
          <cell r="AM192">
            <v>44642</v>
          </cell>
        </row>
        <row r="193">
          <cell r="A193" t="str">
            <v>Piso 21</v>
          </cell>
          <cell r="B193" t="str">
            <v>Palos Prietos</v>
          </cell>
          <cell r="C193">
            <v>23.221609999999998</v>
          </cell>
          <cell r="D193">
            <v>-106.42245</v>
          </cell>
          <cell r="E193" t="str">
            <v>Malecón Ciudad</v>
          </cell>
          <cell r="F193" t="str">
            <v>Piso 11 Desarrollos</v>
          </cell>
          <cell r="G193" t="str">
            <v>Loporto</v>
          </cell>
          <cell r="I193">
            <v>1</v>
          </cell>
          <cell r="J193">
            <v>1</v>
          </cell>
          <cell r="K193" t="str">
            <v>Block</v>
          </cell>
          <cell r="M193">
            <v>35</v>
          </cell>
          <cell r="N193">
            <v>10</v>
          </cell>
          <cell r="O193">
            <v>35</v>
          </cell>
          <cell r="P193" t="str">
            <v>Privado</v>
          </cell>
          <cell r="Q193" t="str">
            <v>Acceso controlado</v>
          </cell>
          <cell r="R193" t="str">
            <v>Seguridad 24/7</v>
          </cell>
          <cell r="S193" t="str">
            <v>Sisin definir</v>
          </cell>
          <cell r="U193" t="str">
            <v>2,3,6,7,18,19,20,21,31,35,39,42,43</v>
          </cell>
          <cell r="V193" t="str">
            <v>Ajedrez gigante, pool soccer, area de entretenimiento, lobby, oficina adminsitrativa, valet parking</v>
          </cell>
          <cell r="W193">
            <v>0</v>
          </cell>
          <cell r="X193">
            <v>0</v>
          </cell>
          <cell r="Y193">
            <v>0</v>
          </cell>
          <cell r="AA193" t="str">
            <v>No</v>
          </cell>
          <cell r="AB193" t="str">
            <v>Si</v>
          </cell>
          <cell r="AC193" t="str">
            <v>No</v>
          </cell>
          <cell r="AD193" t="str">
            <v>No</v>
          </cell>
          <cell r="AE193">
            <v>1</v>
          </cell>
          <cell r="AF193" t="str">
            <v>3,4</v>
          </cell>
          <cell r="AG193" t="str">
            <v>30%, 50%,20%</v>
          </cell>
          <cell r="AH193">
            <v>1</v>
          </cell>
          <cell r="AJ193">
            <v>50000</v>
          </cell>
          <cell r="AK193" t="str">
            <v>No</v>
          </cell>
          <cell r="AL193" t="str">
            <v>No</v>
          </cell>
          <cell r="AM193">
            <v>45444</v>
          </cell>
        </row>
        <row r="194">
          <cell r="A194" t="str">
            <v>Playa Arena Beach &amp; Residence</v>
          </cell>
          <cell r="B194" t="str">
            <v>Sabalo Country</v>
          </cell>
          <cell r="E194" t="str">
            <v>Zona Dorada Ciudad</v>
          </cell>
          <cell r="F194" t="str">
            <v>Busca tu Casa</v>
          </cell>
          <cell r="K194" t="str">
            <v>Block</v>
          </cell>
          <cell r="L194">
            <v>4</v>
          </cell>
          <cell r="M194">
            <v>32</v>
          </cell>
          <cell r="N194">
            <v>4</v>
          </cell>
          <cell r="O194">
            <v>32</v>
          </cell>
          <cell r="P194" t="str">
            <v>Privado</v>
          </cell>
          <cell r="Q194" t="str">
            <v>Acceso controlado, seguridad las 24 horas</v>
          </cell>
          <cell r="R194" t="str">
            <v>Seguridad 24/7</v>
          </cell>
          <cell r="S194" t="str">
            <v>Sisin definir</v>
          </cell>
          <cell r="U194" t="str">
            <v>2,3,18,19,30,31,39</v>
          </cell>
          <cell r="W194">
            <v>0</v>
          </cell>
          <cell r="X194">
            <v>0</v>
          </cell>
          <cell r="Y194">
            <v>0</v>
          </cell>
          <cell r="AA194" t="str">
            <v>No</v>
          </cell>
          <cell r="AB194" t="str">
            <v>No</v>
          </cell>
          <cell r="AE194" t="str">
            <v>Si</v>
          </cell>
          <cell r="AF194">
            <v>4</v>
          </cell>
          <cell r="AG194">
            <v>0.3</v>
          </cell>
          <cell r="AH194">
            <v>1</v>
          </cell>
          <cell r="AJ194">
            <v>50000</v>
          </cell>
          <cell r="AK194" t="str">
            <v>No</v>
          </cell>
          <cell r="AL194" t="str">
            <v>No</v>
          </cell>
          <cell r="AM194">
            <v>44713</v>
          </cell>
        </row>
        <row r="195">
          <cell r="A195" t="str">
            <v>Playa Hermosa 209</v>
          </cell>
          <cell r="B195" t="str">
            <v>Calle Playa Hermosa 209, Playa Sur</v>
          </cell>
          <cell r="C195">
            <v>23.191933333333331</v>
          </cell>
          <cell r="D195">
            <v>-106.4222666666667</v>
          </cell>
          <cell r="E195" t="str">
            <v>Centro Playa Sur</v>
          </cell>
          <cell r="F195" t="str">
            <v>Particular</v>
          </cell>
          <cell r="I195">
            <v>1</v>
          </cell>
          <cell r="J195">
            <v>1</v>
          </cell>
          <cell r="K195" t="str">
            <v>Block</v>
          </cell>
          <cell r="M195">
            <v>14</v>
          </cell>
          <cell r="N195">
            <v>2</v>
          </cell>
          <cell r="O195">
            <v>14</v>
          </cell>
          <cell r="P195" t="str">
            <v>Privado</v>
          </cell>
          <cell r="Q195" t="str">
            <v>Acceso controlado</v>
          </cell>
          <cell r="R195" t="str">
            <v>Seguridad 24/7</v>
          </cell>
          <cell r="S195" t="str">
            <v>Sisin definir</v>
          </cell>
          <cell r="U195" t="str">
            <v>2,3,18,19,20,21,31,39</v>
          </cell>
          <cell r="W195">
            <v>0</v>
          </cell>
          <cell r="X195">
            <v>6</v>
          </cell>
          <cell r="Y195">
            <v>8</v>
          </cell>
          <cell r="AA195" t="str">
            <v>No</v>
          </cell>
          <cell r="AB195" t="str">
            <v>No</v>
          </cell>
          <cell r="AC195" t="str">
            <v>No</v>
          </cell>
          <cell r="AD195" t="str">
            <v>No</v>
          </cell>
          <cell r="AE195">
            <v>1</v>
          </cell>
          <cell r="AF195" t="str">
            <v>3,4</v>
          </cell>
          <cell r="AG195">
            <v>0.1</v>
          </cell>
          <cell r="AH195">
            <v>1</v>
          </cell>
          <cell r="AJ195">
            <v>50000</v>
          </cell>
          <cell r="AK195" t="str">
            <v>No</v>
          </cell>
          <cell r="AL195" t="str">
            <v>No</v>
          </cell>
          <cell r="AM195">
            <v>45413</v>
          </cell>
        </row>
        <row r="196">
          <cell r="A196" t="str">
            <v>Playa Norte</v>
          </cell>
          <cell r="B196" t="str">
            <v>Paseo Clauseen en Playa Norte</v>
          </cell>
          <cell r="C196">
            <v>23.204816999999998</v>
          </cell>
          <cell r="D196">
            <v>-106.42809699999999</v>
          </cell>
          <cell r="E196" t="str">
            <v>Malecón ocean view</v>
          </cell>
          <cell r="F196" t="str">
            <v>AV Constructora</v>
          </cell>
          <cell r="G196" t="str">
            <v>AV Constructores</v>
          </cell>
          <cell r="I196">
            <v>1</v>
          </cell>
          <cell r="J196">
            <v>1</v>
          </cell>
          <cell r="K196" t="str">
            <v>Block</v>
          </cell>
          <cell r="L196">
            <v>19</v>
          </cell>
          <cell r="M196">
            <v>60</v>
          </cell>
          <cell r="N196">
            <v>3</v>
          </cell>
          <cell r="O196">
            <v>44</v>
          </cell>
          <cell r="P196" t="str">
            <v>Privado</v>
          </cell>
          <cell r="Q196" t="str">
            <v>Seguridad 24 horas con sistema videovigilancia</v>
          </cell>
          <cell r="R196" t="str">
            <v>Acceso controlado 24 horas</v>
          </cell>
          <cell r="S196" t="str">
            <v>Si (A un no esta definida)</v>
          </cell>
          <cell r="U196" t="str">
            <v>2,3,6,7,12,13,31,35,39,42,43</v>
          </cell>
          <cell r="V196" t="str">
            <v>Business Center</v>
          </cell>
          <cell r="W196">
            <v>15</v>
          </cell>
          <cell r="X196">
            <v>15</v>
          </cell>
          <cell r="Y196">
            <v>14</v>
          </cell>
          <cell r="Z196">
            <v>50</v>
          </cell>
          <cell r="AA196" t="str">
            <v>Si</v>
          </cell>
          <cell r="AB196" t="str">
            <v>No</v>
          </cell>
          <cell r="AC196" t="str">
            <v>No</v>
          </cell>
          <cell r="AD196" t="str">
            <v>No</v>
          </cell>
          <cell r="AE196" t="str">
            <v>Si</v>
          </cell>
          <cell r="AF196">
            <v>4</v>
          </cell>
          <cell r="AG196">
            <v>0.3</v>
          </cell>
          <cell r="AH196">
            <v>1</v>
          </cell>
          <cell r="AK196" t="str">
            <v>No</v>
          </cell>
          <cell r="AL196" t="str">
            <v>No</v>
          </cell>
          <cell r="AM196">
            <v>44805</v>
          </cell>
        </row>
        <row r="197">
          <cell r="A197" t="str">
            <v>Playas Residencial</v>
          </cell>
          <cell r="B197" t="str">
            <v>Infonavit Playas</v>
          </cell>
          <cell r="C197">
            <v>23.251752777777781</v>
          </cell>
          <cell r="D197">
            <v>-106.4214916666667</v>
          </cell>
          <cell r="E197" t="str">
            <v>Real del Valle</v>
          </cell>
          <cell r="F197" t="str">
            <v>Alas Inmobiliaria</v>
          </cell>
          <cell r="G197" t="str">
            <v>Forza</v>
          </cell>
          <cell r="I197">
            <v>2</v>
          </cell>
          <cell r="J197">
            <v>1</v>
          </cell>
          <cell r="K197" t="str">
            <v>Block</v>
          </cell>
          <cell r="L197">
            <v>5</v>
          </cell>
          <cell r="M197">
            <v>23</v>
          </cell>
          <cell r="N197">
            <v>3</v>
          </cell>
          <cell r="P197" t="str">
            <v>Privado</v>
          </cell>
          <cell r="Q197" t="str">
            <v xml:space="preserve">Acceso controlado </v>
          </cell>
          <cell r="R197" t="str">
            <v xml:space="preserve">Acceso controlado </v>
          </cell>
          <cell r="S197" t="str">
            <v>Si Sin definir</v>
          </cell>
          <cell r="U197" t="str">
            <v>2,3,16,26</v>
          </cell>
          <cell r="W197">
            <v>0</v>
          </cell>
          <cell r="X197">
            <v>23</v>
          </cell>
          <cell r="Y197">
            <v>0</v>
          </cell>
          <cell r="Z197">
            <v>23</v>
          </cell>
          <cell r="AB197" t="str">
            <v>si</v>
          </cell>
          <cell r="AC197" t="str">
            <v>No</v>
          </cell>
          <cell r="AD197" t="str">
            <v>No</v>
          </cell>
          <cell r="AE197" t="str">
            <v>Si</v>
          </cell>
          <cell r="AF197" t="str">
            <v>1,2,3</v>
          </cell>
          <cell r="AG197">
            <v>30</v>
          </cell>
          <cell r="AH197">
            <v>1</v>
          </cell>
          <cell r="AJ197">
            <v>20000</v>
          </cell>
          <cell r="AK197" t="str">
            <v>No</v>
          </cell>
          <cell r="AL197" t="str">
            <v>No</v>
          </cell>
          <cell r="AM197" t="str">
            <v>31/10/2025</v>
          </cell>
        </row>
        <row r="198">
          <cell r="A198" t="str">
            <v>Ponto Sabalo</v>
          </cell>
          <cell r="B198" t="str">
            <v>Calle de la Mojarra, Sábalo Country</v>
          </cell>
          <cell r="C198">
            <v>23.260988900000001</v>
          </cell>
          <cell r="D198">
            <v>-106.461652777777</v>
          </cell>
          <cell r="E198" t="str">
            <v>Zona Dorada Ciudad</v>
          </cell>
          <cell r="F198" t="str">
            <v>Punta Arena Desarrollos Inmobiliarios</v>
          </cell>
          <cell r="G198" t="str">
            <v>Punta Arena Desarrollos Inmobiliarios</v>
          </cell>
          <cell r="I198">
            <v>1</v>
          </cell>
          <cell r="J198">
            <v>1</v>
          </cell>
          <cell r="K198" t="str">
            <v>Block</v>
          </cell>
          <cell r="L198">
            <v>4</v>
          </cell>
          <cell r="M198">
            <v>9</v>
          </cell>
          <cell r="N198">
            <v>4</v>
          </cell>
          <cell r="O198">
            <v>8</v>
          </cell>
          <cell r="P198" t="str">
            <v>Privado</v>
          </cell>
          <cell r="Q198" t="str">
            <v>Acceso controlado</v>
          </cell>
          <cell r="R198" t="str">
            <v>Acceso controlado</v>
          </cell>
          <cell r="S198" t="str">
            <v>Si (A un no esta definida)</v>
          </cell>
          <cell r="U198" t="str">
            <v>18,19</v>
          </cell>
          <cell r="W198">
            <v>0</v>
          </cell>
          <cell r="X198">
            <v>0</v>
          </cell>
          <cell r="Y198">
            <v>0</v>
          </cell>
          <cell r="Z198">
            <v>10</v>
          </cell>
          <cell r="AA198" t="str">
            <v>Si</v>
          </cell>
          <cell r="AB198" t="str">
            <v>No</v>
          </cell>
          <cell r="AE198">
            <v>1</v>
          </cell>
          <cell r="AF198" t="str">
            <v>3,4</v>
          </cell>
          <cell r="AG198">
            <v>0.3</v>
          </cell>
          <cell r="AH198">
            <v>1</v>
          </cell>
          <cell r="AJ198">
            <v>50000</v>
          </cell>
          <cell r="AK198" t="str">
            <v>No</v>
          </cell>
          <cell r="AL198" t="str">
            <v>No</v>
          </cell>
          <cell r="AM198">
            <v>45658</v>
          </cell>
        </row>
        <row r="199">
          <cell r="A199" t="str">
            <v>Portezza Central Park</v>
          </cell>
          <cell r="B199" t="str">
            <v>Calle Alamo No. 318 Fracc. Alameda</v>
          </cell>
          <cell r="E199" t="str">
            <v>Malecón Ciudad</v>
          </cell>
          <cell r="F199" t="str">
            <v>Vicasa</v>
          </cell>
          <cell r="G199" t="str">
            <v>Vicasa</v>
          </cell>
          <cell r="K199" t="str">
            <v>Block</v>
          </cell>
          <cell r="L199">
            <v>5</v>
          </cell>
          <cell r="M199">
            <v>160</v>
          </cell>
          <cell r="O199" t="str">
            <v>160: 4 torres de 41</v>
          </cell>
          <cell r="P199" t="str">
            <v>Privado</v>
          </cell>
          <cell r="Q199" t="str">
            <v>Vigilante y caseta</v>
          </cell>
          <cell r="R199" t="str">
            <v>Vigilante</v>
          </cell>
          <cell r="S199" t="str">
            <v>Si</v>
          </cell>
          <cell r="T199">
            <v>1365</v>
          </cell>
          <cell r="U199" t="str">
            <v>2,3,8,9,20,21,30,31,36,37,39,44</v>
          </cell>
          <cell r="W199">
            <v>0</v>
          </cell>
          <cell r="X199">
            <v>0</v>
          </cell>
          <cell r="Y199">
            <v>0</v>
          </cell>
          <cell r="Z199">
            <v>200</v>
          </cell>
          <cell r="AE199" t="str">
            <v>No</v>
          </cell>
          <cell r="AF199" t="str">
            <v>1,3,4</v>
          </cell>
          <cell r="AG199">
            <v>0.2</v>
          </cell>
          <cell r="AH199">
            <v>1</v>
          </cell>
          <cell r="AJ199">
            <v>50000</v>
          </cell>
          <cell r="AK199" t="str">
            <v>No</v>
          </cell>
          <cell r="AL199" t="str">
            <v>No</v>
          </cell>
          <cell r="AM199" t="str">
            <v/>
          </cell>
        </row>
        <row r="200">
          <cell r="A200" t="str">
            <v>Porto Blanco Golf &amp; Residences Departamentos</v>
          </cell>
          <cell r="B200" t="str">
            <v>Campo de Golf Marina Mazatlán</v>
          </cell>
          <cell r="C200">
            <v>23.289100000000001</v>
          </cell>
          <cell r="D200">
            <v>-106.459525</v>
          </cell>
          <cell r="E200" t="str">
            <v>Marina</v>
          </cell>
          <cell r="F200" t="str">
            <v>IAESLA Desarrollos Inmobiliarios</v>
          </cell>
          <cell r="G200" t="str">
            <v>Spezia</v>
          </cell>
          <cell r="I200">
            <v>1</v>
          </cell>
          <cell r="J200">
            <v>1</v>
          </cell>
          <cell r="K200" t="str">
            <v>Block con concreto</v>
          </cell>
          <cell r="L200">
            <v>7</v>
          </cell>
          <cell r="M200">
            <v>20</v>
          </cell>
          <cell r="N200">
            <v>2</v>
          </cell>
          <cell r="O200">
            <v>20</v>
          </cell>
          <cell r="P200" t="str">
            <v>Privado</v>
          </cell>
          <cell r="Q200" t="str">
            <v>Seguridad 24 horas</v>
          </cell>
          <cell r="R200" t="str">
            <v>Acceso controlado seguridad las 24 horas</v>
          </cell>
          <cell r="S200" t="str">
            <v>Sisin definir</v>
          </cell>
          <cell r="U200" t="str">
            <v>2,3,4,5,6,7,10,11,20,21,22,23,30,31,32,33,35,38,39,40,41,42,43</v>
          </cell>
          <cell r="V200" t="str">
            <v>lobby, area de barbacoa, area de descanso, hamacas, cancha de pickeball y golf cart</v>
          </cell>
          <cell r="W200">
            <v>0</v>
          </cell>
          <cell r="X200">
            <v>4</v>
          </cell>
          <cell r="Y200">
            <v>16</v>
          </cell>
          <cell r="Z200">
            <v>40</v>
          </cell>
          <cell r="AA200" t="str">
            <v>No</v>
          </cell>
          <cell r="AB200" t="str">
            <v>Si</v>
          </cell>
          <cell r="AC200" t="str">
            <v>No</v>
          </cell>
          <cell r="AD200" t="str">
            <v>No</v>
          </cell>
          <cell r="AE200" t="str">
            <v>Si</v>
          </cell>
          <cell r="AF200" t="str">
            <v>2,3,4</v>
          </cell>
          <cell r="AG200" t="str">
            <v>20, 25, 65 y 80% enganche</v>
          </cell>
          <cell r="AH200">
            <v>1</v>
          </cell>
          <cell r="AJ200">
            <v>50000</v>
          </cell>
          <cell r="AK200" t="str">
            <v>No</v>
          </cell>
          <cell r="AL200" t="str">
            <v>No</v>
          </cell>
          <cell r="AM200">
            <v>45474</v>
          </cell>
        </row>
        <row r="201">
          <cell r="A201" t="str">
            <v>Portomolino Departamentos</v>
          </cell>
          <cell r="B201" t="str">
            <v>Ave. De las Torres a un costado de Ley Valle Dorado</v>
          </cell>
          <cell r="E201" t="str">
            <v>Kraken</v>
          </cell>
          <cell r="F201" t="str">
            <v>Lafher</v>
          </cell>
          <cell r="G201" t="str">
            <v>Lafher</v>
          </cell>
          <cell r="K201" t="str">
            <v>Block</v>
          </cell>
          <cell r="L201">
            <v>4</v>
          </cell>
          <cell r="M201">
            <v>16</v>
          </cell>
          <cell r="N201">
            <v>2</v>
          </cell>
          <cell r="O201">
            <v>16</v>
          </cell>
          <cell r="P201" t="str">
            <v>Privado</v>
          </cell>
          <cell r="Q201" t="str">
            <v>Entrada con reja</v>
          </cell>
          <cell r="R201" t="str">
            <v>Acceso con reja</v>
          </cell>
          <cell r="S201" t="str">
            <v>Si (A un no esta definida)</v>
          </cell>
          <cell r="U201" t="str">
            <v>20,21</v>
          </cell>
          <cell r="V201" t="str">
            <v>Area social</v>
          </cell>
          <cell r="W201">
            <v>0</v>
          </cell>
          <cell r="X201">
            <v>0</v>
          </cell>
          <cell r="Y201">
            <v>0</v>
          </cell>
          <cell r="Z201">
            <v>16</v>
          </cell>
          <cell r="AA201" t="str">
            <v>Si</v>
          </cell>
          <cell r="AB201" t="str">
            <v>No</v>
          </cell>
          <cell r="AE201" t="str">
            <v>Si</v>
          </cell>
          <cell r="AF201" t="str">
            <v>2,3,4</v>
          </cell>
          <cell r="AG201">
            <v>0.3</v>
          </cell>
          <cell r="AH201">
            <v>1</v>
          </cell>
          <cell r="AJ201">
            <v>100000</v>
          </cell>
          <cell r="AK201" t="str">
            <v>No</v>
          </cell>
          <cell r="AL201" t="str">
            <v>No</v>
          </cell>
          <cell r="AM201">
            <v>44562</v>
          </cell>
        </row>
        <row r="202">
          <cell r="A202" t="str">
            <v>Portovera-Departamentos</v>
          </cell>
          <cell r="B202" t="str">
            <v>Calle Av. Del Atlántico col. Real del Valle</v>
          </cell>
          <cell r="E202" t="str">
            <v>Real del Valle</v>
          </cell>
          <cell r="F202" t="str">
            <v>Lafher</v>
          </cell>
          <cell r="G202" t="str">
            <v>Lafher</v>
          </cell>
          <cell r="K202" t="str">
            <v>Block</v>
          </cell>
          <cell r="L202">
            <v>3</v>
          </cell>
          <cell r="M202">
            <v>72</v>
          </cell>
          <cell r="N202">
            <v>2</v>
          </cell>
          <cell r="O202">
            <v>72</v>
          </cell>
          <cell r="P202" t="str">
            <v>Privado</v>
          </cell>
          <cell r="Q202" t="str">
            <v>Acceso controlado con caseta de seguridad</v>
          </cell>
          <cell r="R202" t="str">
            <v>Acceso controlado con caseta de vigilancia 24 horas</v>
          </cell>
          <cell r="S202" t="str">
            <v>Si</v>
          </cell>
          <cell r="T202">
            <v>1000</v>
          </cell>
          <cell r="U202" t="str">
            <v>2,3,4,5,20,21,31,32,33,39,40,41</v>
          </cell>
          <cell r="W202">
            <v>0</v>
          </cell>
          <cell r="X202">
            <v>0</v>
          </cell>
          <cell r="Y202">
            <v>0</v>
          </cell>
          <cell r="Z202">
            <v>2</v>
          </cell>
          <cell r="AE202" t="str">
            <v>No</v>
          </cell>
          <cell r="AF202" t="str">
            <v>1,2,3,4</v>
          </cell>
          <cell r="AG202">
            <v>0.1</v>
          </cell>
          <cell r="AI202">
            <v>15</v>
          </cell>
          <cell r="AJ202">
            <v>30000</v>
          </cell>
          <cell r="AK202" t="str">
            <v>No</v>
          </cell>
          <cell r="AL202" t="str">
            <v>No</v>
          </cell>
          <cell r="AM202">
            <v>43770</v>
          </cell>
        </row>
        <row r="203">
          <cell r="A203" t="str">
            <v>Praia Desarrollo Turístico</v>
          </cell>
          <cell r="B203" t="str">
            <v>Av. Del Mar número 71</v>
          </cell>
          <cell r="E203" t="str">
            <v>Malecón ocean view</v>
          </cell>
          <cell r="F203" t="str">
            <v>Particular</v>
          </cell>
          <cell r="G203" t="str">
            <v>Metros cúbicos, asesores independientes</v>
          </cell>
          <cell r="I203">
            <v>1</v>
          </cell>
          <cell r="J203">
            <v>1</v>
          </cell>
          <cell r="K203" t="str">
            <v>Block</v>
          </cell>
          <cell r="L203">
            <v>27</v>
          </cell>
          <cell r="M203">
            <v>111</v>
          </cell>
          <cell r="N203">
            <v>6</v>
          </cell>
          <cell r="O203">
            <v>100</v>
          </cell>
          <cell r="P203" t="str">
            <v>Privado</v>
          </cell>
          <cell r="Q203" t="str">
            <v>Acceso controlado 24/7 con seguridad</v>
          </cell>
          <cell r="R203" t="str">
            <v>Seguridad 24 horas</v>
          </cell>
          <cell r="S203" t="str">
            <v>Si (A un no esta definida)</v>
          </cell>
          <cell r="U203" t="str">
            <v>2,3,30,31,39</v>
          </cell>
          <cell r="V203" t="str">
            <v>Servicio de administración, lobby, concierge, escalera eléctrica, valet parking</v>
          </cell>
          <cell r="W203">
            <v>0</v>
          </cell>
          <cell r="X203">
            <v>0</v>
          </cell>
          <cell r="Y203">
            <v>0</v>
          </cell>
          <cell r="Z203">
            <v>120</v>
          </cell>
          <cell r="AE203" t="str">
            <v>Si</v>
          </cell>
          <cell r="AF203" t="str">
            <v>2,3,4</v>
          </cell>
          <cell r="AG203" t="str">
            <v>30%, 20%, 35%, 50% y 10%</v>
          </cell>
          <cell r="AH203">
            <v>1</v>
          </cell>
          <cell r="AJ203">
            <v>50000</v>
          </cell>
          <cell r="AK203" t="str">
            <v>No</v>
          </cell>
          <cell r="AL203" t="str">
            <v>No</v>
          </cell>
          <cell r="AM203">
            <v>44949</v>
          </cell>
        </row>
        <row r="204">
          <cell r="A204" t="str">
            <v>Prisma</v>
          </cell>
          <cell r="B204" t="str">
            <v>Av. Del Pacífico con calle Oscar Pérez Escobosa</v>
          </cell>
          <cell r="E204" t="str">
            <v>CUM</v>
          </cell>
          <cell r="F204" t="str">
            <v>Desarrolladora Playas Gemelas</v>
          </cell>
          <cell r="G204" t="str">
            <v>Remax Sunset Eagle</v>
          </cell>
          <cell r="K204" t="str">
            <v>Block</v>
          </cell>
          <cell r="L204">
            <v>5</v>
          </cell>
          <cell r="M204">
            <v>9</v>
          </cell>
          <cell r="N204">
            <v>2</v>
          </cell>
          <cell r="O204">
            <v>9</v>
          </cell>
          <cell r="P204" t="str">
            <v>Privado</v>
          </cell>
          <cell r="Q204" t="str">
            <v>Interfón</v>
          </cell>
          <cell r="R204" t="str">
            <v>Acceso con portón eléctrico</v>
          </cell>
          <cell r="S204" t="str">
            <v>Si</v>
          </cell>
          <cell r="T204">
            <v>1000</v>
          </cell>
          <cell r="U204" t="str">
            <v>18,19,20,21</v>
          </cell>
          <cell r="W204">
            <v>0</v>
          </cell>
          <cell r="X204">
            <v>0</v>
          </cell>
          <cell r="Y204">
            <v>0</v>
          </cell>
          <cell r="Z204">
            <v>10</v>
          </cell>
          <cell r="AE204" t="str">
            <v>No</v>
          </cell>
          <cell r="AF204" t="str">
            <v>2,3,4</v>
          </cell>
          <cell r="AG204">
            <v>0.35</v>
          </cell>
          <cell r="AI204">
            <v>10</v>
          </cell>
          <cell r="AJ204">
            <v>100000</v>
          </cell>
          <cell r="AK204" t="str">
            <v>No</v>
          </cell>
          <cell r="AL204" t="str">
            <v>No</v>
          </cell>
          <cell r="AM204">
            <v>43497</v>
          </cell>
        </row>
        <row r="205">
          <cell r="A205" t="str">
            <v>Puerto Banús</v>
          </cell>
          <cell r="B205" t="str">
            <v>Circuito Julio Berdegué Fracc. El Cid al lado de Puerto Iguana</v>
          </cell>
          <cell r="C205">
            <v>23.26480377</v>
          </cell>
          <cell r="D205">
            <v>-106.4598472</v>
          </cell>
          <cell r="E205" t="str">
            <v>Zona Dorada Ciudad</v>
          </cell>
          <cell r="F205" t="str">
            <v>El Cid Bienes Raíces</v>
          </cell>
          <cell r="G205" t="str">
            <v>El Cid Bienes Raíces</v>
          </cell>
          <cell r="I205">
            <v>2</v>
          </cell>
          <cell r="J205">
            <v>1</v>
          </cell>
          <cell r="K205" t="str">
            <v>Block</v>
          </cell>
          <cell r="L205">
            <v>5</v>
          </cell>
          <cell r="M205">
            <v>8</v>
          </cell>
          <cell r="N205">
            <v>2</v>
          </cell>
          <cell r="P205" t="str">
            <v>Privado</v>
          </cell>
          <cell r="Q205" t="str">
            <v>Acceso controlado las 24 horas</v>
          </cell>
          <cell r="W205">
            <v>0</v>
          </cell>
          <cell r="X205">
            <v>4</v>
          </cell>
          <cell r="Y205">
            <v>4</v>
          </cell>
          <cell r="Z205">
            <v>23</v>
          </cell>
          <cell r="AA205" t="str">
            <v>Si</v>
          </cell>
          <cell r="AB205" t="str">
            <v>No</v>
          </cell>
          <cell r="AC205" t="str">
            <v>No</v>
          </cell>
          <cell r="AD205" t="str">
            <v>No</v>
          </cell>
          <cell r="AM205">
            <v>45231</v>
          </cell>
        </row>
        <row r="206">
          <cell r="A206" t="str">
            <v>Punta Bahía</v>
          </cell>
          <cell r="B206" t="str">
            <v>Paseo Claussen col. Los Pinos</v>
          </cell>
          <cell r="E206" t="str">
            <v>Malecón ocean view</v>
          </cell>
          <cell r="F206" t="str">
            <v>Creston Desarrollo</v>
          </cell>
          <cell r="G206" t="str">
            <v>Remax Sunset Eagle</v>
          </cell>
          <cell r="K206" t="str">
            <v>Block</v>
          </cell>
          <cell r="L206">
            <v>11</v>
          </cell>
          <cell r="M206">
            <v>42</v>
          </cell>
          <cell r="N206">
            <v>4</v>
          </cell>
          <cell r="O206">
            <v>42</v>
          </cell>
          <cell r="P206" t="str">
            <v>Privado</v>
          </cell>
          <cell r="Q206" t="str">
            <v>Acceso controlado</v>
          </cell>
          <cell r="R206" t="str">
            <v>Acceso controlado, seguridad 24 horas</v>
          </cell>
          <cell r="S206" t="str">
            <v>Si Sin definir</v>
          </cell>
          <cell r="U206" t="str">
            <v>2,3,6,7,12,13,31,35,39,42,43</v>
          </cell>
          <cell r="X206">
            <v>42</v>
          </cell>
          <cell r="Z206">
            <v>45</v>
          </cell>
          <cell r="AA206" t="str">
            <v>Si</v>
          </cell>
          <cell r="AB206" t="str">
            <v>No</v>
          </cell>
          <cell r="AE206" t="str">
            <v>No</v>
          </cell>
          <cell r="AF206" t="str">
            <v>2,3,4</v>
          </cell>
          <cell r="AG206">
            <v>0.35</v>
          </cell>
          <cell r="AI206">
            <v>15</v>
          </cell>
          <cell r="AJ206">
            <v>100000</v>
          </cell>
          <cell r="AK206" t="str">
            <v>No</v>
          </cell>
          <cell r="AL206" t="str">
            <v>No</v>
          </cell>
          <cell r="AM206">
            <v>44166</v>
          </cell>
        </row>
        <row r="207">
          <cell r="A207" t="str">
            <v>Punta del Sol</v>
          </cell>
          <cell r="B207" t="str">
            <v>Av. Ernesto Coppel Campaña</v>
          </cell>
          <cell r="E207" t="str">
            <v>El delfín</v>
          </cell>
          <cell r="F207" t="str">
            <v>Hogares Di Vela</v>
          </cell>
          <cell r="G207" t="str">
            <v>Cassega</v>
          </cell>
          <cell r="K207" t="str">
            <v>Block</v>
          </cell>
          <cell r="L207">
            <v>2</v>
          </cell>
          <cell r="M207">
            <v>36</v>
          </cell>
          <cell r="N207">
            <v>3</v>
          </cell>
          <cell r="O207">
            <v>72</v>
          </cell>
          <cell r="P207" t="str">
            <v>Privado</v>
          </cell>
          <cell r="Q207" t="str">
            <v>Tarjeta y Videovigilancia</v>
          </cell>
          <cell r="R207" t="str">
            <v>Seguridad 24/7</v>
          </cell>
          <cell r="S207" t="str">
            <v>Si (A un no esta definida)</v>
          </cell>
          <cell r="U207" t="str">
            <v>2,3,4,5,6,7,10,11,30,31,32,33,35,38,39,40,41,42,43</v>
          </cell>
          <cell r="V207" t="str">
            <v>Arenero</v>
          </cell>
          <cell r="W207">
            <v>0</v>
          </cell>
          <cell r="X207">
            <v>0</v>
          </cell>
          <cell r="Y207">
            <v>0</v>
          </cell>
          <cell r="Z207">
            <v>80</v>
          </cell>
          <cell r="AE207" t="str">
            <v>Si</v>
          </cell>
          <cell r="AF207" t="str">
            <v>2,3,4</v>
          </cell>
          <cell r="AG207">
            <v>0.3</v>
          </cell>
          <cell r="AH207">
            <v>1</v>
          </cell>
          <cell r="AJ207">
            <v>50000</v>
          </cell>
          <cell r="AK207" t="str">
            <v>No</v>
          </cell>
          <cell r="AL207" t="str">
            <v>No</v>
          </cell>
          <cell r="AM207">
            <v>44583</v>
          </cell>
        </row>
        <row r="208">
          <cell r="A208" t="str">
            <v>Punta del Sol- Torre 2</v>
          </cell>
          <cell r="B208" t="str">
            <v>Av. Ernesto Coppel Campaña</v>
          </cell>
          <cell r="C208">
            <v>23.321159999999999</v>
          </cell>
          <cell r="D208">
            <v>-106.47869</v>
          </cell>
          <cell r="E208" t="str">
            <v>El delfín</v>
          </cell>
          <cell r="F208" t="str">
            <v>Hogares Di Vela</v>
          </cell>
          <cell r="G208" t="str">
            <v>Cassega</v>
          </cell>
          <cell r="I208">
            <v>4</v>
          </cell>
          <cell r="J208">
            <v>3</v>
          </cell>
          <cell r="L208">
            <v>4</v>
          </cell>
          <cell r="M208">
            <v>20</v>
          </cell>
          <cell r="N208">
            <v>2</v>
          </cell>
          <cell r="P208" t="str">
            <v>Privado</v>
          </cell>
          <cell r="Q208" t="str">
            <v>Tarjeta y Videovigilancia</v>
          </cell>
          <cell r="W208">
            <v>0</v>
          </cell>
          <cell r="X208">
            <v>0</v>
          </cell>
          <cell r="Y208">
            <v>0</v>
          </cell>
          <cell r="Z208">
            <v>80</v>
          </cell>
          <cell r="AM208">
            <v>45505</v>
          </cell>
        </row>
        <row r="209">
          <cell r="A209" t="str">
            <v>Punta del Sol- Torre 3</v>
          </cell>
          <cell r="B209" t="str">
            <v>Av. Ernesto Coppel Campaña</v>
          </cell>
          <cell r="C209">
            <v>23.32085833333333</v>
          </cell>
          <cell r="D209">
            <v>-106.4787027777778</v>
          </cell>
          <cell r="E209" t="str">
            <v>El delfín</v>
          </cell>
          <cell r="F209" t="str">
            <v>Hogares Di Vela</v>
          </cell>
          <cell r="G209" t="str">
            <v>Cassega</v>
          </cell>
          <cell r="I209">
            <v>4</v>
          </cell>
          <cell r="J209">
            <v>2</v>
          </cell>
          <cell r="K209" t="str">
            <v>Block</v>
          </cell>
          <cell r="L209">
            <v>4</v>
          </cell>
          <cell r="M209">
            <v>19</v>
          </cell>
          <cell r="N209">
            <v>3</v>
          </cell>
          <cell r="P209" t="str">
            <v>Privado</v>
          </cell>
          <cell r="Q209" t="str">
            <v>Tarjeta y Videovigilancia</v>
          </cell>
          <cell r="W209">
            <v>0</v>
          </cell>
          <cell r="X209">
            <v>0</v>
          </cell>
          <cell r="Y209">
            <v>0</v>
          </cell>
          <cell r="Z209">
            <v>80</v>
          </cell>
          <cell r="AC209" t="str">
            <v>No</v>
          </cell>
          <cell r="AD209" t="str">
            <v>SI</v>
          </cell>
          <cell r="AM209" t="str">
            <v/>
          </cell>
        </row>
        <row r="210">
          <cell r="A210" t="str">
            <v>Punta del Sol- Torre 6</v>
          </cell>
          <cell r="B210" t="str">
            <v>Av. Ernesto Coppel Campaña</v>
          </cell>
          <cell r="C210">
            <v>23.320858130000001</v>
          </cell>
          <cell r="D210">
            <v>-106.47870260000001</v>
          </cell>
          <cell r="E210" t="str">
            <v>El delfín</v>
          </cell>
          <cell r="F210" t="str">
            <v>Hogares Di Vela</v>
          </cell>
          <cell r="G210" t="str">
            <v>Cassega</v>
          </cell>
          <cell r="I210">
            <v>4</v>
          </cell>
          <cell r="J210">
            <v>2</v>
          </cell>
          <cell r="K210" t="str">
            <v>Block</v>
          </cell>
          <cell r="L210">
            <v>4</v>
          </cell>
          <cell r="M210">
            <v>16</v>
          </cell>
          <cell r="N210">
            <v>1</v>
          </cell>
          <cell r="P210" t="str">
            <v>Privado</v>
          </cell>
          <cell r="Q210" t="str">
            <v>Tarjeta y Videovigilancia</v>
          </cell>
          <cell r="W210">
            <v>0</v>
          </cell>
          <cell r="X210">
            <v>0</v>
          </cell>
          <cell r="Y210">
            <v>0</v>
          </cell>
          <cell r="Z210">
            <v>80</v>
          </cell>
          <cell r="AC210" t="str">
            <v>No</v>
          </cell>
          <cell r="AD210" t="str">
            <v>SI</v>
          </cell>
          <cell r="AM210">
            <v>44805</v>
          </cell>
        </row>
        <row r="211">
          <cell r="A211" t="str">
            <v>Punta del Sol-Torre 7</v>
          </cell>
          <cell r="B211" t="str">
            <v>Av. Ernesto Coppel Campaña</v>
          </cell>
          <cell r="E211" t="str">
            <v>El delfín</v>
          </cell>
          <cell r="F211" t="str">
            <v>Hogares Di Vela</v>
          </cell>
          <cell r="G211" t="str">
            <v>Cassega</v>
          </cell>
          <cell r="K211" t="str">
            <v>Block</v>
          </cell>
          <cell r="L211">
            <v>4</v>
          </cell>
          <cell r="M211">
            <v>7</v>
          </cell>
          <cell r="N211">
            <v>3</v>
          </cell>
          <cell r="P211" t="str">
            <v>Privado</v>
          </cell>
          <cell r="Q211" t="str">
            <v>Tarjeta y Videovigilancia</v>
          </cell>
          <cell r="S211" t="str">
            <v>Si sin definir</v>
          </cell>
          <cell r="U211" t="str">
            <v>2,3,6,7,31,35,39,42,43</v>
          </cell>
          <cell r="V211" t="str">
            <v>Centro de negocios.</v>
          </cell>
          <cell r="W211">
            <v>0</v>
          </cell>
          <cell r="X211">
            <v>0</v>
          </cell>
          <cell r="Y211">
            <v>0</v>
          </cell>
          <cell r="Z211">
            <v>80</v>
          </cell>
          <cell r="AE211" t="str">
            <v>No</v>
          </cell>
          <cell r="AF211">
            <v>4</v>
          </cell>
          <cell r="AG211">
            <v>30</v>
          </cell>
          <cell r="AH211">
            <v>1</v>
          </cell>
          <cell r="AK211" t="str">
            <v>No</v>
          </cell>
          <cell r="AL211" t="str">
            <v>No</v>
          </cell>
          <cell r="AM211">
            <v>44805</v>
          </cell>
        </row>
        <row r="212">
          <cell r="A212" t="str">
            <v>Punta Palmeira</v>
          </cell>
          <cell r="B212" t="str">
            <v>Av. Paseo del Pacífico 3400</v>
          </cell>
          <cell r="E212" t="str">
            <v>Peche Rice</v>
          </cell>
          <cell r="F212" t="str">
            <v>Habitat Center Desarrollos y Brixs Inmobiliaria</v>
          </cell>
          <cell r="G212" t="str">
            <v>Brix Inmobiliaria</v>
          </cell>
          <cell r="I212">
            <v>3</v>
          </cell>
          <cell r="J212">
            <v>3</v>
          </cell>
          <cell r="K212" t="str">
            <v>Concreto molecular sin acústica y vibración</v>
          </cell>
          <cell r="L212">
            <v>11</v>
          </cell>
          <cell r="M212">
            <v>224</v>
          </cell>
          <cell r="N212">
            <v>7</v>
          </cell>
          <cell r="O212">
            <v>224</v>
          </cell>
          <cell r="P212" t="str">
            <v>Privado</v>
          </cell>
          <cell r="Q212" t="str">
            <v>Cerrado, vigilancia y caseta</v>
          </cell>
          <cell r="R212" t="str">
            <v>Seguridad 24/7, rondines de seguridad en pasillos 12X12</v>
          </cell>
          <cell r="S212" t="str">
            <v>Si</v>
          </cell>
          <cell r="T212">
            <v>1300</v>
          </cell>
          <cell r="U212" t="str">
            <v>2,3,6,7,12,13,18,19,20,21,26,27,31,35,39,42,43</v>
          </cell>
          <cell r="W212">
            <v>0</v>
          </cell>
          <cell r="X212">
            <v>0</v>
          </cell>
          <cell r="Y212">
            <v>0</v>
          </cell>
          <cell r="Z212">
            <v>250</v>
          </cell>
          <cell r="AE212" t="str">
            <v>No</v>
          </cell>
          <cell r="AF212" t="str">
            <v>2,3,4</v>
          </cell>
          <cell r="AG212">
            <v>0.3</v>
          </cell>
          <cell r="AH212">
            <v>1.5</v>
          </cell>
          <cell r="AJ212">
            <v>50000</v>
          </cell>
          <cell r="AK212" t="str">
            <v>No</v>
          </cell>
          <cell r="AL212" t="str">
            <v>No</v>
          </cell>
          <cell r="AM212">
            <v>43040</v>
          </cell>
        </row>
        <row r="213">
          <cell r="A213" t="str">
            <v>Punta Sábalo</v>
          </cell>
          <cell r="B213" t="str">
            <v>Punta Sábalo</v>
          </cell>
          <cell r="C213">
            <v>23.262311489999998</v>
          </cell>
          <cell r="D213">
            <v>-106.4639727</v>
          </cell>
          <cell r="E213" t="str">
            <v>Zona Dorada Ciudad</v>
          </cell>
          <cell r="F213" t="str">
            <v>Vicasa</v>
          </cell>
          <cell r="I213">
            <v>1</v>
          </cell>
          <cell r="J213">
            <v>1</v>
          </cell>
          <cell r="K213" t="str">
            <v>Block</v>
          </cell>
          <cell r="M213">
            <v>149</v>
          </cell>
          <cell r="N213">
            <v>9</v>
          </cell>
          <cell r="P213" t="str">
            <v>Privado</v>
          </cell>
          <cell r="Q213" t="str">
            <v>Acceso controlado</v>
          </cell>
          <cell r="R213" t="str">
            <v>Aerobics Room, Gaming room, gran salón.</v>
          </cell>
          <cell r="U213" t="str">
            <v>2,3,4,5,6,7,12,13,18,19,31,32,33,35,39,40,41,42,43</v>
          </cell>
          <cell r="V213" t="str">
            <v>Aerobics Room, Gaming room, gran salón.</v>
          </cell>
          <cell r="W213">
            <v>0</v>
          </cell>
          <cell r="X213">
            <v>0</v>
          </cell>
          <cell r="Y213">
            <v>0</v>
          </cell>
          <cell r="AC213" t="str">
            <v>No</v>
          </cell>
          <cell r="AD213" t="str">
            <v>No</v>
          </cell>
          <cell r="AE213" t="str">
            <v>Si</v>
          </cell>
          <cell r="AF213" t="str">
            <v>2,3,4</v>
          </cell>
          <cell r="AG213" t="str">
            <v>10%, 20%, 30%, 70%</v>
          </cell>
          <cell r="AK213" t="str">
            <v>No</v>
          </cell>
          <cell r="AL213" t="str">
            <v>No</v>
          </cell>
          <cell r="AM213">
            <v>45323</v>
          </cell>
        </row>
        <row r="214">
          <cell r="A214" t="str">
            <v>Punto Azul</v>
          </cell>
          <cell r="B214" t="str">
            <v>Av.Playa Gaviotas 104 Fracc. Gaviotas</v>
          </cell>
          <cell r="E214" t="str">
            <v>Zona Dorada Ciudad</v>
          </cell>
          <cell r="F214" t="str">
            <v>Privado</v>
          </cell>
          <cell r="G214" t="str">
            <v>Busca tu Casa</v>
          </cell>
          <cell r="K214" t="str">
            <v>Block</v>
          </cell>
          <cell r="L214">
            <v>3</v>
          </cell>
          <cell r="M214">
            <v>12</v>
          </cell>
          <cell r="N214">
            <v>3</v>
          </cell>
          <cell r="O214">
            <v>12</v>
          </cell>
          <cell r="P214" t="str">
            <v>Privado</v>
          </cell>
          <cell r="Q214" t="str">
            <v>Acceso controlado, seguridad las 24 horas</v>
          </cell>
          <cell r="R214" t="str">
            <v>Acceso controlado</v>
          </cell>
          <cell r="S214" t="str">
            <v>Si</v>
          </cell>
          <cell r="T214">
            <v>2000</v>
          </cell>
          <cell r="U214" t="str">
            <v>2,3,18,19,20,21,31,39</v>
          </cell>
          <cell r="V214" t="str">
            <v>Cochera con portón eléctrico</v>
          </cell>
          <cell r="W214">
            <v>0</v>
          </cell>
          <cell r="X214">
            <v>0</v>
          </cell>
          <cell r="Y214">
            <v>0</v>
          </cell>
          <cell r="Z214">
            <v>12</v>
          </cell>
          <cell r="AE214" t="str">
            <v>Si</v>
          </cell>
          <cell r="AF214" t="str">
            <v>3,4</v>
          </cell>
          <cell r="AG214">
            <v>0.3</v>
          </cell>
          <cell r="AH214">
            <v>1</v>
          </cell>
          <cell r="AJ214">
            <v>50000</v>
          </cell>
          <cell r="AK214" t="str">
            <v>No</v>
          </cell>
          <cell r="AL214" t="str">
            <v>No</v>
          </cell>
          <cell r="AM214">
            <v>44958</v>
          </cell>
        </row>
        <row r="215">
          <cell r="A215" t="str">
            <v>Punto Laguna</v>
          </cell>
          <cell r="B215" t="str">
            <v>Av. Reforma 314 Fracc. Tellería</v>
          </cell>
          <cell r="E215" t="str">
            <v>Malecón Ciudad</v>
          </cell>
          <cell r="F215" t="str">
            <v>Brix Inmobiliaria</v>
          </cell>
          <cell r="G215" t="str">
            <v>Cassega</v>
          </cell>
          <cell r="K215" t="str">
            <v>Block</v>
          </cell>
          <cell r="L215">
            <v>19</v>
          </cell>
          <cell r="M215">
            <v>105</v>
          </cell>
          <cell r="N215">
            <v>8</v>
          </cell>
          <cell r="O215">
            <v>95</v>
          </cell>
          <cell r="P215" t="str">
            <v>Privado</v>
          </cell>
          <cell r="Q215" t="str">
            <v>Tarjeta de acceso</v>
          </cell>
          <cell r="R215" t="str">
            <v>Acceso controlado a los departamentos con tarjeta inteligente</v>
          </cell>
          <cell r="S215" t="str">
            <v>Si</v>
          </cell>
          <cell r="T215">
            <v>2000</v>
          </cell>
          <cell r="U215" t="str">
            <v>2,3,20,21,31,39</v>
          </cell>
          <cell r="W215">
            <v>0</v>
          </cell>
          <cell r="X215">
            <v>0</v>
          </cell>
          <cell r="Y215">
            <v>0</v>
          </cell>
          <cell r="Z215">
            <v>120</v>
          </cell>
          <cell r="AE215" t="str">
            <v>No</v>
          </cell>
          <cell r="AF215" t="str">
            <v>2,3,4</v>
          </cell>
          <cell r="AG215">
            <v>0.3</v>
          </cell>
          <cell r="AH215">
            <v>1</v>
          </cell>
          <cell r="AJ215">
            <v>20000</v>
          </cell>
          <cell r="AK215" t="str">
            <v>No</v>
          </cell>
          <cell r="AL215" t="str">
            <v>No</v>
          </cell>
          <cell r="AM215">
            <v>43252</v>
          </cell>
        </row>
        <row r="216">
          <cell r="A216" t="str">
            <v>Punto Laguna Towers, Mall &amp; Hotel</v>
          </cell>
          <cell r="B216" t="str">
            <v>Av. Reforma 314 Fracc. Tellería</v>
          </cell>
          <cell r="E216" t="str">
            <v>Malecón Ciudad</v>
          </cell>
          <cell r="F216" t="str">
            <v>Cassega</v>
          </cell>
          <cell r="G216" t="str">
            <v>Cassega</v>
          </cell>
          <cell r="I216">
            <v>3</v>
          </cell>
          <cell r="J216">
            <v>1</v>
          </cell>
          <cell r="K216" t="str">
            <v>Block</v>
          </cell>
          <cell r="L216">
            <v>19</v>
          </cell>
          <cell r="M216">
            <v>106</v>
          </cell>
          <cell r="N216">
            <v>9</v>
          </cell>
          <cell r="O216">
            <v>95</v>
          </cell>
          <cell r="P216" t="str">
            <v>Privado</v>
          </cell>
          <cell r="Q216" t="str">
            <v>Tarjeta de acceso</v>
          </cell>
          <cell r="R216" t="str">
            <v>Acceso controlado a los departamentos con tarjeta inteligente</v>
          </cell>
          <cell r="S216" t="str">
            <v>Si</v>
          </cell>
          <cell r="T216">
            <v>2000</v>
          </cell>
          <cell r="U216" t="str">
            <v>2,3,20,21,31,39</v>
          </cell>
          <cell r="W216">
            <v>0</v>
          </cell>
          <cell r="X216">
            <v>0</v>
          </cell>
          <cell r="Y216">
            <v>0</v>
          </cell>
          <cell r="Z216">
            <v>120</v>
          </cell>
          <cell r="AM216">
            <v>43252</v>
          </cell>
        </row>
        <row r="217">
          <cell r="A217" t="str">
            <v>Punto Reforma</v>
          </cell>
          <cell r="B217" t="str">
            <v>Primera Carvajal 309 col Reforma</v>
          </cell>
          <cell r="C217">
            <v>23.212241666666671</v>
          </cell>
          <cell r="D217">
            <v>-106.4192472222222</v>
          </cell>
          <cell r="E217" t="str">
            <v>Malecón ciudad</v>
          </cell>
          <cell r="F217" t="str">
            <v>Arqo Romo SA de CV</v>
          </cell>
          <cell r="G217" t="str">
            <v>Regency, Sol, Medalia, De preventa</v>
          </cell>
          <cell r="I217">
            <v>1</v>
          </cell>
          <cell r="J217">
            <v>1</v>
          </cell>
          <cell r="K217" t="str">
            <v>Block</v>
          </cell>
          <cell r="L217">
            <v>5</v>
          </cell>
          <cell r="M217">
            <v>98</v>
          </cell>
          <cell r="N217">
            <v>9</v>
          </cell>
          <cell r="O217">
            <v>98</v>
          </cell>
          <cell r="P217" t="str">
            <v>Privado</v>
          </cell>
          <cell r="Q217" t="str">
            <v>Acceso controlado, seguridad las 24 horas</v>
          </cell>
          <cell r="R217" t="str">
            <v>Seguridad 24/7</v>
          </cell>
          <cell r="S217" t="str">
            <v>Sisin definir</v>
          </cell>
          <cell r="U217" t="str">
            <v>2,3,18,19,20,21,31,39</v>
          </cell>
          <cell r="V217" t="str">
            <v>Elevador</v>
          </cell>
          <cell r="W217">
            <v>0</v>
          </cell>
          <cell r="X217">
            <v>0</v>
          </cell>
          <cell r="Y217">
            <v>0</v>
          </cell>
          <cell r="Z217">
            <v>100</v>
          </cell>
          <cell r="AE217" t="str">
            <v>Si</v>
          </cell>
          <cell r="AF217" t="str">
            <v>1,3,4</v>
          </cell>
          <cell r="AG217">
            <v>0.35</v>
          </cell>
          <cell r="AH217">
            <v>1</v>
          </cell>
          <cell r="AJ217">
            <v>50000</v>
          </cell>
          <cell r="AK217" t="str">
            <v>No</v>
          </cell>
          <cell r="AL217" t="str">
            <v>No</v>
          </cell>
          <cell r="AM217">
            <v>44866</v>
          </cell>
        </row>
        <row r="218">
          <cell r="A218" t="str">
            <v>Qabu Boutique Living</v>
          </cell>
          <cell r="B218" t="str">
            <v xml:space="preserve"> De La Mojarra 4997, Mazatlán, Sinaloa, México</v>
          </cell>
          <cell r="C218">
            <v>23.258836111111108</v>
          </cell>
          <cell r="D218">
            <v>-106.4590583333333</v>
          </cell>
          <cell r="E218" t="str">
            <v>Zona Dorada Ciudad</v>
          </cell>
          <cell r="I218">
            <v>1</v>
          </cell>
          <cell r="J218">
            <v>1</v>
          </cell>
          <cell r="K218" t="str">
            <v>Block</v>
          </cell>
          <cell r="L218">
            <v>4</v>
          </cell>
          <cell r="M218">
            <v>49</v>
          </cell>
          <cell r="N218">
            <v>4</v>
          </cell>
          <cell r="O218">
            <v>49</v>
          </cell>
          <cell r="P218" t="str">
            <v>Privado</v>
          </cell>
          <cell r="Q218" t="str">
            <v>Acceso controlado peatonal y vehicular controlado</v>
          </cell>
          <cell r="R218" t="str">
            <v>Acceso controlado las 24 horas</v>
          </cell>
          <cell r="S218" t="str">
            <v>Si (A un no esta definida)</v>
          </cell>
          <cell r="U218" t="str">
            <v>2,3,6,7,31,35,39,42,43</v>
          </cell>
          <cell r="W218">
            <v>16</v>
          </cell>
          <cell r="X218">
            <v>33</v>
          </cell>
          <cell r="Y218">
            <v>0</v>
          </cell>
          <cell r="AA218" t="str">
            <v>No</v>
          </cell>
          <cell r="AB218" t="str">
            <v>Si</v>
          </cell>
          <cell r="AC218" t="str">
            <v>No</v>
          </cell>
          <cell r="AD218" t="str">
            <v>No</v>
          </cell>
          <cell r="AE218" t="str">
            <v>Si</v>
          </cell>
          <cell r="AF218" t="str">
            <v>2,3,4</v>
          </cell>
          <cell r="AG218">
            <v>0.3</v>
          </cell>
          <cell r="AH218">
            <v>1</v>
          </cell>
          <cell r="AJ218" t="str">
            <v>Con el enganche</v>
          </cell>
          <cell r="AK218" t="str">
            <v>No</v>
          </cell>
          <cell r="AL218" t="str">
            <v>No</v>
          </cell>
          <cell r="AM218">
            <v>45292</v>
          </cell>
        </row>
        <row r="219">
          <cell r="A219" t="str">
            <v>Río Baluarte 412 Condominios</v>
          </cell>
          <cell r="B219" t="str">
            <v>Rio Baluarte 412, Palos Prietos</v>
          </cell>
          <cell r="E219" t="str">
            <v>Malecón ciudad</v>
          </cell>
          <cell r="F219" t="str">
            <v>Ventanas Sunset</v>
          </cell>
          <cell r="G219" t="str">
            <v>Regency, De preventa</v>
          </cell>
          <cell r="I219">
            <v>1</v>
          </cell>
          <cell r="J219">
            <v>1</v>
          </cell>
          <cell r="K219" t="str">
            <v>Block</v>
          </cell>
          <cell r="L219">
            <v>5</v>
          </cell>
          <cell r="M219">
            <v>16</v>
          </cell>
          <cell r="N219">
            <v>2</v>
          </cell>
          <cell r="P219" t="str">
            <v>Privado</v>
          </cell>
          <cell r="Q219" t="str">
            <v>Acceso controlado peatonal y vehicular controlado</v>
          </cell>
          <cell r="W219">
            <v>0</v>
          </cell>
          <cell r="X219">
            <v>0</v>
          </cell>
          <cell r="Y219">
            <v>0</v>
          </cell>
          <cell r="Z219">
            <v>16</v>
          </cell>
          <cell r="AC219" t="str">
            <v>No</v>
          </cell>
          <cell r="AD219" t="str">
            <v>No</v>
          </cell>
          <cell r="AM219">
            <v>44866</v>
          </cell>
        </row>
        <row r="220">
          <cell r="A220" t="str">
            <v>Risco Torres Departamentales</v>
          </cell>
          <cell r="B220" t="str">
            <v>El Cielo</v>
          </cell>
          <cell r="C220">
            <v>23.297230555555561</v>
          </cell>
          <cell r="D220">
            <v>-106.4789722222222</v>
          </cell>
          <cell r="E220" t="str">
            <v>Cerritos ciudad</v>
          </cell>
          <cell r="F220" t="str">
            <v>FOTUR SA DE CV</v>
          </cell>
          <cell r="G220" t="str">
            <v>FOTUR SA DE CV</v>
          </cell>
          <cell r="I220">
            <v>1</v>
          </cell>
          <cell r="J220">
            <v>1</v>
          </cell>
          <cell r="K220" t="str">
            <v>Block</v>
          </cell>
          <cell r="M220">
            <v>16</v>
          </cell>
          <cell r="N220">
            <v>2</v>
          </cell>
          <cell r="O220">
            <v>32</v>
          </cell>
          <cell r="P220" t="str">
            <v>Privado</v>
          </cell>
          <cell r="Q220" t="str">
            <v>Acceso controlado</v>
          </cell>
          <cell r="R220" t="str">
            <v>Seguridad 24/7</v>
          </cell>
          <cell r="S220" t="str">
            <v>Sisin definir</v>
          </cell>
          <cell r="U220" t="str">
            <v>2,3,4,5,30,31,32,33,39,40,41</v>
          </cell>
          <cell r="V220" t="str">
            <v>Risco solo cuenta con alberca, área de juegos, miradores y áreas verdes. Al comprar un departamento automaticamente pasas a ser parte de Club Cardones el cual es un club deportivo, que tiene cancha de tennis, paddel, academia de basquetbol, futbol, clases de natacion, barret, yoga, pintura, bar, salón de eventos.</v>
          </cell>
          <cell r="W220">
            <v>0</v>
          </cell>
          <cell r="X220">
            <v>0</v>
          </cell>
          <cell r="Y220">
            <v>0</v>
          </cell>
          <cell r="AC220" t="str">
            <v>No</v>
          </cell>
          <cell r="AD220" t="str">
            <v>No</v>
          </cell>
          <cell r="AM220">
            <v>45505</v>
          </cell>
        </row>
        <row r="221">
          <cell r="A221" t="str">
            <v>Rivera Departamentos</v>
          </cell>
          <cell r="B221" t="str">
            <v>Rio Amazonas Fracc. Gaviotas</v>
          </cell>
          <cell r="C221">
            <v>23.248783333333339</v>
          </cell>
          <cell r="D221">
            <v>-106.4528555555556</v>
          </cell>
          <cell r="E221" t="str">
            <v>Zona Dorada Ciudad</v>
          </cell>
          <cell r="F221" t="str">
            <v>Casa Canoas</v>
          </cell>
          <cell r="G221" t="str">
            <v>Spezia Mazatlán</v>
          </cell>
          <cell r="I221">
            <v>1</v>
          </cell>
          <cell r="J221">
            <v>1</v>
          </cell>
          <cell r="K221" t="str">
            <v>Block</v>
          </cell>
          <cell r="L221">
            <v>4</v>
          </cell>
          <cell r="M221">
            <v>23</v>
          </cell>
          <cell r="N221">
            <v>3</v>
          </cell>
          <cell r="O221">
            <v>23</v>
          </cell>
          <cell r="P221" t="str">
            <v>Privado</v>
          </cell>
          <cell r="Q221" t="str">
            <v>Acceso controlado, seguridad las 24 horas</v>
          </cell>
          <cell r="R221" t="str">
            <v>Acceso controlado</v>
          </cell>
          <cell r="S221" t="str">
            <v>Sisin definir</v>
          </cell>
          <cell r="U221" t="str">
            <v>2,3,18,19,20,21,31,39</v>
          </cell>
          <cell r="V221" t="str">
            <v>Estacionamiento techado</v>
          </cell>
          <cell r="W221">
            <v>0</v>
          </cell>
          <cell r="X221">
            <v>20</v>
          </cell>
          <cell r="Y221">
            <v>3</v>
          </cell>
          <cell r="Z221">
            <v>3</v>
          </cell>
          <cell r="AA221" t="str">
            <v>No</v>
          </cell>
          <cell r="AB221" t="str">
            <v>Si</v>
          </cell>
          <cell r="AC221" t="str">
            <v>No</v>
          </cell>
          <cell r="AD221" t="str">
            <v>No</v>
          </cell>
          <cell r="AE221" t="str">
            <v>Si</v>
          </cell>
          <cell r="AF221" t="str">
            <v>3,4</v>
          </cell>
          <cell r="AG221">
            <v>0.3</v>
          </cell>
          <cell r="AH221">
            <v>1</v>
          </cell>
          <cell r="AJ221">
            <v>50000</v>
          </cell>
          <cell r="AK221" t="str">
            <v>No</v>
          </cell>
          <cell r="AL221" t="str">
            <v>No</v>
          </cell>
          <cell r="AM221">
            <v>44927</v>
          </cell>
        </row>
        <row r="222">
          <cell r="A222" t="str">
            <v xml:space="preserve">Rocca Condominios </v>
          </cell>
          <cell r="B222" t="str">
            <v>Privada el pinar #200</v>
          </cell>
          <cell r="C222">
            <v>23.264616666666669</v>
          </cell>
          <cell r="D222">
            <v>-106.41358333333331</v>
          </cell>
          <cell r="E222" t="str">
            <v>Kraken</v>
          </cell>
          <cell r="F222" t="str">
            <v>Arko Consultores</v>
          </cell>
          <cell r="I222">
            <v>1</v>
          </cell>
          <cell r="J222">
            <v>1</v>
          </cell>
          <cell r="K222" t="str">
            <v>Block</v>
          </cell>
          <cell r="L222">
            <v>4</v>
          </cell>
          <cell r="M222">
            <v>16</v>
          </cell>
          <cell r="N222">
            <v>4</v>
          </cell>
          <cell r="O222" t="str">
            <v>16 por torre</v>
          </cell>
          <cell r="P222" t="str">
            <v>Privado</v>
          </cell>
          <cell r="Q222" t="str">
            <v>Acceso controlado</v>
          </cell>
          <cell r="S222" t="str">
            <v>Si</v>
          </cell>
          <cell r="U222" t="str">
            <v>4,5,28,29,32,33,40,41</v>
          </cell>
          <cell r="W222">
            <v>0</v>
          </cell>
          <cell r="X222">
            <v>0</v>
          </cell>
          <cell r="Y222">
            <v>0</v>
          </cell>
          <cell r="AC222" t="str">
            <v>No</v>
          </cell>
          <cell r="AD222" t="str">
            <v>No</v>
          </cell>
          <cell r="AE222" t="str">
            <v>Si</v>
          </cell>
          <cell r="AF222" t="str">
            <v>1,2,3,5</v>
          </cell>
          <cell r="AG222">
            <v>0.1</v>
          </cell>
          <cell r="AH222">
            <v>1</v>
          </cell>
          <cell r="AJ222">
            <v>20000</v>
          </cell>
          <cell r="AK222" t="str">
            <v>No</v>
          </cell>
          <cell r="AL222" t="str">
            <v>No</v>
          </cell>
          <cell r="AM222">
            <v>45474</v>
          </cell>
        </row>
        <row r="223">
          <cell r="A223" t="str">
            <v>Roosevelt 406</v>
          </cell>
          <cell r="B223" t="str">
            <v>Roosevelt 406</v>
          </cell>
          <cell r="E223" t="str">
            <v xml:space="preserve">Centro </v>
          </cell>
          <cell r="F223" t="str">
            <v>MZMX Taller Arquitectos</v>
          </cell>
          <cell r="G223" t="str">
            <v>Select Desarrollos Inmobiliarios</v>
          </cell>
          <cell r="I223">
            <v>1</v>
          </cell>
          <cell r="J223">
            <v>1</v>
          </cell>
          <cell r="K223" t="str">
            <v>Block</v>
          </cell>
          <cell r="L223">
            <v>3</v>
          </cell>
          <cell r="M223">
            <v>16</v>
          </cell>
          <cell r="N223">
            <v>6</v>
          </cell>
          <cell r="O223">
            <v>16</v>
          </cell>
          <cell r="P223" t="str">
            <v>Privado</v>
          </cell>
          <cell r="Q223" t="str">
            <v>Acceso controlado</v>
          </cell>
          <cell r="R223" t="str">
            <v>Acceso controlado</v>
          </cell>
          <cell r="S223" t="str">
            <v>Si (A un no esta definida)</v>
          </cell>
          <cell r="U223" t="str">
            <v>2,3,18,19,20,21,31,39</v>
          </cell>
          <cell r="V223" t="str">
            <v>salas de estar</v>
          </cell>
          <cell r="W223">
            <v>0</v>
          </cell>
          <cell r="X223">
            <v>0</v>
          </cell>
          <cell r="Y223">
            <v>0</v>
          </cell>
          <cell r="AA223" t="str">
            <v>No</v>
          </cell>
          <cell r="AB223" t="str">
            <v>Si</v>
          </cell>
          <cell r="AC223" t="str">
            <v>No</v>
          </cell>
          <cell r="AD223" t="str">
            <v>No</v>
          </cell>
          <cell r="AE223" t="str">
            <v>Si</v>
          </cell>
          <cell r="AF223" t="str">
            <v>3,4</v>
          </cell>
          <cell r="AG223">
            <v>0.4</v>
          </cell>
          <cell r="AH223">
            <v>1</v>
          </cell>
          <cell r="AJ223">
            <v>50000</v>
          </cell>
          <cell r="AK223" t="str">
            <v>No</v>
          </cell>
          <cell r="AL223" t="str">
            <v>No</v>
          </cell>
          <cell r="AM223">
            <v>45589</v>
          </cell>
        </row>
        <row r="224">
          <cell r="A224" t="str">
            <v>Salvia Habitat</v>
          </cell>
          <cell r="B224" t="str">
            <v>Calle Sardina, 82102 Sabalo Country Club, Sinaloa</v>
          </cell>
          <cell r="C224">
            <v>23.264779427277301</v>
          </cell>
          <cell r="D224">
            <v>-106.45981</v>
          </cell>
          <cell r="E224" t="str">
            <v>Zona Dorada Ciudad</v>
          </cell>
          <cell r="F224" t="str">
            <v>Duales Taller</v>
          </cell>
          <cell r="G224" t="str">
            <v>Xperiencia Inmobiliaria</v>
          </cell>
          <cell r="I224">
            <v>1</v>
          </cell>
          <cell r="J224">
            <v>1</v>
          </cell>
          <cell r="L224">
            <v>4</v>
          </cell>
          <cell r="M224">
            <v>20</v>
          </cell>
          <cell r="N224">
            <v>7</v>
          </cell>
          <cell r="P224" t="str">
            <v>Privado</v>
          </cell>
          <cell r="Q224" t="str">
            <v>Acceso controlado</v>
          </cell>
          <cell r="W224">
            <v>10</v>
          </cell>
          <cell r="X224">
            <v>10</v>
          </cell>
          <cell r="Y224">
            <v>0</v>
          </cell>
          <cell r="AA224" t="str">
            <v>No</v>
          </cell>
          <cell r="AB224" t="str">
            <v>Si</v>
          </cell>
          <cell r="AM224" t="str">
            <v/>
          </cell>
        </row>
        <row r="225">
          <cell r="A225" t="str">
            <v>Samar Living</v>
          </cell>
          <cell r="B225" t="str">
            <v>Blvd del Marlín 37, sábalo Country</v>
          </cell>
          <cell r="E225" t="str">
            <v>Zona Dorada Ciudad</v>
          </cell>
          <cell r="F225" t="str">
            <v>Grupo Inmobiliario Colsar</v>
          </cell>
          <cell r="G225" t="str">
            <v>De preventa, Lamudi, Espezia</v>
          </cell>
          <cell r="K225" t="str">
            <v>Block</v>
          </cell>
          <cell r="L225">
            <v>4</v>
          </cell>
          <cell r="M225">
            <v>14</v>
          </cell>
          <cell r="N225">
            <v>5</v>
          </cell>
          <cell r="O225">
            <v>14</v>
          </cell>
          <cell r="P225" t="str">
            <v>Privado</v>
          </cell>
          <cell r="Q225" t="str">
            <v>Acceso controlado</v>
          </cell>
          <cell r="R225" t="str">
            <v>Acceso controlado con videoportero (interfón con cámara)</v>
          </cell>
          <cell r="S225" t="str">
            <v>Si</v>
          </cell>
          <cell r="T225">
            <v>1500</v>
          </cell>
          <cell r="U225" t="str">
            <v>2,3,18,19,31,39</v>
          </cell>
          <cell r="V225" t="str">
            <v>Elevador</v>
          </cell>
          <cell r="W225">
            <v>0</v>
          </cell>
          <cell r="X225">
            <v>0</v>
          </cell>
          <cell r="Y225">
            <v>0</v>
          </cell>
          <cell r="Z225">
            <v>14</v>
          </cell>
          <cell r="AE225" t="str">
            <v>Si</v>
          </cell>
          <cell r="AF225" t="str">
            <v>2,3,4</v>
          </cell>
          <cell r="AG225">
            <v>35</v>
          </cell>
          <cell r="AH225">
            <v>1</v>
          </cell>
          <cell r="AJ225">
            <v>50000</v>
          </cell>
          <cell r="AK225" t="str">
            <v>No</v>
          </cell>
          <cell r="AL225" t="str">
            <v>No</v>
          </cell>
          <cell r="AM225">
            <v>44642</v>
          </cell>
        </row>
        <row r="226">
          <cell r="A226" t="str">
            <v>San Sebastian Condos</v>
          </cell>
          <cell r="B226" t="str">
            <v>Rio San Lorenzo 502 Ferrocarrilera</v>
          </cell>
          <cell r="C226">
            <v>23.22238583</v>
          </cell>
          <cell r="D226">
            <v>-106.42127360000001</v>
          </cell>
          <cell r="E226" t="str">
            <v>Malecón ciudad</v>
          </cell>
          <cell r="F226" t="str">
            <v>R &amp; G Constructores</v>
          </cell>
          <cell r="G226" t="str">
            <v>De Preventa, Busca tu Casa</v>
          </cell>
          <cell r="I226">
            <v>1</v>
          </cell>
          <cell r="J226">
            <v>1</v>
          </cell>
          <cell r="K226" t="str">
            <v>Block</v>
          </cell>
          <cell r="L226">
            <v>10</v>
          </cell>
          <cell r="M226">
            <v>26</v>
          </cell>
          <cell r="N226">
            <v>2</v>
          </cell>
          <cell r="O226">
            <v>36</v>
          </cell>
          <cell r="P226" t="str">
            <v>Privado</v>
          </cell>
          <cell r="Q226" t="str">
            <v>Acceso controlado peatonal y vehicular controlado</v>
          </cell>
          <cell r="R226" t="str">
            <v>Caseta de seguridad 24 horas</v>
          </cell>
          <cell r="S226" t="str">
            <v>Si (A un no esta definida)</v>
          </cell>
          <cell r="U226" t="str">
            <v>2,3,18,19,20,21,31,39</v>
          </cell>
          <cell r="V226" t="str">
            <v>Vista al mar, pet friendly, cajones eleva autos</v>
          </cell>
          <cell r="W226">
            <v>0</v>
          </cell>
          <cell r="X226">
            <v>0</v>
          </cell>
          <cell r="Y226">
            <v>0</v>
          </cell>
          <cell r="Z226">
            <v>26</v>
          </cell>
          <cell r="AC226" t="str">
            <v>No</v>
          </cell>
          <cell r="AD226" t="str">
            <v>No</v>
          </cell>
          <cell r="AE226" t="str">
            <v>No</v>
          </cell>
          <cell r="AF226" t="str">
            <v>2,3,4</v>
          </cell>
          <cell r="AG226">
            <v>0.35</v>
          </cell>
          <cell r="AH226">
            <v>0</v>
          </cell>
          <cell r="AI226">
            <v>1</v>
          </cell>
          <cell r="AJ226">
            <v>50000</v>
          </cell>
          <cell r="AK226" t="str">
            <v>No</v>
          </cell>
          <cell r="AL226" t="str">
            <v>No</v>
          </cell>
          <cell r="AM226">
            <v>45474</v>
          </cell>
        </row>
        <row r="227">
          <cell r="A227" t="str">
            <v>Santa Barbara Tower</v>
          </cell>
          <cell r="E227" t="str">
            <v>Marina</v>
          </cell>
          <cell r="F227" t="str">
            <v>Solin Inmobiliario</v>
          </cell>
          <cell r="K227" t="str">
            <v>Block</v>
          </cell>
          <cell r="L227">
            <v>3</v>
          </cell>
          <cell r="M227">
            <v>8</v>
          </cell>
          <cell r="N227">
            <v>3</v>
          </cell>
          <cell r="O227">
            <v>8</v>
          </cell>
          <cell r="P227" t="str">
            <v>Privado</v>
          </cell>
          <cell r="Q227" t="str">
            <v>Acceso controlado con interfón</v>
          </cell>
          <cell r="R227" t="str">
            <v>Acceso controlado con interfón</v>
          </cell>
          <cell r="S227" t="str">
            <v>Si (A un no esta definida)</v>
          </cell>
          <cell r="U227" t="str">
            <v>2,3,18,19,31,39</v>
          </cell>
          <cell r="W227">
            <v>0</v>
          </cell>
          <cell r="X227">
            <v>0</v>
          </cell>
          <cell r="Y227">
            <v>0</v>
          </cell>
          <cell r="AE227" t="str">
            <v>Si</v>
          </cell>
          <cell r="AF227" t="str">
            <v>1,2,3,4,5</v>
          </cell>
          <cell r="AG227">
            <v>0.3</v>
          </cell>
          <cell r="AH227">
            <v>12</v>
          </cell>
          <cell r="AJ227">
            <v>15000</v>
          </cell>
          <cell r="AK227" t="str">
            <v>No</v>
          </cell>
          <cell r="AL227" t="str">
            <v>No</v>
          </cell>
          <cell r="AM227">
            <v>44642</v>
          </cell>
        </row>
        <row r="228">
          <cell r="A228" t="str">
            <v>Santa Patricia</v>
          </cell>
          <cell r="B228" t="str">
            <v>Av. Sabalo Cerritos</v>
          </cell>
          <cell r="C228">
            <v>23.29955</v>
          </cell>
          <cell r="D228">
            <v>-106.4812666666667</v>
          </cell>
          <cell r="E228" t="str">
            <v>Cerritos ciudad</v>
          </cell>
          <cell r="F228" t="str">
            <v>TDL</v>
          </cell>
          <cell r="G228" t="str">
            <v>TDL</v>
          </cell>
          <cell r="I228">
            <v>1</v>
          </cell>
          <cell r="J228">
            <v>1</v>
          </cell>
          <cell r="K228" t="str">
            <v>Block</v>
          </cell>
          <cell r="L228">
            <v>19</v>
          </cell>
          <cell r="M228">
            <v>88</v>
          </cell>
          <cell r="N228">
            <v>4</v>
          </cell>
          <cell r="O228">
            <v>88</v>
          </cell>
          <cell r="P228" t="str">
            <v>Privado</v>
          </cell>
          <cell r="Q228" t="str">
            <v>Acceso controlado</v>
          </cell>
          <cell r="R228" t="str">
            <v>Seguridad 24/7</v>
          </cell>
          <cell r="S228" t="str">
            <v>Sisin definir</v>
          </cell>
          <cell r="U228" t="str">
            <v>2,3,4,5,6,7,10,11,16,17,18,19,20,21,31,32,33,35,38,39,40,41,42,43</v>
          </cell>
          <cell r="W228">
            <v>0</v>
          </cell>
          <cell r="X228">
            <v>80</v>
          </cell>
          <cell r="Y228">
            <v>8</v>
          </cell>
          <cell r="AA228" t="str">
            <v>Si</v>
          </cell>
          <cell r="AB228" t="str">
            <v>No</v>
          </cell>
          <cell r="AC228" t="str">
            <v>No</v>
          </cell>
          <cell r="AD228" t="str">
            <v>No</v>
          </cell>
          <cell r="AE228">
            <v>1</v>
          </cell>
          <cell r="AF228" t="str">
            <v>3,4</v>
          </cell>
          <cell r="AG228" t="str">
            <v>30, 20 y 50%</v>
          </cell>
          <cell r="AH228">
            <v>1</v>
          </cell>
          <cell r="AJ228">
            <v>50000</v>
          </cell>
          <cell r="AK228" t="str">
            <v>No</v>
          </cell>
          <cell r="AL228" t="str">
            <v>No</v>
          </cell>
          <cell r="AM228">
            <v>45444</v>
          </cell>
        </row>
        <row r="229">
          <cell r="A229" t="str">
            <v>Sevilla Mía- Torre A</v>
          </cell>
          <cell r="B229" t="str">
            <v>El Cid</v>
          </cell>
          <cell r="C229">
            <v>23.265505999999998</v>
          </cell>
          <cell r="D229">
            <v>-106.45606100000001</v>
          </cell>
          <cell r="E229" t="str">
            <v>Zona Dorada Ciudad</v>
          </cell>
          <cell r="F229" t="str">
            <v>Particular</v>
          </cell>
          <cell r="G229" t="str">
            <v>Remax</v>
          </cell>
          <cell r="I229">
            <v>3</v>
          </cell>
          <cell r="J229">
            <v>1</v>
          </cell>
          <cell r="K229" t="str">
            <v>Block</v>
          </cell>
          <cell r="L229">
            <v>5</v>
          </cell>
          <cell r="M229">
            <v>20</v>
          </cell>
          <cell r="N229">
            <v>3</v>
          </cell>
          <cell r="P229" t="str">
            <v>Privado</v>
          </cell>
          <cell r="Q229" t="str">
            <v>Acceso controlado las 24 horas</v>
          </cell>
          <cell r="W229">
            <v>0</v>
          </cell>
          <cell r="X229">
            <v>12</v>
          </cell>
          <cell r="Y229">
            <v>8</v>
          </cell>
          <cell r="AA229" t="str">
            <v>No</v>
          </cell>
          <cell r="AB229" t="str">
            <v>Si</v>
          </cell>
          <cell r="AC229" t="str">
            <v>No</v>
          </cell>
          <cell r="AD229" t="str">
            <v>No</v>
          </cell>
          <cell r="AM229">
            <v>45444</v>
          </cell>
        </row>
        <row r="230">
          <cell r="A230" t="str">
            <v>Sevilla Mía- Torre B</v>
          </cell>
          <cell r="B230" t="str">
            <v>El Cid</v>
          </cell>
          <cell r="C230">
            <v>23.265509999999999</v>
          </cell>
          <cell r="D230">
            <v>-106.456</v>
          </cell>
          <cell r="E230" t="str">
            <v>Zona Dorada Ciudad</v>
          </cell>
          <cell r="F230" t="str">
            <v>Particular</v>
          </cell>
          <cell r="G230" t="str">
            <v>Remax</v>
          </cell>
          <cell r="I230">
            <v>3</v>
          </cell>
          <cell r="J230">
            <v>1</v>
          </cell>
          <cell r="K230" t="str">
            <v>Block</v>
          </cell>
          <cell r="L230">
            <v>5</v>
          </cell>
          <cell r="M230">
            <v>14</v>
          </cell>
          <cell r="N230">
            <v>2</v>
          </cell>
          <cell r="P230" t="str">
            <v>Privado</v>
          </cell>
          <cell r="Q230" t="str">
            <v>Acceso controlado las 24 horas</v>
          </cell>
          <cell r="W230">
            <v>0</v>
          </cell>
          <cell r="X230">
            <v>0</v>
          </cell>
          <cell r="Y230">
            <v>0</v>
          </cell>
          <cell r="AC230" t="str">
            <v>No</v>
          </cell>
          <cell r="AD230" t="str">
            <v>No</v>
          </cell>
          <cell r="AM230">
            <v>45566</v>
          </cell>
        </row>
        <row r="231">
          <cell r="A231" t="str">
            <v>Sevilla Mía- Torre C</v>
          </cell>
          <cell r="B231" t="str">
            <v>El Cid</v>
          </cell>
          <cell r="C231">
            <v>23.265630000000002</v>
          </cell>
          <cell r="D231">
            <v>-106.45608</v>
          </cell>
          <cell r="E231" t="str">
            <v>Zona Dorada Ciudad</v>
          </cell>
          <cell r="F231" t="str">
            <v>Particular</v>
          </cell>
          <cell r="G231" t="str">
            <v>Remax</v>
          </cell>
          <cell r="I231">
            <v>3</v>
          </cell>
          <cell r="J231">
            <v>1</v>
          </cell>
          <cell r="L231">
            <v>5</v>
          </cell>
          <cell r="M231">
            <v>20</v>
          </cell>
          <cell r="N231">
            <v>2</v>
          </cell>
          <cell r="P231" t="str">
            <v>Privado</v>
          </cell>
          <cell r="Q231" t="str">
            <v>Acceso controlado las 24 horas</v>
          </cell>
          <cell r="W231">
            <v>0</v>
          </cell>
          <cell r="X231">
            <v>0</v>
          </cell>
          <cell r="Y231">
            <v>0</v>
          </cell>
          <cell r="AC231" t="str">
            <v>No</v>
          </cell>
          <cell r="AD231" t="str">
            <v>No</v>
          </cell>
          <cell r="AM231" t="str">
            <v/>
          </cell>
        </row>
        <row r="232">
          <cell r="A232" t="str">
            <v>Sky Line Tower</v>
          </cell>
          <cell r="F232" t="str">
            <v>Saudi Capital</v>
          </cell>
          <cell r="I232">
            <v>1</v>
          </cell>
          <cell r="J232">
            <v>1</v>
          </cell>
          <cell r="M232">
            <v>108</v>
          </cell>
          <cell r="N232">
            <v>3</v>
          </cell>
          <cell r="O232" t="str">
            <v>108 y 10 ph</v>
          </cell>
          <cell r="P232" t="str">
            <v>Privado</v>
          </cell>
          <cell r="Q232" t="str">
            <v xml:space="preserve">Acceso controlado </v>
          </cell>
          <cell r="R232" t="str">
            <v>Acceso controlado las 24 horas</v>
          </cell>
          <cell r="S232" t="str">
            <v>Si</v>
          </cell>
          <cell r="U232" t="str">
            <v>2,3,4,5,6,7,10,11,12,13,14,15,22,23,31,32,33,35,38,39,40,41,42,43</v>
          </cell>
          <cell r="W232">
            <v>0</v>
          </cell>
          <cell r="X232">
            <v>0</v>
          </cell>
          <cell r="Y232">
            <v>0</v>
          </cell>
          <cell r="AE232" t="str">
            <v>Si</v>
          </cell>
          <cell r="AF232">
            <v>3</v>
          </cell>
          <cell r="AG232">
            <v>0.35</v>
          </cell>
          <cell r="AH232">
            <v>1</v>
          </cell>
          <cell r="AJ232">
            <v>100000</v>
          </cell>
          <cell r="AK232" t="str">
            <v>No</v>
          </cell>
          <cell r="AL232" t="str">
            <v>No</v>
          </cell>
          <cell r="AM232">
            <v>45231</v>
          </cell>
        </row>
        <row r="233">
          <cell r="A233" t="str">
            <v>Soho Life</v>
          </cell>
          <cell r="B233" t="str">
            <v>Río Pánuco 517 Col. Palos Prietos</v>
          </cell>
          <cell r="E233" t="str">
            <v>Zona Dorada Ciudad</v>
          </cell>
          <cell r="F233" t="str">
            <v>Haus Grupo Inmobliario, Porta Desarrollos</v>
          </cell>
          <cell r="G233" t="str">
            <v>Regency</v>
          </cell>
          <cell r="K233" t="str">
            <v>Block</v>
          </cell>
          <cell r="M233">
            <v>20</v>
          </cell>
          <cell r="N233">
            <v>3</v>
          </cell>
          <cell r="O233">
            <v>20</v>
          </cell>
          <cell r="P233" t="str">
            <v>Privado</v>
          </cell>
          <cell r="Q233" t="str">
            <v>Caseta de seguridad</v>
          </cell>
          <cell r="R233" t="str">
            <v>Caseta de seguridad</v>
          </cell>
          <cell r="S233" t="str">
            <v>Si</v>
          </cell>
          <cell r="T233">
            <v>2000</v>
          </cell>
          <cell r="U233" t="str">
            <v>2,3,31,39</v>
          </cell>
          <cell r="W233">
            <v>0</v>
          </cell>
          <cell r="X233">
            <v>0</v>
          </cell>
          <cell r="Y233">
            <v>0</v>
          </cell>
          <cell r="Z233">
            <v>20</v>
          </cell>
          <cell r="AA233" t="str">
            <v>No</v>
          </cell>
          <cell r="AB233" t="str">
            <v>Si</v>
          </cell>
          <cell r="AE233" t="str">
            <v>Si</v>
          </cell>
          <cell r="AF233" t="str">
            <v>3,4</v>
          </cell>
          <cell r="AG233">
            <v>0.35</v>
          </cell>
          <cell r="AI233">
            <v>15</v>
          </cell>
          <cell r="AJ233">
            <v>50000</v>
          </cell>
          <cell r="AK233" t="str">
            <v>No</v>
          </cell>
          <cell r="AL233" t="str">
            <v>No</v>
          </cell>
          <cell r="AM233">
            <v>44317</v>
          </cell>
        </row>
        <row r="234">
          <cell r="A234" t="str">
            <v>Stelarhe</v>
          </cell>
          <cell r="B234" t="str">
            <v>Av. Del Mar No. 51</v>
          </cell>
          <cell r="C234">
            <v>23.217494779999999</v>
          </cell>
          <cell r="D234">
            <v>-106.4215389</v>
          </cell>
          <cell r="E234" t="str">
            <v>Malecón ocean view</v>
          </cell>
          <cell r="F234" t="str">
            <v>Grupo ARHE</v>
          </cell>
          <cell r="G234" t="str">
            <v>Full Concept, KW</v>
          </cell>
          <cell r="I234">
            <v>1</v>
          </cell>
          <cell r="J234">
            <v>1</v>
          </cell>
          <cell r="K234" t="str">
            <v>Block y acero</v>
          </cell>
          <cell r="L234">
            <v>31</v>
          </cell>
          <cell r="M234">
            <v>194</v>
          </cell>
          <cell r="O234">
            <v>202</v>
          </cell>
          <cell r="P234" t="str">
            <v>Privado</v>
          </cell>
          <cell r="Q234" t="str">
            <v>Seguridad las 24 horas</v>
          </cell>
          <cell r="R234" t="str">
            <v>Seguridad 24 horas</v>
          </cell>
          <cell r="S234" t="str">
            <v>Si (A un no esta definida)</v>
          </cell>
          <cell r="U234" t="str">
            <v>2,3,6,7,12,13,14,15,26,27,31,35,39,42,43</v>
          </cell>
          <cell r="V234" t="str">
            <v>Caja de bateo</v>
          </cell>
          <cell r="W234">
            <v>0</v>
          </cell>
          <cell r="X234">
            <v>0</v>
          </cell>
          <cell r="Y234">
            <v>0</v>
          </cell>
          <cell r="Z234">
            <v>202</v>
          </cell>
          <cell r="AC234" t="str">
            <v>No</v>
          </cell>
          <cell r="AD234" t="str">
            <v>No</v>
          </cell>
          <cell r="AE234" t="str">
            <v>Si</v>
          </cell>
          <cell r="AF234" t="str">
            <v>3,4</v>
          </cell>
          <cell r="AG234">
            <v>0.3</v>
          </cell>
          <cell r="AH234">
            <v>1</v>
          </cell>
          <cell r="AJ234">
            <v>100000</v>
          </cell>
          <cell r="AK234" t="str">
            <v>No</v>
          </cell>
          <cell r="AL234" t="str">
            <v>No</v>
          </cell>
          <cell r="AM234" t="str">
            <v/>
          </cell>
        </row>
        <row r="235">
          <cell r="A235" t="str">
            <v>Sun &amp; Sea Living</v>
          </cell>
          <cell r="B235" t="str">
            <v>Av. De la Bahìa Cerritos</v>
          </cell>
          <cell r="C235">
            <v>23.29578333333334</v>
          </cell>
          <cell r="D235">
            <v>-106.47138333333331</v>
          </cell>
          <cell r="E235" t="str">
            <v>Cerritos ciudad</v>
          </cell>
          <cell r="F235" t="str">
            <v>Arámburo y García Group</v>
          </cell>
          <cell r="G235" t="str">
            <v>AG Group</v>
          </cell>
          <cell r="I235">
            <v>1</v>
          </cell>
          <cell r="J235">
            <v>1</v>
          </cell>
          <cell r="K235" t="str">
            <v>Block</v>
          </cell>
          <cell r="L235">
            <v>24</v>
          </cell>
          <cell r="M235">
            <v>68</v>
          </cell>
          <cell r="N235">
            <v>5</v>
          </cell>
          <cell r="O235">
            <v>175</v>
          </cell>
          <cell r="P235" t="str">
            <v>Privado</v>
          </cell>
          <cell r="Q235" t="str">
            <v>Acceso controlado</v>
          </cell>
          <cell r="R235" t="str">
            <v>Seguridad 24/7</v>
          </cell>
          <cell r="S235" t="str">
            <v>Sisin definir</v>
          </cell>
          <cell r="U235" t="str">
            <v>2,3,6,7,18,19,20,21,31,35,39,42,43</v>
          </cell>
          <cell r="W235">
            <v>31</v>
          </cell>
          <cell r="X235">
            <v>37</v>
          </cell>
          <cell r="Y235">
            <v>0</v>
          </cell>
          <cell r="AA235" t="str">
            <v>No</v>
          </cell>
          <cell r="AB235" t="str">
            <v>Si</v>
          </cell>
          <cell r="AC235" t="str">
            <v>No</v>
          </cell>
          <cell r="AD235" t="str">
            <v>No</v>
          </cell>
          <cell r="AE235">
            <v>1</v>
          </cell>
          <cell r="AF235" t="str">
            <v>3,4</v>
          </cell>
          <cell r="AG235">
            <v>0.3</v>
          </cell>
          <cell r="AH235">
            <v>1</v>
          </cell>
          <cell r="AJ235">
            <v>50000</v>
          </cell>
          <cell r="AK235" t="str">
            <v>No</v>
          </cell>
          <cell r="AL235" t="str">
            <v>No</v>
          </cell>
          <cell r="AM235">
            <v>45383</v>
          </cell>
        </row>
        <row r="236">
          <cell r="A236" t="str">
            <v>Sunset Hills</v>
          </cell>
          <cell r="B236" t="str">
            <v>Vista Hermosa 112 Balcones de Loma Linda</v>
          </cell>
          <cell r="E236" t="str">
            <v>Centro Nevería</v>
          </cell>
          <cell r="F236" t="str">
            <v>Busca tu Casa</v>
          </cell>
          <cell r="G236" t="str">
            <v>Busca tu Casa</v>
          </cell>
          <cell r="K236" t="str">
            <v>Block</v>
          </cell>
          <cell r="L236">
            <v>3</v>
          </cell>
          <cell r="M236">
            <v>18</v>
          </cell>
          <cell r="N236">
            <v>2</v>
          </cell>
          <cell r="O236">
            <v>18</v>
          </cell>
          <cell r="P236" t="str">
            <v>Privado</v>
          </cell>
          <cell r="Q236" t="str">
            <v>Acceso controlado</v>
          </cell>
          <cell r="R236" t="str">
            <v>Acceso controlado</v>
          </cell>
          <cell r="S236" t="str">
            <v>Si Sin definir</v>
          </cell>
          <cell r="U236" t="str">
            <v>2,3,6,7,18,19,31,35,39,42,43</v>
          </cell>
          <cell r="W236">
            <v>0</v>
          </cell>
          <cell r="X236">
            <v>0</v>
          </cell>
          <cell r="Y236">
            <v>0</v>
          </cell>
          <cell r="Z236">
            <v>18</v>
          </cell>
          <cell r="AE236" t="str">
            <v>Si</v>
          </cell>
          <cell r="AF236" t="str">
            <v>2,3,4</v>
          </cell>
          <cell r="AG236">
            <v>0.35</v>
          </cell>
          <cell r="AI236">
            <v>15</v>
          </cell>
          <cell r="AJ236">
            <v>50000</v>
          </cell>
          <cell r="AK236" t="str">
            <v>No</v>
          </cell>
          <cell r="AL236" t="str">
            <v>No</v>
          </cell>
          <cell r="AM236">
            <v>44197</v>
          </cell>
        </row>
        <row r="237">
          <cell r="A237" t="str">
            <v>Sunset Sabalo</v>
          </cell>
          <cell r="B237" t="str">
            <v>Calle de la Langosta, Sábalo Country</v>
          </cell>
          <cell r="E237" t="str">
            <v>Zona Dorada Ciudad</v>
          </cell>
          <cell r="F237" t="str">
            <v>24 7 Inmobiliaria</v>
          </cell>
          <cell r="G237" t="str">
            <v>Regency, Medalia</v>
          </cell>
          <cell r="I237">
            <v>1</v>
          </cell>
          <cell r="J237">
            <v>1</v>
          </cell>
          <cell r="K237" t="str">
            <v>Block</v>
          </cell>
          <cell r="L237">
            <v>6</v>
          </cell>
          <cell r="M237">
            <v>92</v>
          </cell>
          <cell r="N237">
            <v>3</v>
          </cell>
          <cell r="P237" t="str">
            <v>Privado</v>
          </cell>
          <cell r="Q237" t="str">
            <v>Acceso cerrado con puerta principal con interfón</v>
          </cell>
          <cell r="W237">
            <v>0</v>
          </cell>
          <cell r="X237">
            <v>0</v>
          </cell>
          <cell r="Y237">
            <v>0</v>
          </cell>
          <cell r="Z237">
            <v>92</v>
          </cell>
          <cell r="AE237" t="str">
            <v>Si</v>
          </cell>
          <cell r="AF237" t="str">
            <v>2,3,4</v>
          </cell>
          <cell r="AG237">
            <v>0.25</v>
          </cell>
          <cell r="AI237">
            <v>15</v>
          </cell>
          <cell r="AJ237">
            <v>50000</v>
          </cell>
          <cell r="AK237" t="str">
            <v>No</v>
          </cell>
          <cell r="AL237" t="str">
            <v>No</v>
          </cell>
          <cell r="AM237">
            <v>44980</v>
          </cell>
        </row>
        <row r="238">
          <cell r="A238" t="str">
            <v>Sunset View</v>
          </cell>
          <cell r="B238" t="str">
            <v>Av. Del Mar 804 col. Palos Prietos</v>
          </cell>
          <cell r="E238" t="str">
            <v>Malecón ocean view</v>
          </cell>
          <cell r="F238" t="str">
            <v>Altavida</v>
          </cell>
          <cell r="G238" t="str">
            <v>Remax Sunset Eagle</v>
          </cell>
          <cell r="K238" t="str">
            <v>Estructura de acero y concreto reforzado</v>
          </cell>
          <cell r="M238">
            <v>72</v>
          </cell>
          <cell r="N238">
            <v>2</v>
          </cell>
          <cell r="O238">
            <v>72</v>
          </cell>
          <cell r="P238" t="str">
            <v>Privado</v>
          </cell>
          <cell r="Q238" t="str">
            <v>Cerrado, vigilancia y caseta</v>
          </cell>
          <cell r="R238" t="str">
            <v>Seguridad 24/7</v>
          </cell>
          <cell r="S238" t="str">
            <v>Si</v>
          </cell>
          <cell r="T238">
            <v>2000</v>
          </cell>
          <cell r="U238" t="str">
            <v>2,3,6,7,12,13,31,35,39,42,43</v>
          </cell>
          <cell r="W238">
            <v>0</v>
          </cell>
          <cell r="X238">
            <v>0</v>
          </cell>
          <cell r="Y238">
            <v>0</v>
          </cell>
          <cell r="Z238">
            <v>80</v>
          </cell>
          <cell r="AE238" t="str">
            <v>No</v>
          </cell>
          <cell r="AF238" t="str">
            <v>2,3,4</v>
          </cell>
          <cell r="AG238">
            <v>0.35</v>
          </cell>
          <cell r="AI238">
            <v>15</v>
          </cell>
          <cell r="AJ238">
            <v>100000</v>
          </cell>
          <cell r="AK238" t="str">
            <v>No</v>
          </cell>
          <cell r="AL238" t="str">
            <v>No</v>
          </cell>
          <cell r="AM238">
            <v>43405</v>
          </cell>
        </row>
        <row r="239">
          <cell r="A239" t="str">
            <v xml:space="preserve">Sunset View Grand </v>
          </cell>
          <cell r="B239" t="str">
            <v>Av del Mar 2300, Tellería, 82149 Mazatlán, Sin.</v>
          </cell>
          <cell r="C239">
            <v>23.234755555555559</v>
          </cell>
          <cell r="D239">
            <v>-106.43791666666669</v>
          </cell>
          <cell r="E239" t="str">
            <v>Malecón ocean view</v>
          </cell>
          <cell r="F239" t="str">
            <v>Altavida</v>
          </cell>
          <cell r="G239" t="str">
            <v>Altavida</v>
          </cell>
          <cell r="I239">
            <v>1</v>
          </cell>
          <cell r="J239">
            <v>1</v>
          </cell>
          <cell r="K239" t="str">
            <v>Block</v>
          </cell>
          <cell r="M239">
            <v>126</v>
          </cell>
          <cell r="N239">
            <v>7</v>
          </cell>
          <cell r="O239">
            <v>126</v>
          </cell>
          <cell r="P239" t="str">
            <v>Privado</v>
          </cell>
          <cell r="Q239" t="str">
            <v>Acceso controlado</v>
          </cell>
          <cell r="R239" t="str">
            <v>Seguridad 24/7</v>
          </cell>
          <cell r="S239" t="str">
            <v>Sisin definir</v>
          </cell>
          <cell r="U239" t="str">
            <v>2,3,4,5,6,7,12,13,14,15,20,21,31,32,33,35,39,40,41,42,43</v>
          </cell>
          <cell r="V239" t="str">
            <v xml:space="preserve">Club de playa, tina de hidromasaje, club de vino, </v>
          </cell>
          <cell r="W239">
            <v>0</v>
          </cell>
          <cell r="X239">
            <v>106</v>
          </cell>
          <cell r="Y239">
            <v>20</v>
          </cell>
          <cell r="AA239" t="str">
            <v>No</v>
          </cell>
          <cell r="AB239" t="str">
            <v>Si</v>
          </cell>
          <cell r="AC239" t="str">
            <v>No</v>
          </cell>
          <cell r="AD239" t="str">
            <v>No</v>
          </cell>
          <cell r="AE239">
            <v>1</v>
          </cell>
          <cell r="AF239" t="str">
            <v>3,4</v>
          </cell>
          <cell r="AG239">
            <v>0.35</v>
          </cell>
          <cell r="AH239">
            <v>1</v>
          </cell>
          <cell r="AJ239">
            <v>100000</v>
          </cell>
          <cell r="AK239" t="str">
            <v>No</v>
          </cell>
          <cell r="AL239" t="str">
            <v>No</v>
          </cell>
          <cell r="AM239" t="str">
            <v/>
          </cell>
        </row>
        <row r="240">
          <cell r="A240" t="str">
            <v>T70 Setenta Condominios East Marina</v>
          </cell>
          <cell r="B240" t="str">
            <v>Av. Oscar Pérez Escobosa a un costado del CUM</v>
          </cell>
          <cell r="E240" t="str">
            <v>CUM</v>
          </cell>
          <cell r="F240" t="str">
            <v>Blue Locals</v>
          </cell>
          <cell r="G240" t="str">
            <v>Lizantos</v>
          </cell>
          <cell r="I240">
            <v>2</v>
          </cell>
          <cell r="J240">
            <v>1</v>
          </cell>
          <cell r="K240" t="str">
            <v>Block</v>
          </cell>
          <cell r="L240">
            <v>7</v>
          </cell>
          <cell r="M240">
            <v>27</v>
          </cell>
          <cell r="N240">
            <v>7</v>
          </cell>
          <cell r="O240">
            <v>70</v>
          </cell>
          <cell r="P240" t="str">
            <v>Privado</v>
          </cell>
          <cell r="Q240" t="str">
            <v>Seguridad 24/7 acceso con portón eléctrico</v>
          </cell>
          <cell r="R240" t="str">
            <v>Acceso controlado con portón eléctrico, vigilancia 24 horas</v>
          </cell>
          <cell r="S240" t="str">
            <v>Si</v>
          </cell>
          <cell r="T240">
            <v>1000</v>
          </cell>
          <cell r="U240" t="str">
            <v>2,3,31,39</v>
          </cell>
          <cell r="W240">
            <v>0</v>
          </cell>
          <cell r="X240">
            <v>0</v>
          </cell>
          <cell r="Y240">
            <v>0</v>
          </cell>
          <cell r="Z240">
            <v>70</v>
          </cell>
          <cell r="AE240" t="str">
            <v>No</v>
          </cell>
          <cell r="AF240" t="str">
            <v>2,3,4</v>
          </cell>
          <cell r="AG240">
            <v>0.3</v>
          </cell>
          <cell r="AH240">
            <v>1</v>
          </cell>
          <cell r="AJ240">
            <v>20000</v>
          </cell>
          <cell r="AK240" t="str">
            <v>No</v>
          </cell>
          <cell r="AL240" t="str">
            <v>No</v>
          </cell>
          <cell r="AM240">
            <v>43922</v>
          </cell>
        </row>
        <row r="241">
          <cell r="A241" t="str">
            <v>Tacuba Condos</v>
          </cell>
          <cell r="B241" t="str">
            <v>Calle Tacuba colonia López Mateos</v>
          </cell>
          <cell r="C241">
            <v>23.23716288</v>
          </cell>
          <cell r="D241">
            <v>-106.4354938</v>
          </cell>
          <cell r="E241" t="str">
            <v>Malecón Ciudad</v>
          </cell>
          <cell r="F241" t="str">
            <v>Privado</v>
          </cell>
          <cell r="G241" t="str">
            <v>De Preventa, Abira 360</v>
          </cell>
          <cell r="I241">
            <v>1</v>
          </cell>
          <cell r="J241">
            <v>1</v>
          </cell>
          <cell r="K241" t="str">
            <v>Block</v>
          </cell>
          <cell r="L241">
            <v>4</v>
          </cell>
          <cell r="M241">
            <v>7</v>
          </cell>
          <cell r="N241">
            <v>3</v>
          </cell>
          <cell r="O241">
            <v>7</v>
          </cell>
          <cell r="P241" t="str">
            <v>Privado</v>
          </cell>
          <cell r="Q241" t="str">
            <v>Acceso con reja e interfón</v>
          </cell>
          <cell r="R241" t="str">
            <v>Intertón y acceso con reja</v>
          </cell>
          <cell r="S241" t="str">
            <v>Si (A un no esta definida)</v>
          </cell>
          <cell r="U241" t="str">
            <v>18,19,20,21</v>
          </cell>
          <cell r="V241" t="str">
            <v>NA</v>
          </cell>
          <cell r="W241">
            <v>1</v>
          </cell>
          <cell r="X241">
            <v>6</v>
          </cell>
          <cell r="Y241">
            <v>0</v>
          </cell>
          <cell r="Z241">
            <v>7</v>
          </cell>
          <cell r="AA241" t="str">
            <v>Si</v>
          </cell>
          <cell r="AB241" t="str">
            <v>No</v>
          </cell>
          <cell r="AC241" t="str">
            <v>No</v>
          </cell>
          <cell r="AD241" t="str">
            <v>No</v>
          </cell>
          <cell r="AE241" t="str">
            <v>No</v>
          </cell>
          <cell r="AF241" t="str">
            <v>2,3,4</v>
          </cell>
          <cell r="AG241">
            <v>0.35</v>
          </cell>
          <cell r="AH241">
            <v>1</v>
          </cell>
          <cell r="AJ241">
            <v>50000</v>
          </cell>
          <cell r="AK241" t="str">
            <v>No</v>
          </cell>
          <cell r="AL241" t="str">
            <v>No</v>
          </cell>
          <cell r="AM241">
            <v>44348</v>
          </cell>
        </row>
        <row r="242">
          <cell r="A242" t="str">
            <v>The Lighthouse Marina Plaza</v>
          </cell>
          <cell r="B242" t="str">
            <v>Blvd. Marina Mazatlán S/N</v>
          </cell>
          <cell r="C242">
            <v>23.274913888888889</v>
          </cell>
          <cell r="D242">
            <v>-106.463875</v>
          </cell>
          <cell r="E242" t="str">
            <v>Marina</v>
          </cell>
          <cell r="F242" t="str">
            <v>Diseño y Gestion Inmobiliaria</v>
          </cell>
          <cell r="I242">
            <v>1</v>
          </cell>
          <cell r="J242">
            <v>1</v>
          </cell>
          <cell r="K242" t="str">
            <v>Block y muros de contencion</v>
          </cell>
          <cell r="M242">
            <v>51</v>
          </cell>
          <cell r="N242">
            <v>9</v>
          </cell>
          <cell r="O242">
            <v>232</v>
          </cell>
          <cell r="P242" t="str">
            <v>Privado</v>
          </cell>
          <cell r="Q242" t="str">
            <v>Acceso controlado</v>
          </cell>
          <cell r="R242" t="str">
            <v>Seguridad 24/7, vigilancia y caseta</v>
          </cell>
          <cell r="S242" t="str">
            <v>Si</v>
          </cell>
          <cell r="U242" t="str">
            <v>2,3,6,7,12,13,16,17,22,23,31,35,39,42,43</v>
          </cell>
          <cell r="V242" t="str">
            <v>Marina</v>
          </cell>
          <cell r="W242">
            <v>0</v>
          </cell>
          <cell r="X242">
            <v>0</v>
          </cell>
          <cell r="Y242">
            <v>0</v>
          </cell>
          <cell r="AC242" t="str">
            <v>No</v>
          </cell>
          <cell r="AD242" t="str">
            <v>No</v>
          </cell>
          <cell r="AE242" t="str">
            <v>Si</v>
          </cell>
          <cell r="AF242" t="str">
            <v>2,3,4</v>
          </cell>
          <cell r="AM242">
            <v>45536</v>
          </cell>
        </row>
        <row r="243">
          <cell r="A243" t="str">
            <v>The O Grand Living</v>
          </cell>
          <cell r="B243" t="str">
            <v>Av. Del Mar a un lado de Catania</v>
          </cell>
          <cell r="E243" t="str">
            <v>Malecón ocean view</v>
          </cell>
          <cell r="F243" t="str">
            <v>Busca tu Casa</v>
          </cell>
          <cell r="G243" t="str">
            <v>Busca tu Casa</v>
          </cell>
          <cell r="K243" t="str">
            <v>Block hebel</v>
          </cell>
          <cell r="L243">
            <v>18</v>
          </cell>
          <cell r="M243">
            <v>56</v>
          </cell>
          <cell r="N243">
            <v>6</v>
          </cell>
          <cell r="O243" t="str">
            <v>56 condominios y 6 PH</v>
          </cell>
          <cell r="P243" t="str">
            <v>Privado</v>
          </cell>
          <cell r="Q243" t="str">
            <v>Caseta y vigilante</v>
          </cell>
          <cell r="R243" t="str">
            <v>Cerrado, vigilancia y caseta</v>
          </cell>
          <cell r="S243" t="str">
            <v>Si</v>
          </cell>
          <cell r="T243">
            <v>2500</v>
          </cell>
          <cell r="U243" t="str">
            <v>2,3,6,7,31,35,39,42,43</v>
          </cell>
          <cell r="W243">
            <v>0</v>
          </cell>
          <cell r="X243">
            <v>0</v>
          </cell>
          <cell r="Y243">
            <v>0</v>
          </cell>
          <cell r="Z243">
            <v>75</v>
          </cell>
          <cell r="AE243" t="str">
            <v>No</v>
          </cell>
          <cell r="AF243" t="str">
            <v>2,3,4</v>
          </cell>
          <cell r="AG243">
            <v>0.3</v>
          </cell>
          <cell r="AI243">
            <v>15</v>
          </cell>
          <cell r="AJ243">
            <v>50000</v>
          </cell>
          <cell r="AK243" t="str">
            <v>No</v>
          </cell>
          <cell r="AL243" t="str">
            <v>No</v>
          </cell>
          <cell r="AM243">
            <v>43525</v>
          </cell>
        </row>
        <row r="244">
          <cell r="A244" t="str">
            <v>The O Residences</v>
          </cell>
          <cell r="B244" t="str">
            <v>Av. Del Mar</v>
          </cell>
          <cell r="C244">
            <v>23.23588333333333</v>
          </cell>
          <cell r="D244">
            <v>-106.4394027777778</v>
          </cell>
          <cell r="E244" t="str">
            <v>Malecón ocean view</v>
          </cell>
          <cell r="F244" t="str">
            <v>Busca tu Casa</v>
          </cell>
          <cell r="G244" t="str">
            <v>Busca tu Casa</v>
          </cell>
          <cell r="I244">
            <v>1</v>
          </cell>
          <cell r="J244">
            <v>1</v>
          </cell>
          <cell r="K244" t="str">
            <v>Block</v>
          </cell>
          <cell r="L244">
            <v>17</v>
          </cell>
          <cell r="M244">
            <v>76</v>
          </cell>
          <cell r="N244">
            <v>4</v>
          </cell>
          <cell r="O244">
            <v>76</v>
          </cell>
          <cell r="P244" t="str">
            <v>Privado</v>
          </cell>
          <cell r="Q244" t="str">
            <v>Seguridad las 24 horas</v>
          </cell>
          <cell r="R244" t="str">
            <v>Seguridad 24 horas</v>
          </cell>
          <cell r="S244" t="str">
            <v>Si</v>
          </cell>
          <cell r="T244">
            <v>2500</v>
          </cell>
          <cell r="U244" t="str">
            <v>2,3,6,7,10,11,18,19,20,21,31,35,38,39,42,43</v>
          </cell>
          <cell r="V244" t="str">
            <v>Sala de TV</v>
          </cell>
          <cell r="W244">
            <v>33</v>
          </cell>
          <cell r="X244">
            <v>35</v>
          </cell>
          <cell r="Y244">
            <v>0</v>
          </cell>
          <cell r="Z244">
            <v>60</v>
          </cell>
          <cell r="AA244" t="str">
            <v>Si</v>
          </cell>
          <cell r="AB244" t="str">
            <v>No</v>
          </cell>
          <cell r="AC244" t="str">
            <v>No</v>
          </cell>
          <cell r="AD244" t="str">
            <v>No</v>
          </cell>
          <cell r="AE244" t="str">
            <v>Si</v>
          </cell>
          <cell r="AF244" t="str">
            <v>2,3,4</v>
          </cell>
          <cell r="AG244">
            <v>0.3</v>
          </cell>
          <cell r="AH244">
            <v>0</v>
          </cell>
          <cell r="AI244">
            <v>15</v>
          </cell>
          <cell r="AJ244">
            <v>50000</v>
          </cell>
          <cell r="AK244" t="str">
            <v>No</v>
          </cell>
          <cell r="AL244" t="str">
            <v>No</v>
          </cell>
          <cell r="AM244">
            <v>44440</v>
          </cell>
        </row>
        <row r="245">
          <cell r="A245" t="str">
            <v>The One</v>
          </cell>
          <cell r="B245" t="str">
            <v>Av. Del Mar 1906 fracc. Tellerías</v>
          </cell>
          <cell r="E245" t="str">
            <v>Malecón ocean view</v>
          </cell>
          <cell r="F245" t="str">
            <v>3A Construcciones</v>
          </cell>
          <cell r="G245" t="str">
            <v>Spezia Mazatlán, Regency</v>
          </cell>
          <cell r="K245" t="str">
            <v>Block</v>
          </cell>
          <cell r="L245">
            <v>13</v>
          </cell>
          <cell r="M245">
            <v>20</v>
          </cell>
          <cell r="N245">
            <v>2</v>
          </cell>
          <cell r="O245">
            <v>20</v>
          </cell>
          <cell r="P245" t="str">
            <v>Privado</v>
          </cell>
          <cell r="Q245" t="str">
            <v>Acceso controlado -Seguridad 24/7</v>
          </cell>
          <cell r="R245" t="str">
            <v>Seguridad 24/7</v>
          </cell>
          <cell r="S245" t="str">
            <v>Si</v>
          </cell>
          <cell r="T245">
            <v>3000</v>
          </cell>
          <cell r="U245" t="str">
            <v>2,3,6,7,31,35,39,42,43</v>
          </cell>
          <cell r="W245">
            <v>0</v>
          </cell>
          <cell r="X245">
            <v>0</v>
          </cell>
          <cell r="Y245">
            <v>0</v>
          </cell>
          <cell r="Z245">
            <v>20</v>
          </cell>
          <cell r="AE245" t="str">
            <v>No</v>
          </cell>
          <cell r="AF245" t="str">
            <v>2,3,4</v>
          </cell>
          <cell r="AG245">
            <v>0.3</v>
          </cell>
          <cell r="AH245">
            <v>1</v>
          </cell>
          <cell r="AJ245">
            <v>20000</v>
          </cell>
          <cell r="AK245" t="str">
            <v>No</v>
          </cell>
          <cell r="AL245" t="str">
            <v>No</v>
          </cell>
          <cell r="AM245">
            <v>43344</v>
          </cell>
        </row>
        <row r="246">
          <cell r="A246" t="str">
            <v>Tokio Condominios</v>
          </cell>
          <cell r="B246" t="str">
            <v>San Juan Capistrano</v>
          </cell>
          <cell r="E246" t="str">
            <v>Zona Dorada Ciudad</v>
          </cell>
          <cell r="F246" t="str">
            <v>Forza</v>
          </cell>
          <cell r="G246" t="str">
            <v>Forza</v>
          </cell>
          <cell r="K246" t="str">
            <v>Block</v>
          </cell>
          <cell r="M246">
            <v>11</v>
          </cell>
          <cell r="N246">
            <v>2</v>
          </cell>
          <cell r="O246">
            <v>11</v>
          </cell>
          <cell r="P246" t="str">
            <v>Privado</v>
          </cell>
          <cell r="Q246" t="str">
            <v>Interfón</v>
          </cell>
          <cell r="R246" t="str">
            <v>Acceso controlado con puerta eléctrica.</v>
          </cell>
          <cell r="S246" t="str">
            <v>Si (A un no esta definida)</v>
          </cell>
          <cell r="U246" t="str">
            <v>2,3,18,19,31,39</v>
          </cell>
          <cell r="W246">
            <v>0</v>
          </cell>
          <cell r="X246">
            <v>0</v>
          </cell>
          <cell r="Y246">
            <v>0</v>
          </cell>
          <cell r="AE246" t="str">
            <v>No</v>
          </cell>
          <cell r="AF246" t="str">
            <v>1,2,3,4,5</v>
          </cell>
          <cell r="AG246">
            <v>0.3</v>
          </cell>
          <cell r="AH246">
            <v>1</v>
          </cell>
          <cell r="AJ246">
            <v>50000</v>
          </cell>
          <cell r="AK246" t="str">
            <v>No</v>
          </cell>
          <cell r="AL246" t="str">
            <v>No</v>
          </cell>
          <cell r="AM246">
            <v>43922</v>
          </cell>
        </row>
        <row r="247">
          <cell r="A247" t="str">
            <v>Toram II Residencial</v>
          </cell>
          <cell r="B247" t="str">
            <v>Av. Paseo del Pacífico No. 4503</v>
          </cell>
          <cell r="C247">
            <v>23.293713888888892</v>
          </cell>
          <cell r="D247">
            <v>-106.43766388888891</v>
          </cell>
          <cell r="E247" t="str">
            <v>Peche Rice</v>
          </cell>
          <cell r="F247" t="str">
            <v>Ortega arquitectos</v>
          </cell>
          <cell r="G247" t="str">
            <v>Grupo Mazaryk</v>
          </cell>
          <cell r="I247">
            <v>2</v>
          </cell>
          <cell r="J247">
            <v>2</v>
          </cell>
          <cell r="K247" t="str">
            <v>Block</v>
          </cell>
          <cell r="L247">
            <v>20</v>
          </cell>
          <cell r="M247">
            <v>288</v>
          </cell>
          <cell r="N247">
            <v>10</v>
          </cell>
          <cell r="P247" t="str">
            <v>Privado</v>
          </cell>
          <cell r="Q247" t="str">
            <v>Caseta de vigilancia</v>
          </cell>
          <cell r="W247">
            <v>39</v>
          </cell>
          <cell r="X247">
            <v>210</v>
          </cell>
          <cell r="Y247">
            <v>39</v>
          </cell>
          <cell r="Z247">
            <v>300</v>
          </cell>
          <cell r="AA247" t="str">
            <v>No</v>
          </cell>
          <cell r="AB247" t="str">
            <v>Si</v>
          </cell>
          <cell r="AC247" t="str">
            <v>No</v>
          </cell>
          <cell r="AD247" t="str">
            <v>No</v>
          </cell>
          <cell r="AM247">
            <v>45689</v>
          </cell>
        </row>
        <row r="248">
          <cell r="A248" t="str">
            <v>Toram Playa</v>
          </cell>
          <cell r="B248" t="str">
            <v>Av. Paseo del Pacífico No. 4503</v>
          </cell>
          <cell r="C248">
            <v>23.318819999999999</v>
          </cell>
          <cell r="D248">
            <v>-106.47875999999999</v>
          </cell>
          <cell r="E248" t="str">
            <v>El delfín</v>
          </cell>
          <cell r="F248" t="str">
            <v>Ortega arquitectos</v>
          </cell>
          <cell r="G248" t="str">
            <v>Grupo Mazaryk</v>
          </cell>
          <cell r="I248">
            <v>2</v>
          </cell>
          <cell r="J248">
            <v>2</v>
          </cell>
          <cell r="L248">
            <v>5</v>
          </cell>
          <cell r="M248">
            <v>35</v>
          </cell>
          <cell r="N248">
            <v>6</v>
          </cell>
          <cell r="P248" t="str">
            <v>Privado</v>
          </cell>
          <cell r="Q248" t="str">
            <v>Caseta de vigilancia</v>
          </cell>
          <cell r="W248">
            <v>0</v>
          </cell>
          <cell r="X248">
            <v>0</v>
          </cell>
          <cell r="Y248">
            <v>0</v>
          </cell>
          <cell r="Z248">
            <v>40</v>
          </cell>
          <cell r="AB248" t="str">
            <v>Si</v>
          </cell>
          <cell r="AC248" t="str">
            <v>No</v>
          </cell>
          <cell r="AD248" t="str">
            <v>No</v>
          </cell>
          <cell r="AM248">
            <v>45839</v>
          </cell>
        </row>
        <row r="249">
          <cell r="A249" t="str">
            <v>Toram Residencial</v>
          </cell>
          <cell r="B249" t="str">
            <v>Av. Paseo del Pacífico No. 4503</v>
          </cell>
          <cell r="C249">
            <v>23.293380555555562</v>
          </cell>
          <cell r="D249">
            <v>-106.43724166666669</v>
          </cell>
          <cell r="E249" t="str">
            <v>Peche Rice</v>
          </cell>
          <cell r="F249" t="str">
            <v>Ortega arquitectos</v>
          </cell>
          <cell r="G249" t="str">
            <v>Grupo Mazaryk</v>
          </cell>
          <cell r="I249">
            <v>2</v>
          </cell>
          <cell r="J249">
            <v>1</v>
          </cell>
          <cell r="K249" t="str">
            <v>Block</v>
          </cell>
          <cell r="L249">
            <v>20</v>
          </cell>
          <cell r="M249">
            <v>225</v>
          </cell>
          <cell r="N249">
            <v>8</v>
          </cell>
          <cell r="O249">
            <v>152</v>
          </cell>
          <cell r="P249" t="str">
            <v>Privado</v>
          </cell>
          <cell r="Q249" t="str">
            <v>Caseta de vigilancia</v>
          </cell>
          <cell r="R249" t="str">
            <v>Caseta vigilancia las 24 horas</v>
          </cell>
          <cell r="S249" t="str">
            <v>Si (A un no esta definida)</v>
          </cell>
          <cell r="U249" t="str">
            <v>2,3,12,13,14,15,26,27,28,29,31,39</v>
          </cell>
          <cell r="V249" t="str">
            <v>Parque temático</v>
          </cell>
          <cell r="W249">
            <v>155</v>
          </cell>
          <cell r="X249">
            <v>70</v>
          </cell>
          <cell r="Y249">
            <v>30</v>
          </cell>
          <cell r="Z249">
            <v>170</v>
          </cell>
          <cell r="AA249" t="str">
            <v>Si</v>
          </cell>
          <cell r="AB249" t="str">
            <v>No</v>
          </cell>
          <cell r="AC249" t="str">
            <v>No</v>
          </cell>
          <cell r="AD249" t="str">
            <v>No</v>
          </cell>
          <cell r="AE249" t="str">
            <v>Si</v>
          </cell>
          <cell r="AF249" t="str">
            <v>2,3,4</v>
          </cell>
          <cell r="AG249">
            <v>0.3</v>
          </cell>
          <cell r="AH249">
            <v>1</v>
          </cell>
          <cell r="AJ249">
            <v>50000</v>
          </cell>
          <cell r="AK249" t="str">
            <v>No</v>
          </cell>
          <cell r="AL249" t="str">
            <v>No</v>
          </cell>
          <cell r="AM249">
            <v>44733</v>
          </cell>
        </row>
        <row r="250">
          <cell r="A250" t="str">
            <v>Toronto Tower</v>
          </cell>
          <cell r="E250" t="str">
            <v>Zona Dorada Ciudad</v>
          </cell>
          <cell r="M250">
            <v>11</v>
          </cell>
        </row>
        <row r="251">
          <cell r="A251" t="str">
            <v>Torre 20</v>
          </cell>
          <cell r="B251" t="str">
            <v>Sierra India 212 Fracc. Lomas de Mazatlán</v>
          </cell>
          <cell r="E251" t="str">
            <v>Zona Dorada Ciudad</v>
          </cell>
          <cell r="F251" t="str">
            <v>Ikapital Real Estate</v>
          </cell>
          <cell r="G251" t="str">
            <v>Ikapital Real Estate</v>
          </cell>
          <cell r="K251" t="str">
            <v>Block</v>
          </cell>
          <cell r="L251">
            <v>3</v>
          </cell>
          <cell r="M251">
            <v>20</v>
          </cell>
          <cell r="N251">
            <v>1</v>
          </cell>
          <cell r="O251">
            <v>20</v>
          </cell>
          <cell r="P251" t="str">
            <v>Privado</v>
          </cell>
          <cell r="Q251" t="str">
            <v>Acceso con portón electrico</v>
          </cell>
          <cell r="R251" t="str">
            <v>Acceso con portón</v>
          </cell>
          <cell r="S251" t="str">
            <v>Si Sin definir</v>
          </cell>
          <cell r="U251" t="str">
            <v>2,3,18,19,20,21,31,39</v>
          </cell>
          <cell r="W251">
            <v>0</v>
          </cell>
          <cell r="X251">
            <v>0</v>
          </cell>
          <cell r="Y251">
            <v>0</v>
          </cell>
          <cell r="Z251">
            <v>20</v>
          </cell>
          <cell r="AE251" t="str">
            <v>No</v>
          </cell>
          <cell r="AF251" t="str">
            <v>2,3,4</v>
          </cell>
          <cell r="AG251">
            <v>0.35</v>
          </cell>
          <cell r="AH251">
            <v>1</v>
          </cell>
          <cell r="AJ251">
            <v>50000</v>
          </cell>
          <cell r="AK251" t="str">
            <v>No</v>
          </cell>
          <cell r="AL251" t="str">
            <v>No</v>
          </cell>
          <cell r="AM251">
            <v>43891</v>
          </cell>
        </row>
        <row r="252">
          <cell r="A252" t="str">
            <v>Torre 21 Life &amp; Business</v>
          </cell>
          <cell r="B252" t="str">
            <v>Rafael Buelna a unas cuadras del malecón</v>
          </cell>
          <cell r="E252" t="str">
            <v>Centro Norte</v>
          </cell>
          <cell r="F252" t="str">
            <v>Yarro Construcciones</v>
          </cell>
          <cell r="G252" t="str">
            <v>YCCO Bienes Raíces</v>
          </cell>
          <cell r="K252" t="str">
            <v>Block</v>
          </cell>
          <cell r="L252">
            <v>9</v>
          </cell>
          <cell r="M252">
            <v>36</v>
          </cell>
          <cell r="N252">
            <v>4</v>
          </cell>
          <cell r="O252">
            <v>28</v>
          </cell>
          <cell r="P252" t="str">
            <v>Privado</v>
          </cell>
          <cell r="Q252" t="str">
            <v>Tarjeta y Videovigilancia</v>
          </cell>
          <cell r="R252" t="str">
            <v>Seguridad 24 horas</v>
          </cell>
          <cell r="S252" t="str">
            <v>Si (A un no esta definida)</v>
          </cell>
          <cell r="U252" t="str">
            <v>2,3,6,7,18,19,31,35,39,42,43</v>
          </cell>
          <cell r="W252">
            <v>0</v>
          </cell>
          <cell r="X252">
            <v>0</v>
          </cell>
          <cell r="Y252">
            <v>0</v>
          </cell>
          <cell r="Z252">
            <v>50</v>
          </cell>
          <cell r="AE252" t="str">
            <v>Si</v>
          </cell>
          <cell r="AF252" t="str">
            <v>3,4</v>
          </cell>
          <cell r="AG252">
            <v>0.18</v>
          </cell>
          <cell r="AH252">
            <v>1</v>
          </cell>
          <cell r="AJ252">
            <v>20000</v>
          </cell>
          <cell r="AK252" t="str">
            <v>No</v>
          </cell>
          <cell r="AL252" t="str">
            <v>No</v>
          </cell>
          <cell r="AM252">
            <v>44855</v>
          </cell>
        </row>
        <row r="253">
          <cell r="A253" t="str">
            <v>Torre 3 H</v>
          </cell>
          <cell r="B253" t="str">
            <v>Av. Del mar No. 133 entre Ferrusquilla y Lola Beltrán</v>
          </cell>
          <cell r="E253" t="str">
            <v>Malecón ocean view</v>
          </cell>
          <cell r="F253" t="str">
            <v>Andes Desarrollos</v>
          </cell>
          <cell r="G253" t="str">
            <v>Forza Inmobiliaria, Hauss, De preventa</v>
          </cell>
          <cell r="K253" t="str">
            <v>Block</v>
          </cell>
          <cell r="L253">
            <v>24</v>
          </cell>
          <cell r="M253">
            <v>34</v>
          </cell>
          <cell r="N253">
            <v>3</v>
          </cell>
          <cell r="O253">
            <v>27</v>
          </cell>
          <cell r="P253" t="str">
            <v>Privado</v>
          </cell>
          <cell r="Q253" t="str">
            <v>Tarjeta y Videovigilancia</v>
          </cell>
          <cell r="R253" t="str">
            <v>Seguridad 24 horas</v>
          </cell>
          <cell r="S253" t="str">
            <v>Si (A un no esta definida)</v>
          </cell>
          <cell r="U253" t="str">
            <v>2,3,6,7,18,19,31,35,39,42,43</v>
          </cell>
          <cell r="V253" t="str">
            <v>Estacionamiento robotizado con elevadores vehículares</v>
          </cell>
          <cell r="W253">
            <v>0</v>
          </cell>
          <cell r="X253">
            <v>0</v>
          </cell>
          <cell r="Y253">
            <v>0</v>
          </cell>
          <cell r="Z253">
            <v>40</v>
          </cell>
          <cell r="AE253" t="str">
            <v>Si</v>
          </cell>
          <cell r="AF253" t="str">
            <v>2,3,4</v>
          </cell>
          <cell r="AG253">
            <v>0.3</v>
          </cell>
          <cell r="AH253">
            <v>1</v>
          </cell>
          <cell r="AJ253">
            <v>50000</v>
          </cell>
          <cell r="AK253" t="str">
            <v>No</v>
          </cell>
          <cell r="AL253" t="str">
            <v>No</v>
          </cell>
          <cell r="AM253">
            <v>44562</v>
          </cell>
        </row>
        <row r="254">
          <cell r="A254" t="str">
            <v>Torre Abitare</v>
          </cell>
          <cell r="B254" t="str">
            <v>Paseo Claussen 113, Colonia Centro, 82000</v>
          </cell>
          <cell r="C254">
            <v>23.207005555555551</v>
          </cell>
          <cell r="D254">
            <v>-106.42547500000001</v>
          </cell>
          <cell r="E254" t="str">
            <v>Malecón ocean view</v>
          </cell>
          <cell r="F254" t="str">
            <v xml:space="preserve">Abitare Desarrollos </v>
          </cell>
          <cell r="G254" t="str">
            <v>Remax</v>
          </cell>
          <cell r="I254">
            <v>1</v>
          </cell>
          <cell r="J254">
            <v>1</v>
          </cell>
          <cell r="K254" t="str">
            <v>Block</v>
          </cell>
          <cell r="M254">
            <v>9</v>
          </cell>
          <cell r="N254">
            <v>2</v>
          </cell>
          <cell r="O254">
            <v>9</v>
          </cell>
          <cell r="P254" t="str">
            <v>Privado</v>
          </cell>
          <cell r="Q254" t="str">
            <v>Acceso controlado</v>
          </cell>
          <cell r="R254" t="str">
            <v>Seguridad 24/7</v>
          </cell>
          <cell r="S254" t="str">
            <v>Sisin definir</v>
          </cell>
          <cell r="U254" t="str">
            <v>2,3,6,7,18,19,20,21,31,35,39,42,43</v>
          </cell>
          <cell r="W254">
            <v>0</v>
          </cell>
          <cell r="X254">
            <v>2</v>
          </cell>
          <cell r="Y254">
            <v>7</v>
          </cell>
          <cell r="AA254" t="str">
            <v>No</v>
          </cell>
          <cell r="AB254" t="str">
            <v>No</v>
          </cell>
          <cell r="AC254" t="str">
            <v>No</v>
          </cell>
          <cell r="AD254" t="str">
            <v>No</v>
          </cell>
          <cell r="AE254">
            <v>1</v>
          </cell>
          <cell r="AF254" t="str">
            <v>3,4</v>
          </cell>
          <cell r="AG254">
            <v>0.1</v>
          </cell>
          <cell r="AH254">
            <v>1</v>
          </cell>
          <cell r="AJ254">
            <v>50000</v>
          </cell>
          <cell r="AK254" t="str">
            <v>No</v>
          </cell>
          <cell r="AL254" t="str">
            <v>No</v>
          </cell>
          <cell r="AM254">
            <v>45474</v>
          </cell>
        </row>
        <row r="255">
          <cell r="A255" t="str">
            <v>Torre Ancona</v>
          </cell>
          <cell r="C255">
            <v>23.22474957</v>
          </cell>
          <cell r="D255">
            <v>-106.42277609999999</v>
          </cell>
          <cell r="E255" t="str">
            <v>Malecón ciudad</v>
          </cell>
          <cell r="F255" t="str">
            <v>AV Constructora</v>
          </cell>
          <cell r="G255" t="str">
            <v>Criystal Real Estate</v>
          </cell>
          <cell r="I255">
            <v>1</v>
          </cell>
          <cell r="J255">
            <v>1</v>
          </cell>
          <cell r="K255" t="str">
            <v>Block</v>
          </cell>
          <cell r="L255">
            <v>7</v>
          </cell>
          <cell r="M255">
            <v>36</v>
          </cell>
          <cell r="P255" t="str">
            <v>Privado</v>
          </cell>
          <cell r="Q255" t="str">
            <v>Acceso controlado, seguridad las 24 horas</v>
          </cell>
          <cell r="W255">
            <v>0</v>
          </cell>
          <cell r="X255">
            <v>36</v>
          </cell>
          <cell r="Y255">
            <v>0</v>
          </cell>
          <cell r="AC255" t="str">
            <v>No</v>
          </cell>
          <cell r="AD255" t="str">
            <v>No</v>
          </cell>
          <cell r="AM255">
            <v>44927</v>
          </cell>
        </row>
        <row r="256">
          <cell r="A256" t="str">
            <v>Torre Baluarte</v>
          </cell>
          <cell r="B256" t="str">
            <v>Av. Río Baluarte 702 Fracc. Palos Prietos</v>
          </cell>
          <cell r="E256" t="str">
            <v>Malecón Ciudad</v>
          </cell>
          <cell r="F256" t="str">
            <v>Brix Inmobiliaria</v>
          </cell>
          <cell r="G256" t="str">
            <v>Brix Inmobiliaria</v>
          </cell>
          <cell r="K256" t="str">
            <v>Block</v>
          </cell>
          <cell r="L256">
            <v>7</v>
          </cell>
          <cell r="M256">
            <v>26</v>
          </cell>
          <cell r="N256">
            <v>2</v>
          </cell>
          <cell r="O256">
            <v>26</v>
          </cell>
          <cell r="P256" t="str">
            <v>Privado</v>
          </cell>
          <cell r="Q256" t="str">
            <v>Seguridad 24/7</v>
          </cell>
          <cell r="R256" t="str">
            <v>Acceso controlado 24 horas</v>
          </cell>
          <cell r="S256" t="str">
            <v>Si</v>
          </cell>
          <cell r="T256">
            <v>2000</v>
          </cell>
          <cell r="U256" t="str">
            <v>2,3,6,7,18,19,20,21,30,31,35,39,42,43</v>
          </cell>
          <cell r="W256">
            <v>0</v>
          </cell>
          <cell r="X256">
            <v>0</v>
          </cell>
          <cell r="Y256">
            <v>0</v>
          </cell>
          <cell r="Z256">
            <v>26</v>
          </cell>
          <cell r="AE256" t="str">
            <v>No</v>
          </cell>
          <cell r="AF256" t="str">
            <v>2,3,4</v>
          </cell>
          <cell r="AG256">
            <v>0.3</v>
          </cell>
          <cell r="AI256">
            <v>15</v>
          </cell>
          <cell r="AJ256">
            <v>100000</v>
          </cell>
          <cell r="AK256" t="str">
            <v>No</v>
          </cell>
          <cell r="AL256" t="str">
            <v>No</v>
          </cell>
          <cell r="AM256">
            <v>44852</v>
          </cell>
        </row>
        <row r="257">
          <cell r="A257" t="str">
            <v>Torre Basalto</v>
          </cell>
          <cell r="B257" t="str">
            <v>Cerro de la Pedrera, Real del Valle</v>
          </cell>
          <cell r="C257">
            <v>23.289249999999999</v>
          </cell>
          <cell r="D257">
            <v>-106.433966</v>
          </cell>
          <cell r="E257" t="str">
            <v>Real del Valle</v>
          </cell>
          <cell r="F257" t="str">
            <v>Jh Arquitectura</v>
          </cell>
          <cell r="G257" t="str">
            <v>Grupo Kronos, asesores independientes</v>
          </cell>
          <cell r="I257">
            <v>1</v>
          </cell>
          <cell r="J257">
            <v>1</v>
          </cell>
          <cell r="K257" t="str">
            <v>Block</v>
          </cell>
          <cell r="L257">
            <v>6</v>
          </cell>
          <cell r="M257">
            <v>64</v>
          </cell>
          <cell r="N257">
            <v>6</v>
          </cell>
          <cell r="O257">
            <v>64</v>
          </cell>
          <cell r="P257" t="str">
            <v>Privado</v>
          </cell>
          <cell r="Q257" t="str">
            <v>Acceso controlado</v>
          </cell>
          <cell r="R257" t="str">
            <v>Acceso controlado las 24 hras</v>
          </cell>
          <cell r="S257" t="str">
            <v>Si (A un no esta definida)</v>
          </cell>
          <cell r="U257" t="str">
            <v>2,3,4,5,6,7,18,19,20,21,31,32,33,35,39,40,41,42,43</v>
          </cell>
          <cell r="W257">
            <v>0</v>
          </cell>
          <cell r="X257">
            <v>61</v>
          </cell>
          <cell r="Y257">
            <v>3</v>
          </cell>
          <cell r="Z257">
            <v>70</v>
          </cell>
          <cell r="AA257" t="str">
            <v>No</v>
          </cell>
          <cell r="AB257" t="str">
            <v>Si</v>
          </cell>
          <cell r="AC257" t="str">
            <v>No</v>
          </cell>
          <cell r="AD257" t="str">
            <v>No</v>
          </cell>
          <cell r="AE257">
            <v>1</v>
          </cell>
          <cell r="AF257" t="str">
            <v>3,4</v>
          </cell>
          <cell r="AG257" t="str">
            <v>25 y 50%</v>
          </cell>
          <cell r="AH257">
            <v>1</v>
          </cell>
          <cell r="AJ257">
            <v>50000</v>
          </cell>
          <cell r="AK257" t="str">
            <v>No</v>
          </cell>
          <cell r="AL257" t="str">
            <v>No</v>
          </cell>
          <cell r="AM257">
            <v>45689</v>
          </cell>
        </row>
        <row r="258">
          <cell r="A258" t="str">
            <v>Torre Blanc</v>
          </cell>
          <cell r="B258" t="str">
            <v>San Juan Capistrano No. 20 Fracc. El Dorado</v>
          </cell>
          <cell r="E258" t="str">
            <v>Zona Dorada Ciudad</v>
          </cell>
          <cell r="F258" t="str">
            <v>Privado</v>
          </cell>
          <cell r="G258" t="str">
            <v>Busca tu casa</v>
          </cell>
          <cell r="K258" t="str">
            <v>Block</v>
          </cell>
          <cell r="L258">
            <v>3</v>
          </cell>
          <cell r="M258">
            <v>8</v>
          </cell>
          <cell r="N258">
            <v>2</v>
          </cell>
          <cell r="O258">
            <v>8</v>
          </cell>
          <cell r="P258" t="str">
            <v>Privado</v>
          </cell>
          <cell r="Q258" t="str">
            <v>Seguridad las 24 horas</v>
          </cell>
          <cell r="R258" t="str">
            <v>Intertón y acceso con reja</v>
          </cell>
          <cell r="S258" t="str">
            <v>Si (A un no esta definida)</v>
          </cell>
          <cell r="U258" t="str">
            <v>2,3,18,19,20,21,31,39</v>
          </cell>
          <cell r="W258">
            <v>0</v>
          </cell>
          <cell r="X258">
            <v>0</v>
          </cell>
          <cell r="Y258">
            <v>0</v>
          </cell>
          <cell r="Z258">
            <v>8</v>
          </cell>
          <cell r="AE258" t="str">
            <v>No</v>
          </cell>
          <cell r="AF258" t="str">
            <v>3,4</v>
          </cell>
          <cell r="AG258">
            <v>0.35</v>
          </cell>
          <cell r="AH258">
            <v>1</v>
          </cell>
          <cell r="AJ258">
            <v>50000</v>
          </cell>
          <cell r="AK258" t="str">
            <v>No</v>
          </cell>
          <cell r="AL258" t="str">
            <v>No</v>
          </cell>
          <cell r="AM258">
            <v>44440</v>
          </cell>
        </row>
        <row r="259">
          <cell r="A259" t="str">
            <v>Torre Cinco</v>
          </cell>
          <cell r="B259" t="str">
            <v>Av. Lola Beltrán esquina con Av. Cruz Lizárrraga</v>
          </cell>
          <cell r="E259" t="str">
            <v>Malecón Ciudad</v>
          </cell>
          <cell r="F259" t="str">
            <v>Agustín Ochoa</v>
          </cell>
          <cell r="G259" t="str">
            <v>Forza Inmobiliaria, Regency</v>
          </cell>
          <cell r="K259" t="str">
            <v>Block con concreto con aplanado de fino yeso</v>
          </cell>
          <cell r="L259">
            <v>13</v>
          </cell>
          <cell r="M259">
            <v>60</v>
          </cell>
          <cell r="N259">
            <v>4</v>
          </cell>
          <cell r="O259">
            <v>60</v>
          </cell>
          <cell r="P259" t="str">
            <v>Privado</v>
          </cell>
          <cell r="Q259" t="str">
            <v>Caseta y vigilante</v>
          </cell>
          <cell r="R259" t="str">
            <v>Seguridad las 24 horas con caseta de vigilancia</v>
          </cell>
          <cell r="S259" t="str">
            <v>Si</v>
          </cell>
          <cell r="T259">
            <v>3000</v>
          </cell>
          <cell r="U259" t="str">
            <v>2,3,6,7,14,15,18,19,31,35,39,42,43</v>
          </cell>
          <cell r="W259">
            <v>0</v>
          </cell>
          <cell r="X259">
            <v>0</v>
          </cell>
          <cell r="Y259">
            <v>0</v>
          </cell>
          <cell r="Z259">
            <v>80</v>
          </cell>
          <cell r="AE259" t="str">
            <v>No</v>
          </cell>
          <cell r="AF259" t="str">
            <v>2,3,4,5</v>
          </cell>
          <cell r="AG259">
            <v>0.25</v>
          </cell>
          <cell r="AI259">
            <v>15</v>
          </cell>
          <cell r="AJ259">
            <v>50000</v>
          </cell>
          <cell r="AK259" t="str">
            <v>No</v>
          </cell>
          <cell r="AL259" t="str">
            <v>No</v>
          </cell>
          <cell r="AM259">
            <v>43647</v>
          </cell>
        </row>
        <row r="260">
          <cell r="A260" t="str">
            <v>Torre Cordoba</v>
          </cell>
          <cell r="B260" t="str">
            <v>Rio Pánuco 403 Col. Palos Prietos</v>
          </cell>
          <cell r="C260">
            <v>23.217552777777779</v>
          </cell>
          <cell r="D260">
            <v>-106.41822500000001</v>
          </cell>
          <cell r="E260" t="str">
            <v>Malecón ciudad</v>
          </cell>
          <cell r="F260" t="str">
            <v>Techno Construcciones</v>
          </cell>
          <cell r="G260" t="str">
            <v>Busca tu Casa</v>
          </cell>
          <cell r="I260">
            <v>1</v>
          </cell>
          <cell r="J260">
            <v>1</v>
          </cell>
          <cell r="K260" t="str">
            <v>Block</v>
          </cell>
          <cell r="L260">
            <v>6</v>
          </cell>
          <cell r="M260">
            <v>20</v>
          </cell>
          <cell r="N260">
            <v>4</v>
          </cell>
          <cell r="O260">
            <v>20</v>
          </cell>
          <cell r="P260" t="str">
            <v>Privado</v>
          </cell>
          <cell r="Q260" t="str">
            <v>Acceso controlado, interfón</v>
          </cell>
          <cell r="R260" t="str">
            <v>Acceso controlado-interfón y portón eléctrico</v>
          </cell>
          <cell r="S260" t="str">
            <v>Sisin definir</v>
          </cell>
          <cell r="U260" t="str">
            <v>18,19</v>
          </cell>
          <cell r="V260" t="str">
            <v>Camaras de seguridad y circuito cerrado, monitoreo por internet</v>
          </cell>
          <cell r="W260">
            <v>24</v>
          </cell>
          <cell r="X260">
            <v>16</v>
          </cell>
          <cell r="Y260">
            <v>0</v>
          </cell>
          <cell r="Z260">
            <v>20</v>
          </cell>
          <cell r="AA260" t="str">
            <v>Si</v>
          </cell>
          <cell r="AB260" t="str">
            <v>No</v>
          </cell>
          <cell r="AC260" t="str">
            <v>No</v>
          </cell>
          <cell r="AD260" t="str">
            <v>No</v>
          </cell>
          <cell r="AE260" t="str">
            <v>Si</v>
          </cell>
          <cell r="AF260" t="str">
            <v>3,4</v>
          </cell>
          <cell r="AG260">
            <v>0.3</v>
          </cell>
          <cell r="AH260">
            <v>1</v>
          </cell>
          <cell r="AJ260">
            <v>50000</v>
          </cell>
          <cell r="AK260" t="str">
            <v>No</v>
          </cell>
          <cell r="AL260" t="str">
            <v>No</v>
          </cell>
          <cell r="AM260">
            <v>44927</v>
          </cell>
        </row>
        <row r="261">
          <cell r="A261" t="str">
            <v>Torre Cumbre</v>
          </cell>
          <cell r="B261" t="str">
            <v>16 de Septiembre y Francisco Serrano col. Centro</v>
          </cell>
          <cell r="E261" t="str">
            <v>Centro Playa Sur</v>
          </cell>
          <cell r="F261" t="str">
            <v>Privado</v>
          </cell>
          <cell r="G261" t="str">
            <v>Diamond Real Estate, Vive Mazatlán Bienes Raíces</v>
          </cell>
          <cell r="K261" t="str">
            <v>Block</v>
          </cell>
          <cell r="M261">
            <v>7</v>
          </cell>
          <cell r="N261">
            <v>2</v>
          </cell>
          <cell r="O261">
            <v>7</v>
          </cell>
          <cell r="P261" t="str">
            <v>Privado</v>
          </cell>
          <cell r="Q261" t="str">
            <v>Acceso controlado con interfón</v>
          </cell>
          <cell r="R261" t="str">
            <v>Acceso controlado las 24 horas</v>
          </cell>
          <cell r="S261" t="str">
            <v>Si (A un no esta definida)</v>
          </cell>
          <cell r="U261" t="str">
            <v>18,19,20,21</v>
          </cell>
          <cell r="W261">
            <v>0</v>
          </cell>
          <cell r="X261">
            <v>0</v>
          </cell>
          <cell r="Y261">
            <v>0</v>
          </cell>
          <cell r="Z261">
            <v>7</v>
          </cell>
          <cell r="AE261" t="str">
            <v>SI</v>
          </cell>
          <cell r="AF261" t="str">
            <v>3,4</v>
          </cell>
          <cell r="AG261">
            <v>0.3</v>
          </cell>
          <cell r="AH261">
            <v>1</v>
          </cell>
          <cell r="AJ261">
            <v>50000</v>
          </cell>
          <cell r="AK261" t="str">
            <v>No</v>
          </cell>
          <cell r="AL261" t="str">
            <v>No</v>
          </cell>
          <cell r="AM261">
            <v>44916</v>
          </cell>
        </row>
        <row r="262">
          <cell r="A262" t="str">
            <v>Torre Koi</v>
          </cell>
          <cell r="B262" t="str">
            <v>Av. Del Tiburón</v>
          </cell>
          <cell r="E262" t="str">
            <v>Zona Dorada Ciudad</v>
          </cell>
          <cell r="F262" t="str">
            <v>AV Constructora</v>
          </cell>
          <cell r="G262" t="str">
            <v>Av. Constructores</v>
          </cell>
          <cell r="K262" t="str">
            <v>Block y concreto</v>
          </cell>
          <cell r="L262">
            <v>3</v>
          </cell>
          <cell r="M262">
            <v>6</v>
          </cell>
          <cell r="N262">
            <v>1</v>
          </cell>
          <cell r="O262">
            <v>6</v>
          </cell>
          <cell r="P262" t="str">
            <v>Privado</v>
          </cell>
          <cell r="Q262" t="str">
            <v>Puerta principal con interfón</v>
          </cell>
          <cell r="R262" t="str">
            <v>Seguridad 24/7</v>
          </cell>
          <cell r="S262" t="str">
            <v>Si (A un no esta definida)</v>
          </cell>
          <cell r="U262" t="str">
            <v>18,19</v>
          </cell>
          <cell r="W262">
            <v>0</v>
          </cell>
          <cell r="X262">
            <v>0</v>
          </cell>
          <cell r="Y262">
            <v>0</v>
          </cell>
          <cell r="AE262" t="str">
            <v>No</v>
          </cell>
          <cell r="AF262">
            <v>4</v>
          </cell>
          <cell r="AG262">
            <v>0.35</v>
          </cell>
          <cell r="AH262">
            <v>1</v>
          </cell>
          <cell r="AJ262">
            <v>50000</v>
          </cell>
          <cell r="AK262" t="str">
            <v>No</v>
          </cell>
          <cell r="AL262" t="str">
            <v>No</v>
          </cell>
          <cell r="AM262">
            <v>43831</v>
          </cell>
        </row>
        <row r="263">
          <cell r="A263" t="str">
            <v>Torre Krono- La Pedrera</v>
          </cell>
          <cell r="B263" t="str">
            <v>Av. Real del Valle, Real del Valle</v>
          </cell>
          <cell r="C263">
            <v>23.28772146</v>
          </cell>
          <cell r="D263">
            <v>-106.4349912</v>
          </cell>
          <cell r="E263" t="str">
            <v>Real del Valle</v>
          </cell>
          <cell r="F263" t="str">
            <v>Krono Grupo Inmobiliario</v>
          </cell>
          <cell r="G263" t="str">
            <v>Krono Grupo Inmobiliario</v>
          </cell>
          <cell r="I263">
            <v>1</v>
          </cell>
          <cell r="J263">
            <v>1</v>
          </cell>
          <cell r="K263" t="str">
            <v>Block</v>
          </cell>
          <cell r="L263">
            <v>9</v>
          </cell>
          <cell r="M263">
            <v>27</v>
          </cell>
          <cell r="N263">
            <v>3</v>
          </cell>
          <cell r="O263">
            <v>27</v>
          </cell>
          <cell r="P263" t="str">
            <v>Privado</v>
          </cell>
          <cell r="Q263" t="str">
            <v>Caseta de seguridad</v>
          </cell>
          <cell r="R263" t="str">
            <v>Seguridad 24/7 caseta de vigilancia</v>
          </cell>
          <cell r="S263" t="str">
            <v>Si Sin definir</v>
          </cell>
          <cell r="U263" t="str">
            <v>2,3,4,5,6,7,8,9,12,13,16,17,18,19,20,21,31,32,33,35,36,37,39,40,41,42,43,44</v>
          </cell>
          <cell r="W263">
            <v>0</v>
          </cell>
          <cell r="X263">
            <v>0</v>
          </cell>
          <cell r="Y263">
            <v>0</v>
          </cell>
          <cell r="AC263" t="str">
            <v>No</v>
          </cell>
          <cell r="AD263" t="str">
            <v>No</v>
          </cell>
          <cell r="AE263" t="str">
            <v>Si</v>
          </cell>
          <cell r="AF263">
            <v>4</v>
          </cell>
          <cell r="AG263">
            <v>0.3</v>
          </cell>
          <cell r="AH263">
            <v>1</v>
          </cell>
          <cell r="AJ263">
            <v>50000</v>
          </cell>
          <cell r="AK263" t="str">
            <v>No</v>
          </cell>
          <cell r="AL263" t="str">
            <v>No</v>
          </cell>
          <cell r="AM263">
            <v>44317</v>
          </cell>
        </row>
        <row r="264">
          <cell r="A264" t="str">
            <v>Torre La Mare Pacific Housing</v>
          </cell>
          <cell r="B264" t="str">
            <v>Playa Sur esq calle Ancla</v>
          </cell>
          <cell r="C264">
            <v>23.191594444444441</v>
          </cell>
          <cell r="D264">
            <v>-106.4232555555556</v>
          </cell>
          <cell r="E264" t="str">
            <v>Centro Playa Sur</v>
          </cell>
          <cell r="F264" t="str">
            <v>Privado</v>
          </cell>
          <cell r="G264" t="str">
            <v>Remax sunset Eagle</v>
          </cell>
          <cell r="I264">
            <v>1</v>
          </cell>
          <cell r="J264">
            <v>1</v>
          </cell>
          <cell r="K264" t="str">
            <v>Block</v>
          </cell>
          <cell r="L264">
            <v>9</v>
          </cell>
          <cell r="M264">
            <v>12</v>
          </cell>
          <cell r="N264">
            <v>3</v>
          </cell>
          <cell r="P264" t="str">
            <v>Privado</v>
          </cell>
          <cell r="Q264" t="str">
            <v>Acceso controlado</v>
          </cell>
          <cell r="W264">
            <v>0</v>
          </cell>
          <cell r="X264">
            <v>0</v>
          </cell>
          <cell r="Y264">
            <v>0</v>
          </cell>
          <cell r="AA264" t="str">
            <v>No</v>
          </cell>
          <cell r="AB264" t="str">
            <v>Si</v>
          </cell>
          <cell r="AC264" t="str">
            <v>No</v>
          </cell>
          <cell r="AD264" t="str">
            <v>No</v>
          </cell>
          <cell r="AE264">
            <v>1</v>
          </cell>
          <cell r="AF264" t="str">
            <v>3,4</v>
          </cell>
          <cell r="AG264" t="str">
            <v>10%, 25%, 35%, 50%%</v>
          </cell>
          <cell r="AH264">
            <v>1</v>
          </cell>
          <cell r="AJ264">
            <v>50000</v>
          </cell>
          <cell r="AK264" t="str">
            <v>No</v>
          </cell>
          <cell r="AL264" t="str">
            <v>No</v>
          </cell>
          <cell r="AM264">
            <v>45444</v>
          </cell>
        </row>
        <row r="265">
          <cell r="A265" t="str">
            <v>Torre Lamar</v>
          </cell>
          <cell r="B265" t="str">
            <v>Ramón F Iturbide 313 López Mateos</v>
          </cell>
          <cell r="C265">
            <v>23.240202799999999</v>
          </cell>
          <cell r="D265">
            <v>-106.42887020000001</v>
          </cell>
          <cell r="E265" t="str">
            <v>Centro Norte</v>
          </cell>
          <cell r="F265" t="str">
            <v>Camaga Edificaciones</v>
          </cell>
          <cell r="G265" t="str">
            <v>LOPORTO Desarrollos Inmobiliarios</v>
          </cell>
          <cell r="I265">
            <v>1</v>
          </cell>
          <cell r="J265">
            <v>1</v>
          </cell>
          <cell r="K265" t="str">
            <v>Block</v>
          </cell>
          <cell r="L265">
            <v>4</v>
          </cell>
          <cell r="M265">
            <v>16</v>
          </cell>
          <cell r="N265">
            <v>2</v>
          </cell>
          <cell r="O265">
            <v>16</v>
          </cell>
          <cell r="P265" t="str">
            <v>Privado</v>
          </cell>
          <cell r="Q265" t="str">
            <v>Acceso con reja e interfón</v>
          </cell>
          <cell r="R265" t="str">
            <v>Apertura con portón e interfón</v>
          </cell>
          <cell r="S265" t="str">
            <v>Si sin definir</v>
          </cell>
          <cell r="U265" t="str">
            <v>2,3,18,19,20,21,31,39</v>
          </cell>
          <cell r="W265">
            <v>0</v>
          </cell>
          <cell r="X265">
            <v>0</v>
          </cell>
          <cell r="Y265">
            <v>0</v>
          </cell>
          <cell r="Z265">
            <v>16</v>
          </cell>
          <cell r="AC265" t="str">
            <v>No</v>
          </cell>
          <cell r="AD265" t="str">
            <v>No</v>
          </cell>
          <cell r="AE265" t="str">
            <v>Si</v>
          </cell>
          <cell r="AF265" t="str">
            <v>2,3,4</v>
          </cell>
          <cell r="AG265" t="str">
            <v>40%, 35% y 20%</v>
          </cell>
          <cell r="AH265">
            <v>1</v>
          </cell>
          <cell r="AJ265">
            <v>50000</v>
          </cell>
          <cell r="AK265" t="str">
            <v>No</v>
          </cell>
          <cell r="AL265" t="str">
            <v>No</v>
          </cell>
          <cell r="AM265">
            <v>44986</v>
          </cell>
        </row>
        <row r="266">
          <cell r="A266" t="str">
            <v>Torre Lima</v>
          </cell>
          <cell r="B266" t="str">
            <v>Palos prietos</v>
          </cell>
          <cell r="E266" t="str">
            <v>Malecón Ciudad</v>
          </cell>
          <cell r="F266" t="str">
            <v>Privado</v>
          </cell>
          <cell r="G266" t="str">
            <v>Abira 360</v>
          </cell>
          <cell r="K266" t="str">
            <v>Block</v>
          </cell>
          <cell r="L266">
            <v>5</v>
          </cell>
          <cell r="M266">
            <v>6</v>
          </cell>
          <cell r="N266">
            <v>1</v>
          </cell>
          <cell r="O266">
            <v>6</v>
          </cell>
          <cell r="P266" t="str">
            <v>Privado</v>
          </cell>
          <cell r="Q266" t="str">
            <v>Acceso con reja e interfón</v>
          </cell>
          <cell r="R266" t="str">
            <v>Acceso controlado 24/7</v>
          </cell>
          <cell r="S266" t="str">
            <v>Si no está definida aún</v>
          </cell>
          <cell r="U266" t="str">
            <v>18,19</v>
          </cell>
          <cell r="W266">
            <v>0</v>
          </cell>
          <cell r="X266">
            <v>0</v>
          </cell>
          <cell r="Y266">
            <v>0</v>
          </cell>
          <cell r="Z266">
            <v>10</v>
          </cell>
          <cell r="AE266" t="str">
            <v>Si</v>
          </cell>
          <cell r="AF266" t="str">
            <v>2,3,4</v>
          </cell>
          <cell r="AG266">
            <v>0.2</v>
          </cell>
          <cell r="AH266">
            <v>1</v>
          </cell>
          <cell r="AJ266">
            <v>50000</v>
          </cell>
          <cell r="AK266" t="str">
            <v>No</v>
          </cell>
          <cell r="AL266" t="str">
            <v>No</v>
          </cell>
          <cell r="AM266">
            <v>44256</v>
          </cell>
        </row>
        <row r="267">
          <cell r="A267" t="str">
            <v>Torre Lomas 132</v>
          </cell>
          <cell r="B267" t="str">
            <v>Sierra Rumorosa no. 132 Fracc. Lomas de Mazatlán</v>
          </cell>
          <cell r="E267" t="str">
            <v>Zona Dorada Ciudad</v>
          </cell>
          <cell r="F267" t="str">
            <v>Designa Desarrollos</v>
          </cell>
          <cell r="G267" t="str">
            <v>LOPORTO Desarrollos Inmobiliarios</v>
          </cell>
          <cell r="K267" t="str">
            <v>Block</v>
          </cell>
          <cell r="L267">
            <v>4</v>
          </cell>
          <cell r="M267">
            <v>36</v>
          </cell>
          <cell r="N267">
            <v>1</v>
          </cell>
          <cell r="O267">
            <v>18</v>
          </cell>
          <cell r="P267" t="str">
            <v>Privado</v>
          </cell>
          <cell r="Q267" t="str">
            <v>Acceso controlado 24 horas</v>
          </cell>
          <cell r="R267" t="str">
            <v>Acceso con portón eléctrico</v>
          </cell>
          <cell r="S267" t="str">
            <v>Si (A un no esta definida)</v>
          </cell>
          <cell r="U267" t="str">
            <v>2,3,18,19,31,39</v>
          </cell>
          <cell r="V267" t="str">
            <v>Elevador y lobby de rentas vacacionales</v>
          </cell>
          <cell r="W267">
            <v>0</v>
          </cell>
          <cell r="X267">
            <v>0</v>
          </cell>
          <cell r="Y267">
            <v>0</v>
          </cell>
          <cell r="Z267">
            <v>18</v>
          </cell>
          <cell r="AE267" t="str">
            <v>Si</v>
          </cell>
          <cell r="AF267" t="str">
            <v>2,3,4</v>
          </cell>
          <cell r="AG267">
            <v>35</v>
          </cell>
          <cell r="AH267">
            <v>1</v>
          </cell>
          <cell r="AJ267">
            <v>50000</v>
          </cell>
          <cell r="AK267" t="str">
            <v>No</v>
          </cell>
          <cell r="AL267" t="str">
            <v>No</v>
          </cell>
          <cell r="AM267">
            <v>44562</v>
          </cell>
        </row>
        <row r="268">
          <cell r="A268" t="str">
            <v>Torre Neovita</v>
          </cell>
          <cell r="B268" t="str">
            <v>Av. Paseo del Atlántico 3912</v>
          </cell>
          <cell r="C268">
            <v>23.28029166666667</v>
          </cell>
          <cell r="D268">
            <v>-106.43793333333331</v>
          </cell>
          <cell r="E268" t="str">
            <v>Real del Valle</v>
          </cell>
          <cell r="F268" t="str">
            <v>Privado</v>
          </cell>
          <cell r="G268" t="str">
            <v>Century 21</v>
          </cell>
          <cell r="I268">
            <v>1</v>
          </cell>
          <cell r="J268">
            <v>1</v>
          </cell>
          <cell r="K268" t="str">
            <v>Block</v>
          </cell>
          <cell r="L268">
            <v>10</v>
          </cell>
          <cell r="M268">
            <v>40</v>
          </cell>
          <cell r="N268">
            <v>3</v>
          </cell>
          <cell r="O268">
            <v>40</v>
          </cell>
          <cell r="P268" t="str">
            <v>Privado</v>
          </cell>
          <cell r="Q268" t="str">
            <v>Acceso controlado las 24 horas</v>
          </cell>
          <cell r="R268" t="str">
            <v>Acceso controlado las 24 horas</v>
          </cell>
          <cell r="S268" t="str">
            <v>Si (A un no esta definida)</v>
          </cell>
          <cell r="U268" t="str">
            <v>2,3,6,7,16,17,31,35,39,42,43</v>
          </cell>
          <cell r="V268" t="str">
            <v>Elevadores y bodegas</v>
          </cell>
          <cell r="W268">
            <v>0</v>
          </cell>
          <cell r="X268">
            <v>40</v>
          </cell>
          <cell r="Y268">
            <v>0</v>
          </cell>
          <cell r="Z268">
            <v>63</v>
          </cell>
          <cell r="AC268" t="str">
            <v>No</v>
          </cell>
          <cell r="AD268" t="str">
            <v>No</v>
          </cell>
          <cell r="AE268" t="str">
            <v>Si</v>
          </cell>
          <cell r="AF268" t="str">
            <v>3,4</v>
          </cell>
          <cell r="AG268">
            <v>30</v>
          </cell>
          <cell r="AH268">
            <v>1</v>
          </cell>
          <cell r="AJ268">
            <v>50000</v>
          </cell>
          <cell r="AK268" t="str">
            <v>No</v>
          </cell>
          <cell r="AL268" t="str">
            <v>No</v>
          </cell>
          <cell r="AM268">
            <v>44673</v>
          </cell>
        </row>
        <row r="269">
          <cell r="A269" t="str">
            <v>Torre Playa Azul</v>
          </cell>
          <cell r="B269" t="str">
            <v>Calle playa hermosa #26 Fraccionamiento playa sur,</v>
          </cell>
          <cell r="C269">
            <v>23.193300000000001</v>
          </cell>
          <cell r="D269">
            <v>-106.4245277777778</v>
          </cell>
          <cell r="E269" t="str">
            <v>Centro Playa Sur</v>
          </cell>
          <cell r="G269" t="str">
            <v>Bayside Real Estate</v>
          </cell>
          <cell r="I269">
            <v>1</v>
          </cell>
          <cell r="J269">
            <v>1</v>
          </cell>
          <cell r="K269" t="str">
            <v>Block</v>
          </cell>
          <cell r="M269">
            <v>15</v>
          </cell>
          <cell r="N269">
            <v>3</v>
          </cell>
          <cell r="O269">
            <v>15</v>
          </cell>
          <cell r="P269" t="str">
            <v>Privado</v>
          </cell>
          <cell r="Q269" t="str">
            <v>Acceso Controlado</v>
          </cell>
          <cell r="R269" t="str">
            <v>Seguridad 24/7</v>
          </cell>
          <cell r="S269" t="str">
            <v>Sisin definir</v>
          </cell>
          <cell r="U269" t="str">
            <v>2,3,6,7,10,11,18,19,20,21,31,35,38,39,42,43</v>
          </cell>
          <cell r="W269">
            <v>0</v>
          </cell>
          <cell r="X269">
            <v>0</v>
          </cell>
          <cell r="Y269">
            <v>0</v>
          </cell>
          <cell r="AC269" t="str">
            <v>No</v>
          </cell>
          <cell r="AD269" t="str">
            <v>No</v>
          </cell>
          <cell r="AE269">
            <v>1</v>
          </cell>
          <cell r="AF269" t="str">
            <v>2,3</v>
          </cell>
          <cell r="AG269">
            <v>0.15</v>
          </cell>
          <cell r="AH269">
            <v>1</v>
          </cell>
          <cell r="AJ269">
            <v>50000</v>
          </cell>
          <cell r="AK269" t="str">
            <v>No</v>
          </cell>
          <cell r="AL269" t="str">
            <v>No</v>
          </cell>
          <cell r="AM269">
            <v>45444</v>
          </cell>
        </row>
        <row r="270">
          <cell r="A270" t="str">
            <v>Torre Q</v>
          </cell>
          <cell r="B270" t="str">
            <v>Av. Cruz Lizárraga no. 724 Col. Palos Prietos</v>
          </cell>
          <cell r="E270" t="str">
            <v>Malecón Ciudad</v>
          </cell>
          <cell r="F270" t="str">
            <v>Aqa Diseño y Construcción</v>
          </cell>
          <cell r="G270" t="str">
            <v>Spezia Mazatlán, Lamudi, Regency</v>
          </cell>
          <cell r="K270" t="str">
            <v>Block hebel</v>
          </cell>
          <cell r="L270">
            <v>7</v>
          </cell>
          <cell r="M270">
            <v>16</v>
          </cell>
          <cell r="N270">
            <v>3</v>
          </cell>
          <cell r="O270" t="str">
            <v>16 Dptos y 1 PH</v>
          </cell>
          <cell r="P270" t="str">
            <v>Privado</v>
          </cell>
          <cell r="Q270" t="str">
            <v>Intefón y cámaras de vigilancia en accesos</v>
          </cell>
          <cell r="R270" t="str">
            <v>Interfón y cámaras de seguridad</v>
          </cell>
          <cell r="S270" t="str">
            <v>Si</v>
          </cell>
          <cell r="T270">
            <v>1500</v>
          </cell>
          <cell r="U270" t="str">
            <v>2,3,18,19,31,39</v>
          </cell>
          <cell r="W270">
            <v>0</v>
          </cell>
          <cell r="X270">
            <v>0</v>
          </cell>
          <cell r="Y270">
            <v>0</v>
          </cell>
          <cell r="Z270">
            <v>18</v>
          </cell>
          <cell r="AE270" t="str">
            <v>Si</v>
          </cell>
          <cell r="AF270" t="str">
            <v>2,3,4</v>
          </cell>
          <cell r="AG270">
            <v>0.3</v>
          </cell>
          <cell r="AI270">
            <v>15</v>
          </cell>
          <cell r="AJ270">
            <v>50000</v>
          </cell>
          <cell r="AK270" t="str">
            <v>No</v>
          </cell>
          <cell r="AL270" t="str">
            <v>No</v>
          </cell>
          <cell r="AM270">
            <v>44075</v>
          </cell>
        </row>
        <row r="271">
          <cell r="A271" t="str">
            <v>Torre Sur</v>
          </cell>
          <cell r="B271" t="str">
            <v>Prolongación Aquiles Serdán Fracc. Playa Sur donde era El Castillo de Lulu</v>
          </cell>
          <cell r="E271" t="str">
            <v>Centro Playa Sur</v>
          </cell>
          <cell r="F271" t="str">
            <v>LUFODI Desarrollos (Fusión Lucca con Forza)</v>
          </cell>
          <cell r="G271" t="str">
            <v>Cardon Real Estare y Busca tu casa</v>
          </cell>
          <cell r="K271" t="str">
            <v>Ladrillo</v>
          </cell>
          <cell r="L271">
            <v>4</v>
          </cell>
          <cell r="M271">
            <v>24</v>
          </cell>
          <cell r="N271">
            <v>1</v>
          </cell>
          <cell r="O271">
            <v>24</v>
          </cell>
          <cell r="P271" t="str">
            <v>Privado</v>
          </cell>
          <cell r="Q271" t="str">
            <v>Tarjeta electrónica</v>
          </cell>
          <cell r="R271" t="str">
            <v>Seguridad 24/7 y tarjeta electrónica</v>
          </cell>
          <cell r="S271" t="str">
            <v>Si Sin definir</v>
          </cell>
          <cell r="U271" t="str">
            <v>4,5,6,7,12,13,20,21,22,23,32,33,35,40,41,42,43</v>
          </cell>
          <cell r="W271">
            <v>0</v>
          </cell>
          <cell r="X271">
            <v>0</v>
          </cell>
          <cell r="Y271">
            <v>0</v>
          </cell>
          <cell r="Z271">
            <v>24</v>
          </cell>
          <cell r="AE271" t="str">
            <v>No</v>
          </cell>
          <cell r="AF271" t="str">
            <v>2,3,4</v>
          </cell>
          <cell r="AG271">
            <v>0.3</v>
          </cell>
          <cell r="AH271">
            <v>1</v>
          </cell>
          <cell r="AJ271">
            <v>50000</v>
          </cell>
          <cell r="AK271" t="str">
            <v>No</v>
          </cell>
          <cell r="AL271" t="str">
            <v>No</v>
          </cell>
          <cell r="AM271">
            <v>44105</v>
          </cell>
        </row>
        <row r="272">
          <cell r="A272" t="str">
            <v>Torre Triana</v>
          </cell>
          <cell r="B272" t="str">
            <v>Paseo Claussen No. 2500</v>
          </cell>
          <cell r="E272" t="str">
            <v>Malecón ocean view</v>
          </cell>
          <cell r="F272" t="str">
            <v>Grupo Universal</v>
          </cell>
          <cell r="G272" t="str">
            <v>Grupo Universal</v>
          </cell>
          <cell r="I272">
            <v>1</v>
          </cell>
          <cell r="J272">
            <v>1</v>
          </cell>
          <cell r="K272" t="str">
            <v>Cemento con varilla reforzada (concreto)</v>
          </cell>
          <cell r="L272">
            <v>18</v>
          </cell>
          <cell r="M272">
            <v>70</v>
          </cell>
          <cell r="N272">
            <v>5</v>
          </cell>
          <cell r="O272">
            <v>70</v>
          </cell>
          <cell r="P272" t="str">
            <v>Privado</v>
          </cell>
          <cell r="Q272" t="str">
            <v>Circuito cerrado de seguridad y monitoreo las 24 horas</v>
          </cell>
          <cell r="R272" t="str">
            <v>Circuito cerrado de seguridad monitoreado las 24 horas</v>
          </cell>
          <cell r="S272" t="str">
            <v>Si</v>
          </cell>
          <cell r="T272">
            <v>3543</v>
          </cell>
          <cell r="U272" t="str">
            <v>2,3,6,7,12,13,31,35,39,42,43</v>
          </cell>
          <cell r="W272">
            <v>16</v>
          </cell>
          <cell r="X272">
            <v>53</v>
          </cell>
          <cell r="Y272">
            <v>0</v>
          </cell>
          <cell r="Z272">
            <v>86</v>
          </cell>
          <cell r="AA272" t="str">
            <v>Si</v>
          </cell>
          <cell r="AB272" t="str">
            <v>No</v>
          </cell>
          <cell r="AC272" t="str">
            <v>No</v>
          </cell>
          <cell r="AD272" t="str">
            <v>No</v>
          </cell>
          <cell r="AE272" t="str">
            <v>No</v>
          </cell>
          <cell r="AF272" t="str">
            <v>2,3,4</v>
          </cell>
          <cell r="AG272">
            <v>0.35</v>
          </cell>
          <cell r="AI272">
            <v>10</v>
          </cell>
          <cell r="AJ272">
            <v>50000</v>
          </cell>
          <cell r="AK272" t="str">
            <v>No</v>
          </cell>
          <cell r="AL272" t="str">
            <v>No</v>
          </cell>
          <cell r="AM272">
            <v>42795</v>
          </cell>
        </row>
        <row r="273">
          <cell r="A273" t="str">
            <v>Torre Valencia</v>
          </cell>
          <cell r="B273" t="str">
            <v>C. Cerro Amarillo #30 Lomas de Mazatlán</v>
          </cell>
          <cell r="E273" t="str">
            <v>Zona Dorada Ciudad</v>
          </cell>
          <cell r="F273" t="str">
            <v>IKapital</v>
          </cell>
          <cell r="G273" t="str">
            <v>IKapital</v>
          </cell>
          <cell r="K273" t="str">
            <v>Block</v>
          </cell>
          <cell r="M273">
            <v>23</v>
          </cell>
          <cell r="N273">
            <v>4</v>
          </cell>
          <cell r="O273">
            <v>23</v>
          </cell>
          <cell r="P273" t="str">
            <v>Privado</v>
          </cell>
          <cell r="Q273" t="str">
            <v>Acceso Controlado</v>
          </cell>
          <cell r="U273" t="str">
            <v/>
          </cell>
          <cell r="W273">
            <v>0</v>
          </cell>
          <cell r="X273">
            <v>0</v>
          </cell>
          <cell r="Y273">
            <v>0</v>
          </cell>
          <cell r="AC273" t="str">
            <v>No</v>
          </cell>
          <cell r="AD273" t="str">
            <v>No</v>
          </cell>
          <cell r="AE273">
            <v>1</v>
          </cell>
          <cell r="AF273" t="str">
            <v>2,3</v>
          </cell>
          <cell r="AG273">
            <v>0.1</v>
          </cell>
          <cell r="AH273">
            <v>1</v>
          </cell>
          <cell r="AJ273">
            <v>50000</v>
          </cell>
          <cell r="AK273" t="str">
            <v>No</v>
          </cell>
          <cell r="AL273" t="str">
            <v>No</v>
          </cell>
          <cell r="AM273">
            <v>45536</v>
          </cell>
        </row>
        <row r="274">
          <cell r="A274" t="str">
            <v>Torre Viñas</v>
          </cell>
          <cell r="E274" t="str">
            <v>Malecón ciudad</v>
          </cell>
          <cell r="F274" t="str">
            <v>Busca tu Casa</v>
          </cell>
          <cell r="G274" t="str">
            <v>Busca tu Casa</v>
          </cell>
          <cell r="K274" t="str">
            <v>Block</v>
          </cell>
          <cell r="M274">
            <v>10</v>
          </cell>
          <cell r="N274">
            <v>2</v>
          </cell>
          <cell r="O274">
            <v>10</v>
          </cell>
          <cell r="P274" t="str">
            <v>Privado</v>
          </cell>
          <cell r="Q274" t="str">
            <v>Puerta principal con interfón</v>
          </cell>
          <cell r="R274" t="str">
            <v>Acceso controlado por interfón</v>
          </cell>
          <cell r="S274" t="str">
            <v>Si (A un no esta definida)</v>
          </cell>
          <cell r="U274" t="str">
            <v>18,19,20,21</v>
          </cell>
          <cell r="W274">
            <v>0</v>
          </cell>
          <cell r="X274">
            <v>0</v>
          </cell>
          <cell r="Y274">
            <v>0</v>
          </cell>
          <cell r="AE274" t="str">
            <v>No</v>
          </cell>
          <cell r="AF274" t="str">
            <v>2,3,4</v>
          </cell>
          <cell r="AG274">
            <v>0.1</v>
          </cell>
          <cell r="AH274">
            <v>1</v>
          </cell>
          <cell r="AJ274">
            <v>50000</v>
          </cell>
          <cell r="AK274" t="str">
            <v>No</v>
          </cell>
          <cell r="AL274" t="str">
            <v>No</v>
          </cell>
          <cell r="AM274">
            <v>43831</v>
          </cell>
        </row>
        <row r="275">
          <cell r="A275" t="str">
            <v>Torre Vita</v>
          </cell>
          <cell r="B275" t="str">
            <v>Ave. Del Mar Fracc. Tellería donde era el Coliseo</v>
          </cell>
          <cell r="E275" t="str">
            <v>Malecón ocean view</v>
          </cell>
          <cell r="F275" t="str">
            <v>Build me investments</v>
          </cell>
          <cell r="G275" t="str">
            <v>Casssega Real Estate</v>
          </cell>
          <cell r="I275">
            <v>1</v>
          </cell>
          <cell r="J275">
            <v>1</v>
          </cell>
          <cell r="K275" t="str">
            <v>Block</v>
          </cell>
          <cell r="L275">
            <v>21</v>
          </cell>
          <cell r="M275">
            <v>47</v>
          </cell>
          <cell r="N275">
            <v>4</v>
          </cell>
          <cell r="O275">
            <v>47</v>
          </cell>
          <cell r="P275" t="str">
            <v>Privado</v>
          </cell>
          <cell r="Q275" t="str">
            <v>Acceso controlado con tarjeta</v>
          </cell>
          <cell r="R275" t="str">
            <v>Seguridad 24/7</v>
          </cell>
          <cell r="S275" t="str">
            <v>Si</v>
          </cell>
          <cell r="T275">
            <v>3000</v>
          </cell>
          <cell r="U275" t="str">
            <v>2,3,6,7,31,35,39,42,43</v>
          </cell>
          <cell r="V275" t="str">
            <v>lobby</v>
          </cell>
          <cell r="W275">
            <v>0</v>
          </cell>
          <cell r="X275">
            <v>0</v>
          </cell>
          <cell r="Y275">
            <v>0</v>
          </cell>
          <cell r="Z275">
            <v>50</v>
          </cell>
          <cell r="AE275" t="str">
            <v>No</v>
          </cell>
          <cell r="AF275" t="str">
            <v>2,3,4</v>
          </cell>
          <cell r="AG275">
            <v>0.1</v>
          </cell>
          <cell r="AH275">
            <v>1</v>
          </cell>
          <cell r="AJ275">
            <v>50000</v>
          </cell>
          <cell r="AK275" t="str">
            <v>No</v>
          </cell>
          <cell r="AL275" t="str">
            <v>No</v>
          </cell>
          <cell r="AM275">
            <v>43344</v>
          </cell>
        </row>
        <row r="276">
          <cell r="A276" t="str">
            <v>Torres de Cataluña</v>
          </cell>
          <cell r="B276" t="str">
            <v>Av. Del Estero Fracc. Marina Mazatlán</v>
          </cell>
          <cell r="E276" t="str">
            <v>Marina</v>
          </cell>
          <cell r="F276" t="str">
            <v>Privado</v>
          </cell>
          <cell r="G276" t="str">
            <v>Busca tu Casa</v>
          </cell>
          <cell r="K276" t="str">
            <v>Block</v>
          </cell>
          <cell r="L276">
            <v>8</v>
          </cell>
          <cell r="M276">
            <v>28</v>
          </cell>
          <cell r="N276">
            <v>3</v>
          </cell>
          <cell r="O276">
            <v>28</v>
          </cell>
          <cell r="P276" t="str">
            <v>Privado</v>
          </cell>
          <cell r="Q276" t="str">
            <v>Acceso controlado las 24 horas</v>
          </cell>
          <cell r="R276" t="str">
            <v>Acceso controlado</v>
          </cell>
          <cell r="S276" t="str">
            <v>Si (A un no esta definida)</v>
          </cell>
          <cell r="U276" t="str">
            <v>2,3,6,7,10,11,20,21,31,35,38,39,42,43</v>
          </cell>
          <cell r="V276" t="str">
            <v>Lobby, cuarto de basura, muelle acceso a la marina</v>
          </cell>
          <cell r="W276">
            <v>0</v>
          </cell>
          <cell r="X276">
            <v>0</v>
          </cell>
          <cell r="Y276">
            <v>0</v>
          </cell>
          <cell r="Z276">
            <v>30</v>
          </cell>
          <cell r="AE276" t="str">
            <v>Si</v>
          </cell>
          <cell r="AF276" t="str">
            <v>2,3,4</v>
          </cell>
          <cell r="AG276">
            <v>0.3</v>
          </cell>
          <cell r="AH276">
            <v>1</v>
          </cell>
          <cell r="AJ276">
            <v>50000</v>
          </cell>
          <cell r="AK276" t="str">
            <v>No</v>
          </cell>
          <cell r="AL276" t="str">
            <v>No</v>
          </cell>
          <cell r="AM276">
            <v>44896</v>
          </cell>
        </row>
        <row r="277">
          <cell r="A277" t="str">
            <v>Torres Navia</v>
          </cell>
          <cell r="B277" t="str">
            <v>Av. Paseo del Pacífico No. 3405, Marina Mazatlán</v>
          </cell>
          <cell r="C277">
            <v>23.284225209999999</v>
          </cell>
          <cell r="D277">
            <v>-106.44477000000001</v>
          </cell>
          <cell r="E277" t="str">
            <v>Peche Rice</v>
          </cell>
          <cell r="F277" t="str">
            <v>Operadoras Si</v>
          </cell>
          <cell r="G277" t="str">
            <v>KW, Alliance Mazatlán</v>
          </cell>
          <cell r="I277">
            <v>3</v>
          </cell>
          <cell r="J277">
            <v>3</v>
          </cell>
          <cell r="K277" t="str">
            <v>Block</v>
          </cell>
          <cell r="L277">
            <v>5</v>
          </cell>
          <cell r="M277">
            <v>60</v>
          </cell>
          <cell r="N277">
            <v>5</v>
          </cell>
          <cell r="O277">
            <v>60</v>
          </cell>
          <cell r="P277" t="str">
            <v>Privado</v>
          </cell>
          <cell r="Q277" t="str">
            <v>Caseta</v>
          </cell>
          <cell r="R277" t="str">
            <v>Acceso controlado, vigilancia las 24 hrs. Barda perimetral</v>
          </cell>
          <cell r="S277" t="str">
            <v>Si</v>
          </cell>
          <cell r="T277">
            <v>1500</v>
          </cell>
          <cell r="U277" t="str">
            <v>2,3,6,7,18,19,20,21,22,23,26,27,31,35,39,42,43</v>
          </cell>
          <cell r="W277">
            <v>0</v>
          </cell>
          <cell r="X277">
            <v>44</v>
          </cell>
          <cell r="Y277">
            <v>16</v>
          </cell>
          <cell r="Z277">
            <v>50</v>
          </cell>
          <cell r="AA277" t="str">
            <v>Si</v>
          </cell>
          <cell r="AB277" t="str">
            <v>No</v>
          </cell>
          <cell r="AC277" t="str">
            <v>No</v>
          </cell>
          <cell r="AD277" t="str">
            <v>No</v>
          </cell>
          <cell r="AE277" t="str">
            <v>No</v>
          </cell>
          <cell r="AF277" t="str">
            <v>1,2,3,4</v>
          </cell>
          <cell r="AG277">
            <v>0.15</v>
          </cell>
          <cell r="AI277">
            <v>15</v>
          </cell>
          <cell r="AJ277">
            <v>100000</v>
          </cell>
          <cell r="AK277" t="str">
            <v>No</v>
          </cell>
          <cell r="AL277" t="str">
            <v>No</v>
          </cell>
          <cell r="AM277">
            <v>43344</v>
          </cell>
        </row>
      </sheetData>
      <sheetData sheetId="1"/>
      <sheetData sheetId="2" refreshError="1"/>
      <sheetData sheetId="3"/>
      <sheetData sheetId="4" refreshError="1"/>
      <sheetData sheetId="5"/>
      <sheetData sheetId="6" refreshError="1"/>
      <sheetData sheetId="7" refreshError="1"/>
      <sheetData sheetId="8" refreshError="1"/>
      <sheetData sheetId="9">
        <row r="18">
          <cell r="B18" t="str">
            <v>5th Level</v>
          </cell>
          <cell r="D18" t="str">
            <v>Posterior</v>
          </cell>
          <cell r="E18">
            <v>91</v>
          </cell>
          <cell r="F18">
            <v>2980000</v>
          </cell>
        </row>
        <row r="19">
          <cell r="B19" t="str">
            <v>5th Level</v>
          </cell>
          <cell r="D19" t="str">
            <v>Frontal</v>
          </cell>
          <cell r="E19">
            <v>91</v>
          </cell>
          <cell r="F19">
            <v>3340000</v>
          </cell>
        </row>
        <row r="20">
          <cell r="B20" t="str">
            <v>Adora</v>
          </cell>
          <cell r="D20" t="str">
            <v>Diamante PA</v>
          </cell>
          <cell r="E20">
            <v>65.33</v>
          </cell>
          <cell r="F20">
            <v>1989000</v>
          </cell>
        </row>
        <row r="21">
          <cell r="B21" t="str">
            <v>Adora</v>
          </cell>
          <cell r="D21" t="str">
            <v>Zafiro PA</v>
          </cell>
          <cell r="E21">
            <v>64.430000000000007</v>
          </cell>
          <cell r="F21">
            <v>1989000</v>
          </cell>
        </row>
        <row r="22">
          <cell r="B22" t="str">
            <v>Adora</v>
          </cell>
          <cell r="D22" t="str">
            <v>Diamante PA</v>
          </cell>
          <cell r="E22">
            <v>65.33</v>
          </cell>
          <cell r="F22">
            <v>1989000</v>
          </cell>
        </row>
        <row r="23">
          <cell r="B23" t="str">
            <v>Adora</v>
          </cell>
          <cell r="D23" t="str">
            <v>Zafiro PA</v>
          </cell>
          <cell r="E23">
            <v>64.430000000000007</v>
          </cell>
          <cell r="F23">
            <v>1989000</v>
          </cell>
        </row>
        <row r="24">
          <cell r="B24" t="str">
            <v>Adora</v>
          </cell>
          <cell r="D24" t="str">
            <v>Diamante PB</v>
          </cell>
          <cell r="E24">
            <v>65.33</v>
          </cell>
          <cell r="F24">
            <v>2094000</v>
          </cell>
        </row>
        <row r="25">
          <cell r="B25" t="str">
            <v>Adora</v>
          </cell>
          <cell r="D25" t="str">
            <v>Zafiro PB</v>
          </cell>
          <cell r="E25">
            <v>64.430000000000007</v>
          </cell>
          <cell r="F25">
            <v>2094000</v>
          </cell>
        </row>
        <row r="26">
          <cell r="B26" t="str">
            <v>Adora</v>
          </cell>
          <cell r="D26" t="str">
            <v>Diamante PA</v>
          </cell>
          <cell r="E26">
            <v>65.33</v>
          </cell>
          <cell r="F26">
            <v>1989000</v>
          </cell>
        </row>
        <row r="27">
          <cell r="B27" t="str">
            <v>Adora</v>
          </cell>
          <cell r="D27" t="str">
            <v>Zafiro PA</v>
          </cell>
          <cell r="E27">
            <v>64.430000000000007</v>
          </cell>
          <cell r="F27">
            <v>1989000</v>
          </cell>
        </row>
        <row r="28">
          <cell r="B28" t="str">
            <v>Adora</v>
          </cell>
          <cell r="D28" t="str">
            <v>Diamante PB</v>
          </cell>
          <cell r="E28">
            <v>65.33</v>
          </cell>
          <cell r="F28">
            <v>2094000</v>
          </cell>
        </row>
        <row r="29">
          <cell r="B29" t="str">
            <v>Adora</v>
          </cell>
          <cell r="D29" t="str">
            <v>Zafiro PB</v>
          </cell>
          <cell r="E29">
            <v>64.430000000000007</v>
          </cell>
          <cell r="F29">
            <v>2094000</v>
          </cell>
        </row>
        <row r="30">
          <cell r="B30" t="str">
            <v>Adora</v>
          </cell>
          <cell r="D30" t="str">
            <v>Diamante PA</v>
          </cell>
          <cell r="E30">
            <v>65.33</v>
          </cell>
          <cell r="F30">
            <v>2087000</v>
          </cell>
        </row>
        <row r="31">
          <cell r="B31" t="str">
            <v>Adora</v>
          </cell>
          <cell r="D31" t="str">
            <v>Zafiro PA</v>
          </cell>
          <cell r="E31">
            <v>64.430000000000007</v>
          </cell>
          <cell r="F31">
            <v>2087000</v>
          </cell>
        </row>
        <row r="32">
          <cell r="B32" t="str">
            <v>Adora</v>
          </cell>
          <cell r="D32" t="str">
            <v>Diamante PB</v>
          </cell>
          <cell r="E32">
            <v>65.33</v>
          </cell>
          <cell r="F32">
            <v>2248000</v>
          </cell>
        </row>
        <row r="33">
          <cell r="B33" t="str">
            <v>Adora</v>
          </cell>
          <cell r="D33" t="str">
            <v>Zafiro PB</v>
          </cell>
          <cell r="E33">
            <v>64.430000000000007</v>
          </cell>
          <cell r="F33">
            <v>2248000</v>
          </cell>
        </row>
        <row r="34">
          <cell r="B34" t="str">
            <v>Adora</v>
          </cell>
          <cell r="D34" t="str">
            <v>Diamante PA</v>
          </cell>
          <cell r="E34">
            <v>65.33</v>
          </cell>
          <cell r="F34">
            <v>2129000</v>
          </cell>
        </row>
        <row r="35">
          <cell r="B35" t="str">
            <v>Adora</v>
          </cell>
          <cell r="D35" t="str">
            <v>Zafiro PA</v>
          </cell>
          <cell r="E35">
            <v>64.430000000000007</v>
          </cell>
          <cell r="F35">
            <v>2129000</v>
          </cell>
        </row>
        <row r="36">
          <cell r="B36" t="str">
            <v>Adora</v>
          </cell>
          <cell r="D36" t="str">
            <v>Diamante PB</v>
          </cell>
          <cell r="E36">
            <v>65.33</v>
          </cell>
          <cell r="F36">
            <v>2268000</v>
          </cell>
        </row>
        <row r="37">
          <cell r="B37" t="str">
            <v>Adora</v>
          </cell>
          <cell r="D37" t="str">
            <v>Zafiro PB</v>
          </cell>
          <cell r="E37">
            <v>64.430000000000007</v>
          </cell>
          <cell r="F37">
            <v>2268000</v>
          </cell>
        </row>
        <row r="38">
          <cell r="B38" t="str">
            <v>Adora</v>
          </cell>
          <cell r="D38" t="str">
            <v>Diamante PA</v>
          </cell>
          <cell r="E38">
            <v>65.33</v>
          </cell>
          <cell r="F38">
            <v>2129000</v>
          </cell>
        </row>
        <row r="39">
          <cell r="B39" t="str">
            <v>Adora</v>
          </cell>
          <cell r="D39" t="str">
            <v>Zafiro PA</v>
          </cell>
          <cell r="E39">
            <v>64.430000000000007</v>
          </cell>
          <cell r="F39">
            <v>2129000</v>
          </cell>
        </row>
        <row r="40">
          <cell r="B40" t="str">
            <v>Adora</v>
          </cell>
          <cell r="D40" t="str">
            <v>Diamante PB</v>
          </cell>
          <cell r="E40">
            <v>65.33</v>
          </cell>
          <cell r="F40">
            <v>2268000</v>
          </cell>
        </row>
        <row r="41">
          <cell r="B41" t="str">
            <v>Adora</v>
          </cell>
          <cell r="D41" t="str">
            <v>Zafiro PB</v>
          </cell>
          <cell r="E41">
            <v>64.430000000000007</v>
          </cell>
          <cell r="F41">
            <v>2268000</v>
          </cell>
        </row>
        <row r="42">
          <cell r="B42" t="str">
            <v>Adora</v>
          </cell>
          <cell r="D42" t="str">
            <v>Diamante PB</v>
          </cell>
          <cell r="E42">
            <v>65.33</v>
          </cell>
          <cell r="F42">
            <v>2268000</v>
          </cell>
        </row>
        <row r="43">
          <cell r="B43" t="str">
            <v>Adora</v>
          </cell>
          <cell r="D43" t="str">
            <v>Diamante PA</v>
          </cell>
          <cell r="E43">
            <v>65.33</v>
          </cell>
          <cell r="F43">
            <v>2268000</v>
          </cell>
        </row>
        <row r="44">
          <cell r="B44" t="str">
            <v>Adora</v>
          </cell>
          <cell r="D44" t="str">
            <v>Zafiro PB</v>
          </cell>
          <cell r="E44">
            <v>64.430000000000007</v>
          </cell>
          <cell r="F44">
            <v>2268000</v>
          </cell>
        </row>
        <row r="45">
          <cell r="B45" t="str">
            <v>Adora</v>
          </cell>
          <cell r="D45" t="str">
            <v>Zafiro PA</v>
          </cell>
          <cell r="E45">
            <v>64.430000000000007</v>
          </cell>
          <cell r="F45">
            <v>2268000</v>
          </cell>
        </row>
        <row r="46">
          <cell r="B46" t="str">
            <v>Adora</v>
          </cell>
          <cell r="D46" t="str">
            <v>Diamante PB</v>
          </cell>
          <cell r="E46">
            <v>65.33</v>
          </cell>
          <cell r="F46">
            <v>2268000</v>
          </cell>
        </row>
        <row r="47">
          <cell r="B47" t="str">
            <v>Adora</v>
          </cell>
          <cell r="D47" t="str">
            <v>Diamante PA</v>
          </cell>
          <cell r="E47">
            <v>65.33</v>
          </cell>
          <cell r="F47">
            <v>2268000</v>
          </cell>
        </row>
        <row r="48">
          <cell r="B48" t="str">
            <v>Adora</v>
          </cell>
          <cell r="D48" t="str">
            <v>Zafiro PB</v>
          </cell>
          <cell r="E48">
            <v>64.430000000000007</v>
          </cell>
          <cell r="F48">
            <v>2268000</v>
          </cell>
        </row>
        <row r="49">
          <cell r="B49" t="str">
            <v>Adora</v>
          </cell>
          <cell r="D49" t="str">
            <v>Zafiro PA</v>
          </cell>
          <cell r="E49">
            <v>64.430000000000007</v>
          </cell>
          <cell r="F49">
            <v>2268000</v>
          </cell>
        </row>
        <row r="50">
          <cell r="B50" t="str">
            <v>Adora</v>
          </cell>
          <cell r="D50" t="str">
            <v>Diamante PB</v>
          </cell>
          <cell r="E50">
            <v>65.33</v>
          </cell>
          <cell r="F50">
            <v>2268000</v>
          </cell>
        </row>
        <row r="51">
          <cell r="B51" t="str">
            <v>Adora</v>
          </cell>
          <cell r="D51" t="str">
            <v>Diamante PA</v>
          </cell>
          <cell r="E51">
            <v>65.33</v>
          </cell>
          <cell r="F51">
            <v>2268000</v>
          </cell>
        </row>
        <row r="52">
          <cell r="B52" t="str">
            <v>Adora</v>
          </cell>
          <cell r="D52" t="str">
            <v>Zafiro PB</v>
          </cell>
          <cell r="E52">
            <v>64.430000000000007</v>
          </cell>
          <cell r="F52">
            <v>2268000</v>
          </cell>
        </row>
        <row r="53">
          <cell r="B53" t="str">
            <v>Adora</v>
          </cell>
          <cell r="D53" t="str">
            <v>Zafiro PA</v>
          </cell>
          <cell r="E53">
            <v>64.430000000000007</v>
          </cell>
          <cell r="F53">
            <v>2268000</v>
          </cell>
        </row>
        <row r="54">
          <cell r="B54" t="str">
            <v>Adora</v>
          </cell>
          <cell r="D54" t="str">
            <v>Diamante PB</v>
          </cell>
          <cell r="E54">
            <v>65.33</v>
          </cell>
          <cell r="F54">
            <v>2268000</v>
          </cell>
        </row>
        <row r="55">
          <cell r="B55" t="str">
            <v>Adora</v>
          </cell>
          <cell r="D55" t="str">
            <v>Diamante PA</v>
          </cell>
          <cell r="E55">
            <v>65.33</v>
          </cell>
          <cell r="F55">
            <v>2268000</v>
          </cell>
        </row>
        <row r="56">
          <cell r="B56" t="str">
            <v>Adora</v>
          </cell>
          <cell r="D56" t="str">
            <v>Zafiro PB</v>
          </cell>
          <cell r="E56">
            <v>64.430000000000007</v>
          </cell>
          <cell r="F56">
            <v>2268000</v>
          </cell>
        </row>
        <row r="57">
          <cell r="B57" t="str">
            <v>Adora</v>
          </cell>
          <cell r="D57" t="str">
            <v>Zafiro PA</v>
          </cell>
          <cell r="E57">
            <v>64.430000000000007</v>
          </cell>
          <cell r="F57">
            <v>2268000</v>
          </cell>
        </row>
        <row r="58">
          <cell r="B58" t="str">
            <v>Adora</v>
          </cell>
          <cell r="D58" t="str">
            <v>Diamante PB</v>
          </cell>
          <cell r="E58">
            <v>65.33</v>
          </cell>
          <cell r="F58">
            <v>2094000</v>
          </cell>
        </row>
        <row r="59">
          <cell r="B59" t="str">
            <v>Adora</v>
          </cell>
          <cell r="D59" t="str">
            <v>Zafiro PB</v>
          </cell>
          <cell r="E59">
            <v>64.430000000000007</v>
          </cell>
          <cell r="F59">
            <v>2094000</v>
          </cell>
        </row>
        <row r="60">
          <cell r="B60" t="str">
            <v>Adora</v>
          </cell>
          <cell r="D60" t="str">
            <v>Diamante PB</v>
          </cell>
          <cell r="E60">
            <v>65.33</v>
          </cell>
          <cell r="F60">
            <v>2268000</v>
          </cell>
        </row>
        <row r="61">
          <cell r="B61" t="str">
            <v>Adora</v>
          </cell>
          <cell r="D61" t="str">
            <v>Diamante PA</v>
          </cell>
          <cell r="E61">
            <v>65.33</v>
          </cell>
          <cell r="F61">
            <v>2268000</v>
          </cell>
        </row>
        <row r="62">
          <cell r="B62" t="str">
            <v>Adora</v>
          </cell>
          <cell r="D62" t="str">
            <v>Zafiro PB</v>
          </cell>
          <cell r="E62">
            <v>64.430000000000007</v>
          </cell>
          <cell r="F62">
            <v>2268000</v>
          </cell>
        </row>
        <row r="63">
          <cell r="B63" t="str">
            <v>Adora</v>
          </cell>
          <cell r="D63" t="str">
            <v>Zafiro PA</v>
          </cell>
          <cell r="E63">
            <v>64.430000000000007</v>
          </cell>
          <cell r="F63">
            <v>2268000</v>
          </cell>
        </row>
        <row r="64">
          <cell r="B64" t="str">
            <v>Aguamarina Talismán</v>
          </cell>
          <cell r="D64" t="str">
            <v>Aguamarina_H</v>
          </cell>
          <cell r="E64">
            <v>66</v>
          </cell>
          <cell r="F64">
            <v>3179000</v>
          </cell>
        </row>
        <row r="65">
          <cell r="B65" t="str">
            <v>Aguamarina Talismán</v>
          </cell>
          <cell r="D65" t="str">
            <v>Aguamarina_G</v>
          </cell>
          <cell r="E65">
            <v>79</v>
          </cell>
          <cell r="F65">
            <v>3744000</v>
          </cell>
        </row>
        <row r="66">
          <cell r="B66" t="str">
            <v>Aguamarina Talismán</v>
          </cell>
          <cell r="D66" t="str">
            <v>Aguamarina_Ld</v>
          </cell>
          <cell r="E66">
            <v>76</v>
          </cell>
          <cell r="F66">
            <v>4696000</v>
          </cell>
        </row>
        <row r="67">
          <cell r="B67" t="str">
            <v>Aguamarina Talismán</v>
          </cell>
          <cell r="D67" t="str">
            <v>Aguamarina_F</v>
          </cell>
          <cell r="E67">
            <v>87</v>
          </cell>
          <cell r="F67">
            <v>5563000</v>
          </cell>
        </row>
        <row r="68">
          <cell r="B68" t="str">
            <v>Aguamarina Talismán</v>
          </cell>
          <cell r="D68" t="str">
            <v>Aguamarina_LI</v>
          </cell>
          <cell r="E68">
            <v>88</v>
          </cell>
          <cell r="F68">
            <v>5669000</v>
          </cell>
        </row>
        <row r="69">
          <cell r="B69" t="str">
            <v>Aguamarina Talismán</v>
          </cell>
          <cell r="D69" t="str">
            <v>Aguamarina_Lf</v>
          </cell>
          <cell r="E69">
            <v>88</v>
          </cell>
          <cell r="F69">
            <v>5739000</v>
          </cell>
        </row>
        <row r="70">
          <cell r="B70" t="str">
            <v>Aguamarina Talismán</v>
          </cell>
          <cell r="D70" t="str">
            <v>Aguamarina_E</v>
          </cell>
          <cell r="E70">
            <v>90</v>
          </cell>
          <cell r="F70">
            <v>6234000</v>
          </cell>
        </row>
        <row r="71">
          <cell r="B71" t="str">
            <v>Aguamarina Talismán</v>
          </cell>
          <cell r="D71" t="str">
            <v>Aguamarina_D</v>
          </cell>
          <cell r="E71">
            <v>105</v>
          </cell>
          <cell r="F71">
            <v>6866000</v>
          </cell>
        </row>
        <row r="72">
          <cell r="B72" t="str">
            <v>Aguamarina Talismán</v>
          </cell>
          <cell r="D72" t="str">
            <v>Aguamarina_C</v>
          </cell>
          <cell r="E72">
            <v>145</v>
          </cell>
          <cell r="F72">
            <v>9127000</v>
          </cell>
        </row>
        <row r="73">
          <cell r="B73" t="str">
            <v>Aguamarina Talismán</v>
          </cell>
          <cell r="D73" t="str">
            <v>Aguamarina_B</v>
          </cell>
          <cell r="E73">
            <v>162</v>
          </cell>
          <cell r="F73">
            <v>10251000</v>
          </cell>
        </row>
        <row r="74">
          <cell r="B74" t="str">
            <v>Aguamarina Talismán</v>
          </cell>
          <cell r="D74" t="str">
            <v>Aguamarina_A</v>
          </cell>
          <cell r="E74">
            <v>230</v>
          </cell>
          <cell r="F74">
            <v>12000000</v>
          </cell>
        </row>
        <row r="75">
          <cell r="B75" t="str">
            <v>Aguamarina Talismán</v>
          </cell>
          <cell r="D75" t="str">
            <v>Aguamarina_H</v>
          </cell>
          <cell r="E75">
            <v>66</v>
          </cell>
          <cell r="F75">
            <v>3217000</v>
          </cell>
        </row>
        <row r="76">
          <cell r="B76" t="str">
            <v>Aguamarina Talismán</v>
          </cell>
          <cell r="D76" t="str">
            <v>Aguamarina_G</v>
          </cell>
          <cell r="E76">
            <v>79</v>
          </cell>
          <cell r="F76">
            <v>3813000</v>
          </cell>
        </row>
        <row r="77">
          <cell r="B77" t="str">
            <v>Aguamarina Talismán</v>
          </cell>
          <cell r="D77" t="str">
            <v>Aguamarina_F</v>
          </cell>
          <cell r="E77">
            <v>87</v>
          </cell>
          <cell r="F77">
            <v>4304000</v>
          </cell>
        </row>
        <row r="78">
          <cell r="B78" t="str">
            <v>Aguamarina Talismán</v>
          </cell>
          <cell r="D78" t="str">
            <v>Aguamarina_Ld</v>
          </cell>
          <cell r="E78">
            <v>76</v>
          </cell>
          <cell r="F78">
            <v>4696000</v>
          </cell>
        </row>
        <row r="79">
          <cell r="B79" t="str">
            <v>Aguamarina Talismán</v>
          </cell>
          <cell r="D79" t="str">
            <v>Aguamarina_LI</v>
          </cell>
          <cell r="E79">
            <v>88</v>
          </cell>
          <cell r="F79">
            <v>5234000</v>
          </cell>
        </row>
        <row r="80">
          <cell r="B80" t="str">
            <v>Aguamarina Talismán</v>
          </cell>
          <cell r="D80" t="str">
            <v>Aguamarina_Lf</v>
          </cell>
          <cell r="E80">
            <v>88</v>
          </cell>
          <cell r="F80">
            <v>5739000</v>
          </cell>
        </row>
        <row r="81">
          <cell r="B81" t="str">
            <v>Aguamarina Talismán</v>
          </cell>
          <cell r="D81" t="str">
            <v>Aguamarina_E</v>
          </cell>
          <cell r="E81">
            <v>90</v>
          </cell>
          <cell r="F81">
            <v>6400000</v>
          </cell>
        </row>
        <row r="82">
          <cell r="B82" t="str">
            <v>Aguamarina Talismán</v>
          </cell>
          <cell r="D82" t="str">
            <v>Aguamarina_D</v>
          </cell>
          <cell r="E82">
            <v>105</v>
          </cell>
          <cell r="F82">
            <v>6956000</v>
          </cell>
        </row>
        <row r="83">
          <cell r="B83" t="str">
            <v>Aguamarina Talismán</v>
          </cell>
          <cell r="D83" t="str">
            <v>Aguamarina_C</v>
          </cell>
          <cell r="E83">
            <v>145</v>
          </cell>
          <cell r="F83">
            <v>9127000</v>
          </cell>
        </row>
        <row r="84">
          <cell r="B84" t="str">
            <v>Aguamarina Talismán</v>
          </cell>
          <cell r="D84" t="str">
            <v>Aguamarina_B</v>
          </cell>
          <cell r="E84">
            <v>162</v>
          </cell>
          <cell r="F84">
            <v>10251000</v>
          </cell>
        </row>
        <row r="85">
          <cell r="B85" t="str">
            <v>Aguamarina Talismán</v>
          </cell>
          <cell r="D85" t="str">
            <v>Aguamarina_A</v>
          </cell>
          <cell r="E85">
            <v>230</v>
          </cell>
          <cell r="F85">
            <v>12761000</v>
          </cell>
        </row>
        <row r="86">
          <cell r="B86" t="str">
            <v>Aguamarina Talismán</v>
          </cell>
          <cell r="D86" t="str">
            <v>Aguamarina_H</v>
          </cell>
          <cell r="E86">
            <v>66</v>
          </cell>
          <cell r="F86">
            <v>3710857</v>
          </cell>
        </row>
        <row r="87">
          <cell r="B87" t="str">
            <v>Aguamarina Talismán</v>
          </cell>
          <cell r="D87" t="str">
            <v>Aguamarina_G</v>
          </cell>
          <cell r="E87">
            <v>79</v>
          </cell>
          <cell r="F87">
            <v>4267533</v>
          </cell>
        </row>
        <row r="88">
          <cell r="B88" t="str">
            <v>Aguamarina Talismán</v>
          </cell>
          <cell r="D88" t="str">
            <v>Aguamarina_Ld</v>
          </cell>
          <cell r="E88">
            <v>76</v>
          </cell>
          <cell r="F88">
            <v>4771588</v>
          </cell>
        </row>
        <row r="89">
          <cell r="B89" t="str">
            <v>Aguamarina Talismán</v>
          </cell>
          <cell r="D89" t="str">
            <v>Aguamarina_LI</v>
          </cell>
          <cell r="E89">
            <v>88</v>
          </cell>
          <cell r="F89">
            <v>5298000</v>
          </cell>
        </row>
        <row r="90">
          <cell r="B90" t="str">
            <v>Aguamarina Talismán</v>
          </cell>
          <cell r="D90" t="str">
            <v>Aguamarina_Lf</v>
          </cell>
          <cell r="E90">
            <v>88</v>
          </cell>
          <cell r="F90">
            <v>6368684</v>
          </cell>
        </row>
        <row r="91">
          <cell r="B91" t="str">
            <v>Aguamarina Talismán</v>
          </cell>
          <cell r="D91" t="str">
            <v>Aguamarina_E</v>
          </cell>
          <cell r="E91">
            <v>90</v>
          </cell>
          <cell r="F91">
            <v>7042000</v>
          </cell>
        </row>
        <row r="92">
          <cell r="B92" t="str">
            <v>Aguamarina Talismán</v>
          </cell>
          <cell r="D92" t="str">
            <v>Aguamarina_D</v>
          </cell>
          <cell r="E92">
            <v>105</v>
          </cell>
          <cell r="F92">
            <v>7496286</v>
          </cell>
        </row>
        <row r="93">
          <cell r="B93" t="str">
            <v>Aguamarina Talismán</v>
          </cell>
          <cell r="D93" t="str">
            <v>Aguamarina_C</v>
          </cell>
          <cell r="E93">
            <v>145</v>
          </cell>
          <cell r="F93">
            <v>9270600</v>
          </cell>
        </row>
        <row r="94">
          <cell r="B94" t="str">
            <v>Aguamarina Talismán</v>
          </cell>
          <cell r="D94" t="str">
            <v>Aguamarina_A</v>
          </cell>
          <cell r="E94">
            <v>230</v>
          </cell>
          <cell r="F94">
            <v>13305706</v>
          </cell>
        </row>
        <row r="95">
          <cell r="B95" t="str">
            <v>Aguamarina Talismán- Torre Aqua Vista Ciudad</v>
          </cell>
          <cell r="D95" t="str">
            <v>Aguamarina_H</v>
          </cell>
          <cell r="E95">
            <v>66</v>
          </cell>
          <cell r="F95">
            <v>3946913</v>
          </cell>
        </row>
        <row r="96">
          <cell r="B96" t="str">
            <v>Aguamarina Talismán- Torre Aqua Vista Ciudad</v>
          </cell>
          <cell r="D96" t="str">
            <v>Aguamarina_H</v>
          </cell>
          <cell r="E96">
            <v>66</v>
          </cell>
          <cell r="F96">
            <v>3958810</v>
          </cell>
        </row>
        <row r="97">
          <cell r="B97" t="str">
            <v>Aguamarina Talismán- Torre Aqua Vista Ciudad</v>
          </cell>
          <cell r="D97" t="str">
            <v>Aguamarina_G</v>
          </cell>
          <cell r="E97">
            <v>79</v>
          </cell>
          <cell r="F97">
            <v>4989200</v>
          </cell>
        </row>
        <row r="98">
          <cell r="B98" t="str">
            <v>Aguamarina Talismán- Torre Aqua Vista Ciudad</v>
          </cell>
          <cell r="D98" t="str">
            <v>Aguamarina_H</v>
          </cell>
          <cell r="E98">
            <v>66</v>
          </cell>
          <cell r="F98">
            <v>3990000</v>
          </cell>
        </row>
        <row r="99">
          <cell r="B99" t="str">
            <v>Aguamarina Talismán- Torre Aqua Vista Ciudad</v>
          </cell>
          <cell r="D99" t="str">
            <v>Aguamarina_G</v>
          </cell>
          <cell r="E99">
            <v>79</v>
          </cell>
          <cell r="F99">
            <v>4990200</v>
          </cell>
        </row>
        <row r="100">
          <cell r="B100" t="str">
            <v>Aguamarina Talismán- Torre Aqua Vista Ciudad</v>
          </cell>
          <cell r="D100" t="str">
            <v>Aguamarina_H</v>
          </cell>
          <cell r="E100">
            <v>66</v>
          </cell>
          <cell r="F100">
            <v>4077292</v>
          </cell>
        </row>
        <row r="101">
          <cell r="B101" t="str">
            <v>Aguamarina Talismán- Torre Aqua Vista Ciudad</v>
          </cell>
          <cell r="D101" t="str">
            <v>Aguamarina_G</v>
          </cell>
          <cell r="E101">
            <v>79</v>
          </cell>
          <cell r="F101">
            <v>5151667</v>
          </cell>
        </row>
        <row r="102">
          <cell r="B102" t="str">
            <v>Aguamarina Talismán- Torre Aqua Vista Ciudad</v>
          </cell>
          <cell r="D102" t="str">
            <v>Aguamarina_H</v>
          </cell>
          <cell r="E102">
            <v>66</v>
          </cell>
          <cell r="F102">
            <v>4077292</v>
          </cell>
        </row>
        <row r="103">
          <cell r="B103" t="str">
            <v>Aguamarina Talismán- Torre Aqua Vista Ciudad</v>
          </cell>
          <cell r="D103" t="str">
            <v>Aguamarina_G</v>
          </cell>
          <cell r="E103">
            <v>79</v>
          </cell>
          <cell r="F103">
            <v>5151667</v>
          </cell>
        </row>
        <row r="104">
          <cell r="B104" t="str">
            <v>Aguamarina Talismán- Torre Aqua Vista Ciudad</v>
          </cell>
          <cell r="D104" t="str">
            <v>Aguamarina_H</v>
          </cell>
          <cell r="E104">
            <v>66</v>
          </cell>
          <cell r="F104">
            <v>4077292</v>
          </cell>
        </row>
        <row r="105">
          <cell r="B105" t="str">
            <v>Aguamarina Talismán- Torre Aqua Vista Ciudad</v>
          </cell>
          <cell r="D105" t="str">
            <v>Aguamarina_G</v>
          </cell>
          <cell r="E105">
            <v>79</v>
          </cell>
          <cell r="F105">
            <v>5151667</v>
          </cell>
        </row>
        <row r="106">
          <cell r="B106" t="str">
            <v>Aguamarina Talismán- Torre Aqua Vista Ciudad</v>
          </cell>
          <cell r="D106" t="str">
            <v>Aguamarina_H</v>
          </cell>
          <cell r="E106">
            <v>66</v>
          </cell>
          <cell r="F106">
            <v>4077292</v>
          </cell>
        </row>
        <row r="107">
          <cell r="B107" t="str">
            <v>Aguamarina Talismán- Torre Aqua Vista Ciudad</v>
          </cell>
          <cell r="D107" t="str">
            <v>Aguamarina_G</v>
          </cell>
          <cell r="E107">
            <v>79</v>
          </cell>
          <cell r="F107">
            <v>5151667</v>
          </cell>
        </row>
        <row r="108">
          <cell r="B108" t="str">
            <v>Aguamarina Talismán- Torre Aqua Vista Ciudad</v>
          </cell>
          <cell r="D108" t="str">
            <v>Aguamarina_H</v>
          </cell>
          <cell r="E108">
            <v>66</v>
          </cell>
          <cell r="F108">
            <v>4077292</v>
          </cell>
        </row>
        <row r="109">
          <cell r="B109" t="str">
            <v>Aguamarina Talismán- Torre Aqua Vista Ciudad</v>
          </cell>
          <cell r="D109" t="str">
            <v>Aguamarina_G</v>
          </cell>
          <cell r="E109">
            <v>79</v>
          </cell>
          <cell r="F109">
            <v>5151667</v>
          </cell>
        </row>
        <row r="110">
          <cell r="B110" t="str">
            <v>Aguamarina Talismán- Torre Aqua Vista Ciudad</v>
          </cell>
          <cell r="D110" t="str">
            <v>Aguamarina_H</v>
          </cell>
          <cell r="E110">
            <v>66</v>
          </cell>
          <cell r="F110">
            <v>4077292</v>
          </cell>
        </row>
        <row r="111">
          <cell r="B111" t="str">
            <v>Aguamarina Talismán- Torre Aqua Vista Ciudad</v>
          </cell>
          <cell r="D111" t="str">
            <v>Aguamarina_G</v>
          </cell>
          <cell r="E111">
            <v>79</v>
          </cell>
          <cell r="F111">
            <v>5151667</v>
          </cell>
        </row>
        <row r="112">
          <cell r="B112" t="str">
            <v>Aguamarina Talismán- Torre Aqua Vista Ciudad</v>
          </cell>
          <cell r="D112" t="str">
            <v>Aguamarina_H</v>
          </cell>
          <cell r="E112">
            <v>66</v>
          </cell>
          <cell r="F112">
            <v>3179000</v>
          </cell>
        </row>
        <row r="113">
          <cell r="B113" t="str">
            <v>Aguamarina Talismán- Torre Aqua Vista Ciudad</v>
          </cell>
          <cell r="D113" t="str">
            <v>Aguamarina_H</v>
          </cell>
          <cell r="E113">
            <v>66</v>
          </cell>
          <cell r="F113">
            <v>3217000</v>
          </cell>
        </row>
        <row r="114">
          <cell r="B114" t="str">
            <v>Aguamarina Talismán- Torre Aqua Vista Ciudad</v>
          </cell>
          <cell r="D114" t="str">
            <v>Aguamarina_H</v>
          </cell>
          <cell r="E114">
            <v>66</v>
          </cell>
          <cell r="F114">
            <v>3710857</v>
          </cell>
        </row>
        <row r="115">
          <cell r="B115" t="str">
            <v>Aguamarina Talismán- Torre Aqua Vista Ciudad</v>
          </cell>
          <cell r="D115" t="str">
            <v>Aguamarina_G</v>
          </cell>
          <cell r="E115">
            <v>79</v>
          </cell>
          <cell r="F115">
            <v>3744000</v>
          </cell>
        </row>
        <row r="116">
          <cell r="B116" t="str">
            <v>Aguamarina Talismán- Torre Aqua Vista Ciudad</v>
          </cell>
          <cell r="D116" t="str">
            <v>Aguamarina_H</v>
          </cell>
          <cell r="E116">
            <v>66</v>
          </cell>
          <cell r="F116">
            <v>3761840</v>
          </cell>
        </row>
        <row r="117">
          <cell r="B117" t="str">
            <v>Aguamarina Talismán- Torre Aqua Vista Ciudad</v>
          </cell>
          <cell r="D117" t="str">
            <v>Aguamarina_G</v>
          </cell>
          <cell r="E117">
            <v>79</v>
          </cell>
          <cell r="F117">
            <v>3813000</v>
          </cell>
        </row>
        <row r="118">
          <cell r="B118" t="str">
            <v>Aguamarina Talismán- Torre Aqua Vista Ciudad</v>
          </cell>
          <cell r="D118" t="str">
            <v>Aguamarina_G</v>
          </cell>
          <cell r="E118">
            <v>79</v>
          </cell>
          <cell r="F118">
            <v>4267533</v>
          </cell>
        </row>
        <row r="119">
          <cell r="B119" t="str">
            <v>Aguamarina Talismán- Torre Aqua Vista Ciudad</v>
          </cell>
          <cell r="D119" t="str">
            <v>Aguamarina_F</v>
          </cell>
          <cell r="E119">
            <v>87</v>
          </cell>
          <cell r="F119">
            <v>4304000</v>
          </cell>
        </row>
        <row r="120">
          <cell r="B120" t="str">
            <v>Aguamarina Talismán- Torre Aqua Vista Ciudad</v>
          </cell>
          <cell r="D120" t="str">
            <v>Aguamarina_G</v>
          </cell>
          <cell r="E120">
            <v>79</v>
          </cell>
          <cell r="F120">
            <v>4394727</v>
          </cell>
        </row>
        <row r="121">
          <cell r="B121" t="str">
            <v>Aguamarina Talismán- Torre Aqua Vista Ciudad</v>
          </cell>
          <cell r="D121" t="str">
            <v>Aguamarina_G</v>
          </cell>
          <cell r="E121">
            <v>79</v>
          </cell>
          <cell r="F121">
            <v>4798500</v>
          </cell>
        </row>
        <row r="122">
          <cell r="B122" t="str">
            <v>Aguamarina Talismán- Torre Aqua Vista Ciudad</v>
          </cell>
          <cell r="D122" t="str">
            <v>Aguamarina_F</v>
          </cell>
          <cell r="E122">
            <v>87</v>
          </cell>
          <cell r="F122">
            <v>5563000</v>
          </cell>
        </row>
        <row r="123">
          <cell r="B123" t="str">
            <v>Aguamarina Talismán- Torre Azul Vista al Mar</v>
          </cell>
          <cell r="D123" t="str">
            <v>Aguamarina_LI</v>
          </cell>
          <cell r="E123">
            <v>88</v>
          </cell>
          <cell r="F123">
            <v>5669000</v>
          </cell>
        </row>
        <row r="124">
          <cell r="B124" t="str">
            <v>Aguamarina Talismán- Torre Azul Vista al Mar</v>
          </cell>
          <cell r="D124" t="str">
            <v>Aguamarina_Lf</v>
          </cell>
          <cell r="E124">
            <v>88</v>
          </cell>
          <cell r="F124">
            <v>5739000</v>
          </cell>
        </row>
        <row r="125">
          <cell r="B125" t="str">
            <v>Aguamarina Talismán- Torre Azul Vista al Mar</v>
          </cell>
          <cell r="D125" t="str">
            <v>Aguamarina_E</v>
          </cell>
          <cell r="E125">
            <v>90</v>
          </cell>
          <cell r="F125">
            <v>6234000</v>
          </cell>
        </row>
        <row r="126">
          <cell r="B126" t="str">
            <v>Aguamarina Talismán- Torre Azul Vista al Mar</v>
          </cell>
          <cell r="D126" t="str">
            <v>Aguamarina_D</v>
          </cell>
          <cell r="E126">
            <v>105</v>
          </cell>
          <cell r="F126">
            <v>6866000</v>
          </cell>
        </row>
        <row r="127">
          <cell r="B127" t="str">
            <v>Aguamarina Talismán- Torre Azul Vista al Mar</v>
          </cell>
          <cell r="D127" t="str">
            <v>Aguamarina_C</v>
          </cell>
          <cell r="E127">
            <v>145</v>
          </cell>
          <cell r="F127">
            <v>9127000</v>
          </cell>
        </row>
        <row r="128">
          <cell r="B128" t="str">
            <v>Aguamarina Talismán- Torre Azul Vista al Mar</v>
          </cell>
          <cell r="D128" t="str">
            <v>Aguamarina_B</v>
          </cell>
          <cell r="E128">
            <v>162</v>
          </cell>
          <cell r="F128">
            <v>10251000</v>
          </cell>
        </row>
        <row r="129">
          <cell r="B129" t="str">
            <v>Aguamarina Talismán- Torre Azul Vista al Mar</v>
          </cell>
          <cell r="D129" t="str">
            <v>Aguamarina_A</v>
          </cell>
          <cell r="E129">
            <v>230</v>
          </cell>
          <cell r="F129">
            <v>12000000</v>
          </cell>
        </row>
        <row r="130">
          <cell r="B130" t="str">
            <v>Aguamarina Talismán- Torre Azul Vista al Mar</v>
          </cell>
          <cell r="D130" t="str">
            <v>Aguamarina_LI</v>
          </cell>
          <cell r="E130">
            <v>88</v>
          </cell>
          <cell r="F130">
            <v>5234000</v>
          </cell>
        </row>
        <row r="131">
          <cell r="B131" t="str">
            <v>Aguamarina Talismán- Torre Azul Vista al Mar</v>
          </cell>
          <cell r="D131" t="str">
            <v>Aguamarina_Lf</v>
          </cell>
          <cell r="E131">
            <v>88</v>
          </cell>
          <cell r="F131">
            <v>5739000</v>
          </cell>
        </row>
        <row r="132">
          <cell r="B132" t="str">
            <v>Aguamarina Talismán- Torre Azul Vista al Mar</v>
          </cell>
          <cell r="D132" t="str">
            <v>Aguamarina_E</v>
          </cell>
          <cell r="E132">
            <v>90</v>
          </cell>
          <cell r="F132">
            <v>6400000</v>
          </cell>
        </row>
        <row r="133">
          <cell r="B133" t="str">
            <v>Aguamarina Talismán- Torre Azul Vista al Mar</v>
          </cell>
          <cell r="D133" t="str">
            <v>Aguamarina_D</v>
          </cell>
          <cell r="E133">
            <v>105</v>
          </cell>
          <cell r="F133">
            <v>6956000</v>
          </cell>
        </row>
        <row r="134">
          <cell r="B134" t="str">
            <v>Aguamarina Talismán- Torre Azul Vista al Mar</v>
          </cell>
          <cell r="D134" t="str">
            <v>Aguamarina_C</v>
          </cell>
          <cell r="E134">
            <v>145</v>
          </cell>
          <cell r="F134">
            <v>9127000</v>
          </cell>
        </row>
        <row r="135">
          <cell r="B135" t="str">
            <v>Aguamarina Talismán- Torre Azul Vista al Mar</v>
          </cell>
          <cell r="D135" t="str">
            <v>Aguamarina_B</v>
          </cell>
          <cell r="E135">
            <v>162</v>
          </cell>
          <cell r="F135">
            <v>10251000</v>
          </cell>
        </row>
        <row r="136">
          <cell r="B136" t="str">
            <v>Aguamarina Talismán- Torre Azul Vista al Mar</v>
          </cell>
          <cell r="D136" t="str">
            <v>Aguamarina_A</v>
          </cell>
          <cell r="E136">
            <v>230</v>
          </cell>
          <cell r="F136">
            <v>12761000</v>
          </cell>
        </row>
        <row r="137">
          <cell r="B137" t="str">
            <v>Aguamarina Talismán- Torre Azul Vista al Mar</v>
          </cell>
          <cell r="D137" t="str">
            <v>Aguamarina_LI</v>
          </cell>
          <cell r="E137">
            <v>88</v>
          </cell>
          <cell r="F137">
            <v>5298000</v>
          </cell>
        </row>
        <row r="138">
          <cell r="B138" t="str">
            <v>Aguamarina Talismán- Torre Azul Vista al Mar</v>
          </cell>
          <cell r="D138" t="str">
            <v>Aguamarina_Lf</v>
          </cell>
          <cell r="E138">
            <v>88</v>
          </cell>
          <cell r="F138">
            <v>6368684</v>
          </cell>
        </row>
        <row r="139">
          <cell r="B139" t="str">
            <v>Aguamarina Talismán- Torre Azul Vista al Mar</v>
          </cell>
          <cell r="D139" t="str">
            <v>Aguamarina_E</v>
          </cell>
          <cell r="E139">
            <v>90</v>
          </cell>
          <cell r="F139">
            <v>7042000</v>
          </cell>
        </row>
        <row r="140">
          <cell r="B140" t="str">
            <v>Aguamarina Talismán- Torre Azul Vista al Mar</v>
          </cell>
          <cell r="D140" t="str">
            <v>Aguamarina_D</v>
          </cell>
          <cell r="E140">
            <v>105</v>
          </cell>
          <cell r="F140">
            <v>7496286</v>
          </cell>
        </row>
        <row r="141">
          <cell r="B141" t="str">
            <v>Aguamarina Talismán- Torre Azul Vista al Mar</v>
          </cell>
          <cell r="D141" t="str">
            <v>Aguamarina_C</v>
          </cell>
          <cell r="E141">
            <v>145</v>
          </cell>
          <cell r="F141">
            <v>9270600</v>
          </cell>
        </row>
        <row r="142">
          <cell r="B142" t="str">
            <v>Aguamarina Talismán- Torre Azul Vista al Mar</v>
          </cell>
          <cell r="D142" t="str">
            <v>Aguamarina_A</v>
          </cell>
          <cell r="E142">
            <v>230</v>
          </cell>
          <cell r="F142">
            <v>13305706</v>
          </cell>
        </row>
        <row r="143">
          <cell r="B143" t="str">
            <v>Aguamarina Talismán- Torre Azul Vista al Mar</v>
          </cell>
          <cell r="D143" t="str">
            <v>Aguamarina_LI</v>
          </cell>
          <cell r="E143">
            <v>88</v>
          </cell>
          <cell r="F143">
            <v>4922308</v>
          </cell>
        </row>
        <row r="144">
          <cell r="B144" t="str">
            <v>Aguamarina Talismán- Torre Azul Vista al Mar</v>
          </cell>
          <cell r="D144" t="str">
            <v>Aguamarina_D</v>
          </cell>
          <cell r="E144">
            <v>105</v>
          </cell>
          <cell r="F144">
            <v>6022563</v>
          </cell>
        </row>
        <row r="145">
          <cell r="B145" t="str">
            <v>Aguamarina Talismán- Torre Azul Vista al Mar</v>
          </cell>
          <cell r="D145" t="str">
            <v>Aguamarina_Lf</v>
          </cell>
          <cell r="E145">
            <v>88</v>
          </cell>
          <cell r="F145">
            <v>6450583</v>
          </cell>
        </row>
        <row r="146">
          <cell r="B146" t="str">
            <v>Aguamarina Talismán- Torre Azul Vista al Mar</v>
          </cell>
          <cell r="D146" t="str">
            <v>Aguamarina_E</v>
          </cell>
          <cell r="E146">
            <v>90</v>
          </cell>
          <cell r="F146">
            <v>7278070</v>
          </cell>
        </row>
        <row r="147">
          <cell r="B147" t="str">
            <v>Aguamarina Talismán- Torre Azul Vista al Mar</v>
          </cell>
          <cell r="D147" t="str">
            <v>Aguamarina_C</v>
          </cell>
          <cell r="E147">
            <v>145</v>
          </cell>
          <cell r="F147">
            <v>9379667</v>
          </cell>
        </row>
        <row r="148">
          <cell r="B148" t="str">
            <v>Aguamarina Talismán- Torre Azul Vista al Mar</v>
          </cell>
          <cell r="D148" t="str">
            <v>Aguamarina_A</v>
          </cell>
          <cell r="E148">
            <v>230</v>
          </cell>
          <cell r="F148">
            <v>13319059</v>
          </cell>
        </row>
        <row r="149">
          <cell r="B149" t="str">
            <v>Aguamarina Talismán- Torre Azul Vista al Mar</v>
          </cell>
          <cell r="D149" t="str">
            <v>Aguamarina_LI</v>
          </cell>
          <cell r="E149">
            <v>88</v>
          </cell>
          <cell r="F149">
            <v>5076231</v>
          </cell>
        </row>
        <row r="150">
          <cell r="B150" t="str">
            <v>Aguamarina Talismán- Torre Azul Vista al Mar</v>
          </cell>
          <cell r="D150" t="str">
            <v>Aguamarina_Lf</v>
          </cell>
          <cell r="E150">
            <v>88</v>
          </cell>
          <cell r="F150">
            <v>6677474</v>
          </cell>
        </row>
        <row r="151">
          <cell r="B151" t="str">
            <v>Aguamarina Talismán- Torre Azul Vista al Mar</v>
          </cell>
          <cell r="D151" t="str">
            <v>Aguamarina_E</v>
          </cell>
          <cell r="E151">
            <v>90</v>
          </cell>
          <cell r="F151">
            <v>7422125</v>
          </cell>
        </row>
        <row r="152">
          <cell r="B152" t="str">
            <v>Aguamarina Talismán- Torre Azul Vista al Mar</v>
          </cell>
          <cell r="D152" t="str">
            <v>Aguamarina_D</v>
          </cell>
          <cell r="E152">
            <v>105</v>
          </cell>
          <cell r="F152">
            <v>7922267</v>
          </cell>
        </row>
        <row r="153">
          <cell r="B153" t="str">
            <v>Aguamarina Talismán- Torre Azul Vista al Mar</v>
          </cell>
          <cell r="D153" t="str">
            <v>Aguamarina_C</v>
          </cell>
          <cell r="E153">
            <v>145</v>
          </cell>
          <cell r="F153">
            <v>10039333</v>
          </cell>
        </row>
        <row r="154">
          <cell r="B154" t="str">
            <v>Aguamarina Talismán- Torre Azul Vista al Mar</v>
          </cell>
          <cell r="D154" t="str">
            <v>Aguamarina_LI</v>
          </cell>
          <cell r="E154">
            <v>88</v>
          </cell>
          <cell r="F154">
            <v>5076231</v>
          </cell>
        </row>
        <row r="155">
          <cell r="B155" t="str">
            <v>Aguamarina Talismán- Torre Azul Vista al Mar</v>
          </cell>
          <cell r="D155" t="str">
            <v>Aguamarina_Lf</v>
          </cell>
          <cell r="E155">
            <v>88</v>
          </cell>
          <cell r="F155">
            <v>6677474</v>
          </cell>
        </row>
        <row r="156">
          <cell r="B156" t="str">
            <v>Aguamarina Talismán- Torre Azul Vista al Mar</v>
          </cell>
          <cell r="D156" t="str">
            <v>Aguamarina_E</v>
          </cell>
          <cell r="E156">
            <v>90</v>
          </cell>
          <cell r="F156">
            <v>7386167</v>
          </cell>
        </row>
        <row r="157">
          <cell r="B157" t="str">
            <v>Aguamarina Talismán- Torre Azul Vista al Mar</v>
          </cell>
          <cell r="D157" t="str">
            <v>Aguamarina_D</v>
          </cell>
          <cell r="E157">
            <v>105</v>
          </cell>
          <cell r="F157">
            <v>7964286</v>
          </cell>
        </row>
        <row r="158">
          <cell r="B158" t="str">
            <v>Aguamarina Talismán- Torre Azul Vista al Mar</v>
          </cell>
          <cell r="D158" t="str">
            <v>Aguamarina_C</v>
          </cell>
          <cell r="E158">
            <v>145</v>
          </cell>
          <cell r="F158">
            <v>10039333</v>
          </cell>
        </row>
        <row r="159">
          <cell r="B159" t="str">
            <v>Aguamarina Talismán- Torre Azul Vista al Mar</v>
          </cell>
          <cell r="D159" t="str">
            <v>Aguamarina_A</v>
          </cell>
          <cell r="E159">
            <v>230</v>
          </cell>
          <cell r="F159">
            <v>13761250</v>
          </cell>
        </row>
        <row r="160">
          <cell r="B160" t="str">
            <v>Aguamarina Talismán- Torre Azul Vista al Mar</v>
          </cell>
          <cell r="D160" t="str">
            <v>Aguamarina_LI</v>
          </cell>
          <cell r="E160">
            <v>88</v>
          </cell>
          <cell r="F160">
            <v>5400000</v>
          </cell>
        </row>
        <row r="161">
          <cell r="B161" t="str">
            <v>Aguamarina Talismán- Torre Azul Vista al Mar</v>
          </cell>
          <cell r="D161" t="str">
            <v>Aguamarina_Lf</v>
          </cell>
          <cell r="E161">
            <v>88</v>
          </cell>
          <cell r="F161">
            <v>6877000</v>
          </cell>
        </row>
        <row r="162">
          <cell r="B162" t="str">
            <v>Aguamarina Talismán- Torre Azul Vista al Mar</v>
          </cell>
          <cell r="D162" t="str">
            <v>Aguamarina_E</v>
          </cell>
          <cell r="E162">
            <v>90</v>
          </cell>
          <cell r="F162">
            <v>7620000</v>
          </cell>
        </row>
        <row r="163">
          <cell r="B163" t="str">
            <v>Aguamarina Talismán- Torre Azul Vista al Mar</v>
          </cell>
          <cell r="D163" t="str">
            <v>Aguamarina_D</v>
          </cell>
          <cell r="E163">
            <v>105</v>
          </cell>
          <cell r="F163">
            <v>8250000</v>
          </cell>
        </row>
        <row r="164">
          <cell r="B164" t="str">
            <v>Aguamarina Talismán- Torre Azul Vista al Mar</v>
          </cell>
          <cell r="D164" t="str">
            <v>Aguamarina_C</v>
          </cell>
          <cell r="E164">
            <v>145</v>
          </cell>
          <cell r="F164">
            <v>10500000</v>
          </cell>
        </row>
        <row r="165">
          <cell r="B165" t="str">
            <v>Aguamarina Talismán- Torre Azul Vista al Mar</v>
          </cell>
          <cell r="D165" t="str">
            <v>Aguamarina_A</v>
          </cell>
          <cell r="E165">
            <v>230</v>
          </cell>
          <cell r="F165">
            <v>14200000</v>
          </cell>
        </row>
        <row r="166">
          <cell r="B166" t="str">
            <v>Aguamarina Talismán- Torre Azul Vista al Mar</v>
          </cell>
          <cell r="D166" t="str">
            <v>Aguamarina_LI</v>
          </cell>
          <cell r="E166">
            <v>88</v>
          </cell>
          <cell r="F166">
            <v>5475500</v>
          </cell>
        </row>
        <row r="167">
          <cell r="B167" t="str">
            <v>Aguamarina Talismán- Torre Azul Vista al Mar</v>
          </cell>
          <cell r="D167" t="str">
            <v>Aguamarina_Lf</v>
          </cell>
          <cell r="E167">
            <v>88</v>
          </cell>
          <cell r="F167">
            <v>6899091</v>
          </cell>
        </row>
        <row r="168">
          <cell r="B168" t="str">
            <v>Aguamarina Talismán- Torre Azul Vista al Mar</v>
          </cell>
          <cell r="D168" t="str">
            <v>Aguamarina_E</v>
          </cell>
          <cell r="E168">
            <v>90</v>
          </cell>
          <cell r="F168">
            <v>7695333</v>
          </cell>
        </row>
        <row r="169">
          <cell r="B169" t="str">
            <v>Aguamarina Talismán- Torre Azul Vista al Mar</v>
          </cell>
          <cell r="D169" t="str">
            <v>Aguamarina_D</v>
          </cell>
          <cell r="E169">
            <v>105</v>
          </cell>
          <cell r="F169">
            <v>8207167</v>
          </cell>
        </row>
        <row r="170">
          <cell r="B170" t="str">
            <v>Aguamarina Talismán- Torre Azul Vista al Mar</v>
          </cell>
          <cell r="D170" t="str">
            <v>Aguamarina_C</v>
          </cell>
          <cell r="E170">
            <v>145</v>
          </cell>
          <cell r="F170">
            <v>10468000</v>
          </cell>
        </row>
        <row r="171">
          <cell r="B171" t="str">
            <v>Aguamarina Talismán- Torre Azul Vista al Mar</v>
          </cell>
          <cell r="D171" t="str">
            <v>Aguamarina_A</v>
          </cell>
          <cell r="E171">
            <v>230</v>
          </cell>
          <cell r="F171">
            <v>14322429</v>
          </cell>
        </row>
        <row r="172">
          <cell r="B172" t="str">
            <v>Aguamarina Talismán- Torre Azul Vista al Mar</v>
          </cell>
          <cell r="D172" t="str">
            <v>Aguamarina_LI</v>
          </cell>
          <cell r="E172">
            <v>88</v>
          </cell>
          <cell r="F172">
            <v>5475500</v>
          </cell>
        </row>
        <row r="173">
          <cell r="B173" t="str">
            <v>Aguamarina Talismán- Torre Azul Vista al Mar</v>
          </cell>
          <cell r="D173" t="str">
            <v>Aguamarina_Lf</v>
          </cell>
          <cell r="E173">
            <v>88</v>
          </cell>
          <cell r="F173">
            <v>6899091</v>
          </cell>
        </row>
        <row r="174">
          <cell r="B174" t="str">
            <v>Aguamarina Talismán- Torre Azul Vista al Mar</v>
          </cell>
          <cell r="D174" t="str">
            <v>Aguamarina_E</v>
          </cell>
          <cell r="E174">
            <v>90</v>
          </cell>
          <cell r="F174">
            <v>7695333</v>
          </cell>
        </row>
        <row r="175">
          <cell r="B175" t="str">
            <v>Aguamarina Talismán- Torre Azul Vista al Mar</v>
          </cell>
          <cell r="D175" t="str">
            <v>Aguamarina_D</v>
          </cell>
          <cell r="E175">
            <v>105</v>
          </cell>
          <cell r="F175">
            <v>8207167</v>
          </cell>
        </row>
        <row r="176">
          <cell r="B176" t="str">
            <v>Aguamarina Talismán- Torre Azul Vista al Mar</v>
          </cell>
          <cell r="D176" t="str">
            <v>Aguamarina_C</v>
          </cell>
          <cell r="E176">
            <v>145</v>
          </cell>
          <cell r="F176">
            <v>10468000</v>
          </cell>
        </row>
        <row r="177">
          <cell r="B177" t="str">
            <v>Aguamarina Talismán- Torre Azul Vista al Mar</v>
          </cell>
          <cell r="D177" t="str">
            <v>Aguamarina_A</v>
          </cell>
          <cell r="E177">
            <v>230</v>
          </cell>
          <cell r="F177">
            <v>14322429</v>
          </cell>
        </row>
        <row r="178">
          <cell r="B178" t="str">
            <v>Aguamarina Talismán- Torre Azul Vista al Mar</v>
          </cell>
          <cell r="D178" t="str">
            <v>Aguamarina_LI</v>
          </cell>
          <cell r="E178">
            <v>88</v>
          </cell>
          <cell r="F178">
            <v>5475500</v>
          </cell>
        </row>
        <row r="179">
          <cell r="B179" t="str">
            <v>Aguamarina Talismán- Torre Azul Vista al Mar</v>
          </cell>
          <cell r="D179" t="str">
            <v>Aguamarina_Lf</v>
          </cell>
          <cell r="E179">
            <v>88</v>
          </cell>
          <cell r="F179">
            <v>6899091</v>
          </cell>
        </row>
        <row r="180">
          <cell r="B180" t="str">
            <v>Aguamarina Talismán- Torre Azul Vista al Mar</v>
          </cell>
          <cell r="D180" t="str">
            <v>Aguamarina_E</v>
          </cell>
          <cell r="E180">
            <v>90</v>
          </cell>
          <cell r="F180">
            <v>7695333</v>
          </cell>
        </row>
        <row r="181">
          <cell r="B181" t="str">
            <v>Aguamarina Talismán- Torre Azul Vista al Mar</v>
          </cell>
          <cell r="D181" t="str">
            <v>Aguamarina_D</v>
          </cell>
          <cell r="E181">
            <v>105</v>
          </cell>
          <cell r="F181">
            <v>8207167</v>
          </cell>
        </row>
        <row r="182">
          <cell r="B182" t="str">
            <v>Aguamarina Talismán- Torre Azul Vista al Mar</v>
          </cell>
          <cell r="D182" t="str">
            <v>Aguamarina_C</v>
          </cell>
          <cell r="E182">
            <v>145</v>
          </cell>
          <cell r="F182">
            <v>10468000</v>
          </cell>
        </row>
        <row r="183">
          <cell r="B183" t="str">
            <v>Aguamarina Talismán- Torre Azul Vista al Mar</v>
          </cell>
          <cell r="D183" t="str">
            <v>Aguamarina_A</v>
          </cell>
          <cell r="E183">
            <v>230</v>
          </cell>
          <cell r="F183">
            <v>14322429</v>
          </cell>
        </row>
        <row r="184">
          <cell r="B184" t="str">
            <v>Aguamarina Talismán- Torre Azul Vista al Mar</v>
          </cell>
          <cell r="D184" t="str">
            <v>Aguamarina_LI</v>
          </cell>
          <cell r="E184">
            <v>88</v>
          </cell>
          <cell r="F184">
            <v>5475500</v>
          </cell>
        </row>
        <row r="185">
          <cell r="B185" t="str">
            <v>Aguamarina Talismán- Torre Azul Vista al Mar</v>
          </cell>
          <cell r="D185" t="str">
            <v>Aguamarina_Lf</v>
          </cell>
          <cell r="E185">
            <v>88</v>
          </cell>
          <cell r="F185">
            <v>6899091</v>
          </cell>
        </row>
        <row r="186">
          <cell r="B186" t="str">
            <v>Aguamarina Talismán- Torre Azul Vista al Mar</v>
          </cell>
          <cell r="D186" t="str">
            <v>Aguamarina_E</v>
          </cell>
          <cell r="E186">
            <v>90</v>
          </cell>
          <cell r="F186">
            <v>7695333</v>
          </cell>
        </row>
        <row r="187">
          <cell r="B187" t="str">
            <v>Aguamarina Talismán- Torre Azul Vista al Mar</v>
          </cell>
          <cell r="D187" t="str">
            <v>Aguamarina_D</v>
          </cell>
          <cell r="E187">
            <v>105</v>
          </cell>
          <cell r="F187">
            <v>8207167</v>
          </cell>
        </row>
        <row r="188">
          <cell r="B188" t="str">
            <v>Aguamarina Talismán- Torre Azul Vista al Mar</v>
          </cell>
          <cell r="D188" t="str">
            <v>Aguamarina_C</v>
          </cell>
          <cell r="E188">
            <v>145</v>
          </cell>
          <cell r="F188">
            <v>10468000</v>
          </cell>
        </row>
        <row r="189">
          <cell r="B189" t="str">
            <v>Aguamarina Talismán- Torre Azul Vista al Mar</v>
          </cell>
          <cell r="D189" t="str">
            <v>Aguamarina_A</v>
          </cell>
          <cell r="E189">
            <v>230</v>
          </cell>
          <cell r="F189">
            <v>14322429</v>
          </cell>
        </row>
        <row r="190">
          <cell r="B190" t="str">
            <v>Aguamarina Talismán- Torre Azul Vista al Mar</v>
          </cell>
          <cell r="D190" t="str">
            <v>Aguamarina_LI</v>
          </cell>
          <cell r="E190">
            <v>88</v>
          </cell>
          <cell r="F190">
            <v>5475500</v>
          </cell>
        </row>
        <row r="191">
          <cell r="B191" t="str">
            <v>Aguamarina Talismán- Torre Azul Vista al Mar</v>
          </cell>
          <cell r="D191" t="str">
            <v>Aguamarina_Lf</v>
          </cell>
          <cell r="E191">
            <v>88</v>
          </cell>
          <cell r="F191">
            <v>6899091</v>
          </cell>
        </row>
        <row r="192">
          <cell r="B192" t="str">
            <v>Aguamarina Talismán- Torre Azul Vista al Mar</v>
          </cell>
          <cell r="D192" t="str">
            <v>Aguamarina_E</v>
          </cell>
          <cell r="E192">
            <v>90</v>
          </cell>
          <cell r="F192">
            <v>7695333</v>
          </cell>
        </row>
        <row r="193">
          <cell r="B193" t="str">
            <v>Aguamarina Talismán- Torre Azul Vista al Mar</v>
          </cell>
          <cell r="D193" t="str">
            <v>Aguamarina_D</v>
          </cell>
          <cell r="E193">
            <v>105</v>
          </cell>
          <cell r="F193">
            <v>8207167</v>
          </cell>
        </row>
        <row r="194">
          <cell r="B194" t="str">
            <v>Aguamarina Talismán- Torre Azul Vista al Mar</v>
          </cell>
          <cell r="D194" t="str">
            <v>Aguamarina_C</v>
          </cell>
          <cell r="E194">
            <v>145</v>
          </cell>
          <cell r="F194">
            <v>10468000</v>
          </cell>
        </row>
        <row r="195">
          <cell r="B195" t="str">
            <v>Aguamarina Talismán- Torre Azul Vista al Mar</v>
          </cell>
          <cell r="D195" t="str">
            <v>Aguamarina_A</v>
          </cell>
          <cell r="E195">
            <v>230</v>
          </cell>
          <cell r="F195">
            <v>14322429</v>
          </cell>
        </row>
        <row r="196">
          <cell r="B196" t="str">
            <v>Aguamarina Talismán- Torre Azul Vista al Mar</v>
          </cell>
          <cell r="D196" t="str">
            <v>Aguamarina_LI</v>
          </cell>
          <cell r="E196">
            <v>88</v>
          </cell>
          <cell r="F196">
            <v>5475500</v>
          </cell>
        </row>
        <row r="197">
          <cell r="B197" t="str">
            <v>Aguamarina Talismán- Torre Azul Vista al Mar</v>
          </cell>
          <cell r="D197" t="str">
            <v>Aguamarina_Lf</v>
          </cell>
          <cell r="E197">
            <v>88</v>
          </cell>
          <cell r="F197">
            <v>6940188</v>
          </cell>
        </row>
        <row r="198">
          <cell r="B198" t="str">
            <v>Aguamarina Talismán- Torre Azul Vista al Mar</v>
          </cell>
          <cell r="D198" t="str">
            <v>Aguamarina_E</v>
          </cell>
          <cell r="E198">
            <v>90</v>
          </cell>
          <cell r="F198">
            <v>7709000</v>
          </cell>
        </row>
        <row r="199">
          <cell r="B199" t="str">
            <v>Aguamarina Talismán- Torre Azul Vista al Mar</v>
          </cell>
          <cell r="D199" t="str">
            <v>Aguamarina_D</v>
          </cell>
          <cell r="E199">
            <v>105</v>
          </cell>
          <cell r="F199">
            <v>8222000</v>
          </cell>
        </row>
        <row r="200">
          <cell r="B200" t="str">
            <v>Aguamarina Talismán- Torre Azul Vista al Mar</v>
          </cell>
          <cell r="D200" t="str">
            <v>Aguamarina_C</v>
          </cell>
          <cell r="E200">
            <v>145</v>
          </cell>
          <cell r="F200">
            <v>10468000</v>
          </cell>
        </row>
        <row r="201">
          <cell r="B201" t="str">
            <v>Aguamarina Talismán- Torre Azul Vista al Mar</v>
          </cell>
          <cell r="D201" t="str">
            <v>Aguamarina_A</v>
          </cell>
          <cell r="E201">
            <v>230</v>
          </cell>
          <cell r="F201">
            <v>14635231</v>
          </cell>
        </row>
        <row r="202">
          <cell r="B202" t="str">
            <v>Aguamarina Talismán- Torre Azul Vista al Mar</v>
          </cell>
          <cell r="D202" t="str">
            <v>Aguamarina_LI</v>
          </cell>
          <cell r="E202">
            <v>88</v>
          </cell>
          <cell r="F202">
            <v>5181111</v>
          </cell>
        </row>
        <row r="203">
          <cell r="B203" t="str">
            <v>Aguamarina Talismán- Torre Azul Vista al Mar</v>
          </cell>
          <cell r="D203" t="str">
            <v>Aguamarina_Lf</v>
          </cell>
          <cell r="E203">
            <v>88</v>
          </cell>
          <cell r="F203">
            <v>6925842</v>
          </cell>
        </row>
        <row r="204">
          <cell r="B204" t="str">
            <v>Aguamarina Talismán- Torre Azul Vista al Mar</v>
          </cell>
          <cell r="D204" t="str">
            <v>Aguamarina_E</v>
          </cell>
          <cell r="E204">
            <v>90</v>
          </cell>
          <cell r="F204">
            <v>7672000</v>
          </cell>
        </row>
        <row r="205">
          <cell r="B205" t="str">
            <v>Aguamarina Talismán- Torre Azul Vista al Mar</v>
          </cell>
          <cell r="D205" t="str">
            <v>Aguamarina_D</v>
          </cell>
          <cell r="E205">
            <v>105</v>
          </cell>
          <cell r="F205">
            <v>8190667</v>
          </cell>
        </row>
        <row r="206">
          <cell r="B206" t="str">
            <v>Aguamarina Talismán- Torre Azul Vista al Mar</v>
          </cell>
          <cell r="D206" t="str">
            <v>Aguamarina_C</v>
          </cell>
          <cell r="E206">
            <v>145</v>
          </cell>
          <cell r="F206">
            <v>10468000</v>
          </cell>
        </row>
        <row r="207">
          <cell r="B207" t="str">
            <v>Aguamarina Talismán- Torre Azul Vista al Mar</v>
          </cell>
          <cell r="D207" t="str">
            <v>Aguamarina_A</v>
          </cell>
          <cell r="E207">
            <v>230</v>
          </cell>
          <cell r="F207">
            <v>14449667</v>
          </cell>
        </row>
        <row r="208">
          <cell r="B208" t="str">
            <v>Aguamarina Talismán- Torre Azul Vista al Mar</v>
          </cell>
          <cell r="D208" t="str">
            <v>Aguamarina_B</v>
          </cell>
          <cell r="E208">
            <v>162</v>
          </cell>
          <cell r="F208" t="str">
            <v>0</v>
          </cell>
        </row>
        <row r="209">
          <cell r="B209" t="str">
            <v>Aitana Condos</v>
          </cell>
          <cell r="D209" t="str">
            <v>2 Vista Frontal</v>
          </cell>
          <cell r="E209">
            <v>82.25</v>
          </cell>
          <cell r="F209">
            <v>3166618</v>
          </cell>
        </row>
        <row r="210">
          <cell r="B210" t="str">
            <v>Aitana Condos</v>
          </cell>
          <cell r="D210" t="str">
            <v>9 Vista Posterior</v>
          </cell>
          <cell r="E210">
            <v>84.02</v>
          </cell>
          <cell r="F210">
            <v>3192635</v>
          </cell>
        </row>
        <row r="211">
          <cell r="B211" t="str">
            <v>Aitana Condos</v>
          </cell>
          <cell r="D211" t="str">
            <v>1 Vista Frontal</v>
          </cell>
          <cell r="E211">
            <v>84.58</v>
          </cell>
          <cell r="F211">
            <v>3218652</v>
          </cell>
        </row>
        <row r="212">
          <cell r="B212" t="str">
            <v>Aitana Condos</v>
          </cell>
          <cell r="D212" t="str">
            <v>5 Vista Posterior</v>
          </cell>
          <cell r="E212">
            <v>83.92</v>
          </cell>
          <cell r="F212">
            <v>3272880</v>
          </cell>
        </row>
        <row r="213">
          <cell r="B213" t="str">
            <v>Aitana Condos</v>
          </cell>
          <cell r="D213" t="str">
            <v>3 Vista Frontal</v>
          </cell>
          <cell r="E213">
            <v>85.24</v>
          </cell>
          <cell r="F213">
            <v>3281693</v>
          </cell>
        </row>
        <row r="214">
          <cell r="B214" t="str">
            <v>Aitana Condos</v>
          </cell>
          <cell r="D214" t="str">
            <v>8 Vista Posterior</v>
          </cell>
          <cell r="E214">
            <v>86.58</v>
          </cell>
          <cell r="F214">
            <v>3333330</v>
          </cell>
        </row>
        <row r="215">
          <cell r="B215" t="str">
            <v>Aitana Condos</v>
          </cell>
          <cell r="D215" t="str">
            <v>4 Vista Frontal</v>
          </cell>
          <cell r="E215">
            <v>86.42</v>
          </cell>
          <cell r="F215">
            <v>3348750</v>
          </cell>
        </row>
        <row r="216">
          <cell r="B216" t="str">
            <v>Aitana Condos</v>
          </cell>
          <cell r="D216" t="str">
            <v>7 Vista Posterior</v>
          </cell>
          <cell r="E216">
            <v>88.1</v>
          </cell>
          <cell r="F216">
            <v>3436163</v>
          </cell>
        </row>
        <row r="217">
          <cell r="B217" t="str">
            <v>Aitana Condos</v>
          </cell>
          <cell r="D217" t="str">
            <v>6 Vista Posterior</v>
          </cell>
          <cell r="E217">
            <v>87.07</v>
          </cell>
          <cell r="F217">
            <v>3439265</v>
          </cell>
        </row>
        <row r="218">
          <cell r="B218" t="str">
            <v>Aitana Condos</v>
          </cell>
          <cell r="D218" t="str">
            <v>2 Vista Frontal</v>
          </cell>
          <cell r="E218">
            <v>82.25</v>
          </cell>
          <cell r="F218">
            <v>3166618</v>
          </cell>
        </row>
        <row r="219">
          <cell r="B219" t="str">
            <v>Aitana Condos</v>
          </cell>
          <cell r="D219" t="str">
            <v>9 Vista Posterior</v>
          </cell>
          <cell r="E219">
            <v>84.02</v>
          </cell>
          <cell r="F219">
            <v>3192635</v>
          </cell>
        </row>
        <row r="220">
          <cell r="B220" t="str">
            <v>Aitana Condos</v>
          </cell>
          <cell r="D220" t="str">
            <v>1 Vista Frontal</v>
          </cell>
          <cell r="E220">
            <v>84.58</v>
          </cell>
          <cell r="F220">
            <v>3218652</v>
          </cell>
        </row>
        <row r="221">
          <cell r="B221" t="str">
            <v>Aitana Condos</v>
          </cell>
          <cell r="D221" t="str">
            <v>5 Vista Posterior</v>
          </cell>
          <cell r="E221">
            <v>83.92</v>
          </cell>
          <cell r="F221">
            <v>3272880</v>
          </cell>
        </row>
        <row r="222">
          <cell r="B222" t="str">
            <v>Aitana Condos</v>
          </cell>
          <cell r="D222" t="str">
            <v>3 Vista Frontal</v>
          </cell>
          <cell r="E222">
            <v>85.24</v>
          </cell>
          <cell r="F222">
            <v>3281693</v>
          </cell>
        </row>
        <row r="223">
          <cell r="B223" t="str">
            <v>Aitana Condos</v>
          </cell>
          <cell r="D223" t="str">
            <v>8 Vista Posterior</v>
          </cell>
          <cell r="E223">
            <v>86.58</v>
          </cell>
          <cell r="F223">
            <v>3333330</v>
          </cell>
        </row>
        <row r="224">
          <cell r="B224" t="str">
            <v>Aitana Condos</v>
          </cell>
          <cell r="D224" t="str">
            <v>4 Vista Frontal</v>
          </cell>
          <cell r="E224">
            <v>86.42</v>
          </cell>
          <cell r="F224">
            <v>3348750</v>
          </cell>
        </row>
        <row r="225">
          <cell r="B225" t="str">
            <v>Aitana Condos</v>
          </cell>
          <cell r="D225" t="str">
            <v>7 Vista Posterior</v>
          </cell>
          <cell r="E225">
            <v>88.1</v>
          </cell>
          <cell r="F225">
            <v>3436163</v>
          </cell>
        </row>
        <row r="226">
          <cell r="B226" t="str">
            <v>Aitana Condos</v>
          </cell>
          <cell r="D226" t="str">
            <v>6 Vista Posterior</v>
          </cell>
          <cell r="E226">
            <v>87.07</v>
          </cell>
          <cell r="F226">
            <v>3439265</v>
          </cell>
        </row>
        <row r="227">
          <cell r="B227" t="str">
            <v>Aitana Condos</v>
          </cell>
          <cell r="D227" t="str">
            <v>2 Vista Frontal</v>
          </cell>
          <cell r="E227">
            <v>82.25</v>
          </cell>
          <cell r="F227">
            <v>3166618</v>
          </cell>
        </row>
        <row r="228">
          <cell r="B228" t="str">
            <v>Aitana Condos</v>
          </cell>
          <cell r="D228" t="str">
            <v>9 Vista Posterior</v>
          </cell>
          <cell r="E228">
            <v>84.02</v>
          </cell>
          <cell r="F228">
            <v>3192635</v>
          </cell>
        </row>
        <row r="229">
          <cell r="B229" t="str">
            <v>Aitana Condos</v>
          </cell>
          <cell r="D229" t="str">
            <v>1 Vista Frontal</v>
          </cell>
          <cell r="E229">
            <v>84.58</v>
          </cell>
          <cell r="F229">
            <v>3218652</v>
          </cell>
        </row>
        <row r="230">
          <cell r="B230" t="str">
            <v>Aitana Condos</v>
          </cell>
          <cell r="D230" t="str">
            <v>5 Vista Posterior</v>
          </cell>
          <cell r="E230">
            <v>83.92</v>
          </cell>
          <cell r="F230">
            <v>3272880</v>
          </cell>
        </row>
        <row r="231">
          <cell r="B231" t="str">
            <v>Aitana Condos</v>
          </cell>
          <cell r="D231" t="str">
            <v>3 Vista Frontal</v>
          </cell>
          <cell r="E231">
            <v>85.24</v>
          </cell>
          <cell r="F231">
            <v>3281693</v>
          </cell>
        </row>
        <row r="232">
          <cell r="B232" t="str">
            <v>Aitana Condos</v>
          </cell>
          <cell r="D232" t="str">
            <v>8 Vista Posterior</v>
          </cell>
          <cell r="E232">
            <v>86.58</v>
          </cell>
          <cell r="F232">
            <v>3333330</v>
          </cell>
        </row>
        <row r="233">
          <cell r="B233" t="str">
            <v>Aitana Condos</v>
          </cell>
          <cell r="D233" t="str">
            <v>4 Vista Frontal</v>
          </cell>
          <cell r="E233">
            <v>86.42</v>
          </cell>
          <cell r="F233">
            <v>3348750</v>
          </cell>
        </row>
        <row r="234">
          <cell r="B234" t="str">
            <v>Aitana Condos</v>
          </cell>
          <cell r="D234" t="str">
            <v>7 Vista Posterior</v>
          </cell>
          <cell r="E234">
            <v>88.1</v>
          </cell>
          <cell r="F234">
            <v>3436163</v>
          </cell>
        </row>
        <row r="235">
          <cell r="B235" t="str">
            <v>Aitana Condos</v>
          </cell>
          <cell r="D235" t="str">
            <v>6 Vista Posterior</v>
          </cell>
          <cell r="E235">
            <v>87.07</v>
          </cell>
          <cell r="F235">
            <v>3439265</v>
          </cell>
        </row>
        <row r="236">
          <cell r="B236" t="str">
            <v>Aitana Condos</v>
          </cell>
          <cell r="D236" t="str">
            <v>2 Vista Frontal</v>
          </cell>
          <cell r="E236">
            <v>82.25</v>
          </cell>
          <cell r="F236">
            <v>3166618</v>
          </cell>
        </row>
        <row r="237">
          <cell r="B237" t="str">
            <v>Aitana Condos</v>
          </cell>
          <cell r="D237" t="str">
            <v>9 Vista Posterior</v>
          </cell>
          <cell r="E237">
            <v>84.02</v>
          </cell>
          <cell r="F237">
            <v>3192635</v>
          </cell>
        </row>
        <row r="238">
          <cell r="B238" t="str">
            <v>Aitana Condos</v>
          </cell>
          <cell r="D238" t="str">
            <v>1 Vista Frontal</v>
          </cell>
          <cell r="E238">
            <v>84.58</v>
          </cell>
          <cell r="F238">
            <v>3218652</v>
          </cell>
        </row>
        <row r="239">
          <cell r="B239" t="str">
            <v>Aitana Condos</v>
          </cell>
          <cell r="D239" t="str">
            <v>5 Vista Posterior</v>
          </cell>
          <cell r="E239">
            <v>83.92</v>
          </cell>
          <cell r="F239">
            <v>3272880</v>
          </cell>
        </row>
        <row r="240">
          <cell r="B240" t="str">
            <v>Aitana Condos</v>
          </cell>
          <cell r="D240" t="str">
            <v>3 Vista Frontal</v>
          </cell>
          <cell r="E240">
            <v>85.24</v>
          </cell>
          <cell r="F240">
            <v>3281693</v>
          </cell>
        </row>
        <row r="241">
          <cell r="B241" t="str">
            <v>Aitana Condos</v>
          </cell>
          <cell r="D241" t="str">
            <v>8 Vista Posterior</v>
          </cell>
          <cell r="E241">
            <v>86.58</v>
          </cell>
          <cell r="F241">
            <v>3333330</v>
          </cell>
        </row>
        <row r="242">
          <cell r="B242" t="str">
            <v>Aitana Condos</v>
          </cell>
          <cell r="D242" t="str">
            <v>4 Vista Frontal</v>
          </cell>
          <cell r="E242">
            <v>86.42</v>
          </cell>
          <cell r="F242">
            <v>3348750</v>
          </cell>
        </row>
        <row r="243">
          <cell r="B243" t="str">
            <v>Aitana Condos</v>
          </cell>
          <cell r="D243" t="str">
            <v>7 Vista Posterior</v>
          </cell>
          <cell r="E243">
            <v>88.1</v>
          </cell>
          <cell r="F243">
            <v>3436163</v>
          </cell>
        </row>
        <row r="244">
          <cell r="B244" t="str">
            <v>Aitana Condos</v>
          </cell>
          <cell r="D244" t="str">
            <v>6 Vista Posterior</v>
          </cell>
          <cell r="E244">
            <v>87.07</v>
          </cell>
          <cell r="F244">
            <v>3439265</v>
          </cell>
        </row>
        <row r="245">
          <cell r="B245" t="str">
            <v>Aitana Condos</v>
          </cell>
          <cell r="D245" t="str">
            <v>2 Vista Frontal</v>
          </cell>
          <cell r="E245">
            <v>82.25</v>
          </cell>
          <cell r="F245">
            <v>3166618</v>
          </cell>
        </row>
        <row r="246">
          <cell r="B246" t="str">
            <v>Aitana Condos</v>
          </cell>
          <cell r="D246" t="str">
            <v>9 Vista Posterior</v>
          </cell>
          <cell r="E246">
            <v>84.02</v>
          </cell>
          <cell r="F246">
            <v>3192635</v>
          </cell>
        </row>
        <row r="247">
          <cell r="B247" t="str">
            <v>Aitana Condos</v>
          </cell>
          <cell r="D247" t="str">
            <v>1 Vista Frontal</v>
          </cell>
          <cell r="E247">
            <v>84.58</v>
          </cell>
          <cell r="F247">
            <v>3218652</v>
          </cell>
        </row>
        <row r="248">
          <cell r="B248" t="str">
            <v>Aitana Condos</v>
          </cell>
          <cell r="D248" t="str">
            <v>5 Vista Posterior</v>
          </cell>
          <cell r="E248">
            <v>83.92</v>
          </cell>
          <cell r="F248">
            <v>3272880</v>
          </cell>
        </row>
        <row r="249">
          <cell r="B249" t="str">
            <v>Aitana Condos</v>
          </cell>
          <cell r="D249" t="str">
            <v>3 Vista Frontal</v>
          </cell>
          <cell r="E249">
            <v>85.24</v>
          </cell>
          <cell r="F249">
            <v>3281693</v>
          </cell>
        </row>
        <row r="250">
          <cell r="B250" t="str">
            <v>Aitana Condos</v>
          </cell>
          <cell r="D250" t="str">
            <v>8 Vista Posterior</v>
          </cell>
          <cell r="E250">
            <v>86.58</v>
          </cell>
          <cell r="F250">
            <v>3333330</v>
          </cell>
        </row>
        <row r="251">
          <cell r="B251" t="str">
            <v>Aitana Condos</v>
          </cell>
          <cell r="D251" t="str">
            <v>4 Vista Frontal</v>
          </cell>
          <cell r="E251">
            <v>86.42</v>
          </cell>
          <cell r="F251">
            <v>3348750</v>
          </cell>
        </row>
        <row r="252">
          <cell r="B252" t="str">
            <v>Aitana Condos</v>
          </cell>
          <cell r="D252" t="str">
            <v>7 Vista Posterior</v>
          </cell>
          <cell r="E252">
            <v>88.1</v>
          </cell>
          <cell r="F252">
            <v>3436163</v>
          </cell>
        </row>
        <row r="253">
          <cell r="B253" t="str">
            <v>Aitana Condos</v>
          </cell>
          <cell r="D253" t="str">
            <v>6 Vista Posterior</v>
          </cell>
          <cell r="E253">
            <v>87.07</v>
          </cell>
          <cell r="F253">
            <v>3439265</v>
          </cell>
        </row>
        <row r="254">
          <cell r="B254" t="str">
            <v>Aitana Condos</v>
          </cell>
          <cell r="D254" t="str">
            <v>2 Vista Frontal</v>
          </cell>
          <cell r="E254">
            <v>82.25</v>
          </cell>
          <cell r="F254">
            <v>3409700</v>
          </cell>
        </row>
        <row r="255">
          <cell r="B255" t="str">
            <v>Aitana Condos</v>
          </cell>
          <cell r="D255" t="str">
            <v>1 Vista Frontal</v>
          </cell>
          <cell r="E255">
            <v>84.58</v>
          </cell>
          <cell r="F255">
            <v>3429113</v>
          </cell>
        </row>
        <row r="256">
          <cell r="B256" t="str">
            <v>Aitana Condos</v>
          </cell>
          <cell r="D256" t="str">
            <v>3 Vista Frontal</v>
          </cell>
          <cell r="E256">
            <v>85.24</v>
          </cell>
          <cell r="F256">
            <v>3472308</v>
          </cell>
        </row>
        <row r="257">
          <cell r="B257" t="str">
            <v>Aitana Condos</v>
          </cell>
          <cell r="D257" t="str">
            <v>8 Vista Posterior</v>
          </cell>
          <cell r="E257">
            <v>86.58</v>
          </cell>
          <cell r="F257">
            <v>3504000</v>
          </cell>
        </row>
        <row r="258">
          <cell r="B258" t="str">
            <v>Aitana Condos</v>
          </cell>
          <cell r="D258" t="str">
            <v>9 Vista Posterior</v>
          </cell>
          <cell r="E258">
            <v>84.02</v>
          </cell>
          <cell r="F258">
            <v>3523500</v>
          </cell>
        </row>
        <row r="259">
          <cell r="B259" t="str">
            <v>Aitana Condos</v>
          </cell>
          <cell r="D259" t="str">
            <v>2 Vista Frontal</v>
          </cell>
          <cell r="E259">
            <v>82.25</v>
          </cell>
          <cell r="F259">
            <v>3409700</v>
          </cell>
        </row>
        <row r="260">
          <cell r="B260" t="str">
            <v>Aitana Condos</v>
          </cell>
          <cell r="D260" t="str">
            <v>1 Vista Frontal</v>
          </cell>
          <cell r="E260">
            <v>84.58</v>
          </cell>
          <cell r="F260">
            <v>3429113</v>
          </cell>
        </row>
        <row r="261">
          <cell r="B261" t="str">
            <v>Aitana Condos</v>
          </cell>
          <cell r="D261" t="str">
            <v>3 Vista Frontal</v>
          </cell>
          <cell r="E261">
            <v>85.24</v>
          </cell>
          <cell r="F261">
            <v>3473080</v>
          </cell>
        </row>
        <row r="262">
          <cell r="B262" t="str">
            <v>Aitana Condos</v>
          </cell>
          <cell r="D262" t="str">
            <v>8 Vista Posterior</v>
          </cell>
          <cell r="E262">
            <v>86.58</v>
          </cell>
          <cell r="F262">
            <v>3504000</v>
          </cell>
        </row>
        <row r="263">
          <cell r="B263" t="str">
            <v>Aitana Condos</v>
          </cell>
          <cell r="D263" t="str">
            <v>9 Vista Posterior</v>
          </cell>
          <cell r="E263">
            <v>84.02</v>
          </cell>
          <cell r="F263">
            <v>3523500</v>
          </cell>
        </row>
        <row r="264">
          <cell r="B264" t="str">
            <v>Aitana Condos</v>
          </cell>
          <cell r="D264" t="str">
            <v>4 Vista Frontal</v>
          </cell>
          <cell r="E264">
            <v>86.42</v>
          </cell>
          <cell r="F264" t="str">
            <v>0</v>
          </cell>
        </row>
        <row r="265">
          <cell r="B265" t="str">
            <v>Aitana Condos</v>
          </cell>
          <cell r="D265" t="str">
            <v>5 Vista Posterior</v>
          </cell>
          <cell r="E265">
            <v>83.92</v>
          </cell>
          <cell r="F265" t="str">
            <v>0</v>
          </cell>
        </row>
        <row r="266">
          <cell r="B266" t="str">
            <v>Aitana Condos</v>
          </cell>
          <cell r="D266" t="str">
            <v>6 Vista Posterior</v>
          </cell>
          <cell r="E266">
            <v>87.07</v>
          </cell>
          <cell r="F266" t="str">
            <v>0</v>
          </cell>
        </row>
        <row r="267">
          <cell r="B267" t="str">
            <v>Aitana Condos</v>
          </cell>
          <cell r="D267" t="str">
            <v>7 Vista Posterior</v>
          </cell>
          <cell r="E267">
            <v>88.1</v>
          </cell>
          <cell r="F267" t="str">
            <v>0</v>
          </cell>
        </row>
        <row r="268">
          <cell r="B268" t="str">
            <v>Akbal Beach Tower</v>
          </cell>
          <cell r="D268" t="str">
            <v>Tipo 1</v>
          </cell>
          <cell r="E268">
            <v>88.66</v>
          </cell>
          <cell r="F268">
            <v>4600000</v>
          </cell>
        </row>
        <row r="269">
          <cell r="B269" t="str">
            <v>Akbal Beach Tower</v>
          </cell>
          <cell r="D269" t="str">
            <v>Tipo 1</v>
          </cell>
          <cell r="E269">
            <v>88.66</v>
          </cell>
          <cell r="F269">
            <v>4600000</v>
          </cell>
        </row>
        <row r="270">
          <cell r="B270" t="str">
            <v>Akbal Beach Tower</v>
          </cell>
          <cell r="D270" t="str">
            <v>Tipo 1</v>
          </cell>
          <cell r="E270">
            <v>88.66</v>
          </cell>
          <cell r="F270">
            <v>6298900</v>
          </cell>
        </row>
        <row r="271">
          <cell r="B271" t="str">
            <v>Akbal Beach Tower</v>
          </cell>
          <cell r="D271" t="str">
            <v>Tipo 1</v>
          </cell>
          <cell r="E271">
            <v>88.66</v>
          </cell>
          <cell r="F271">
            <v>6298900</v>
          </cell>
        </row>
        <row r="272">
          <cell r="B272" t="str">
            <v>Akbal Beach Tower</v>
          </cell>
          <cell r="D272" t="str">
            <v>Tipo 1</v>
          </cell>
          <cell r="E272">
            <v>88.66</v>
          </cell>
          <cell r="F272" t="str">
            <v>0</v>
          </cell>
        </row>
        <row r="273">
          <cell r="B273" t="str">
            <v>Akkúun Marina Mazatlán</v>
          </cell>
          <cell r="D273" t="str">
            <v>Ajal</v>
          </cell>
          <cell r="E273">
            <v>42.1</v>
          </cell>
          <cell r="F273">
            <v>1856085</v>
          </cell>
        </row>
        <row r="274">
          <cell r="B274" t="str">
            <v>Akkúun Marina Mazatlán</v>
          </cell>
          <cell r="D274" t="str">
            <v>Otoch</v>
          </cell>
          <cell r="E274">
            <v>57.44</v>
          </cell>
          <cell r="F274">
            <v>2230625</v>
          </cell>
        </row>
        <row r="275">
          <cell r="B275" t="str">
            <v>Akkúun Marina Mazatlán</v>
          </cell>
          <cell r="D275" t="str">
            <v>Suytun</v>
          </cell>
          <cell r="E275">
            <v>62.15</v>
          </cell>
          <cell r="F275">
            <v>2504906</v>
          </cell>
        </row>
        <row r="276">
          <cell r="B276" t="str">
            <v>Akkúun Marina Mazatlán</v>
          </cell>
          <cell r="D276" t="str">
            <v>Xelha</v>
          </cell>
          <cell r="E276">
            <v>80.47</v>
          </cell>
          <cell r="F276">
            <v>3068142</v>
          </cell>
        </row>
        <row r="277">
          <cell r="B277" t="str">
            <v>Akkúun Marina Mazatlán</v>
          </cell>
          <cell r="D277" t="str">
            <v>Bacalar</v>
          </cell>
          <cell r="E277">
            <v>84.55</v>
          </cell>
          <cell r="F277">
            <v>3314003</v>
          </cell>
        </row>
        <row r="278">
          <cell r="B278" t="str">
            <v>Akkúun Marina Mazatlán</v>
          </cell>
          <cell r="D278" t="str">
            <v>Holbox</v>
          </cell>
          <cell r="E278">
            <v>86</v>
          </cell>
          <cell r="F278">
            <v>3519169</v>
          </cell>
        </row>
        <row r="279">
          <cell r="B279" t="str">
            <v>Akkúun Marina Mazatlán</v>
          </cell>
          <cell r="D279" t="str">
            <v>Ticul</v>
          </cell>
          <cell r="E279">
            <v>106.65</v>
          </cell>
          <cell r="F279">
            <v>4378201</v>
          </cell>
        </row>
        <row r="280">
          <cell r="B280" t="str">
            <v>Akkúun Marina Mazatlán</v>
          </cell>
          <cell r="D280" t="str">
            <v>Uxmal</v>
          </cell>
          <cell r="E280">
            <v>112.61</v>
          </cell>
          <cell r="F280">
            <v>4451729</v>
          </cell>
        </row>
        <row r="281">
          <cell r="B281" t="str">
            <v>Akkúun Marina Mazatlán</v>
          </cell>
          <cell r="D281" t="str">
            <v>Chichen</v>
          </cell>
          <cell r="E281">
            <v>120.36</v>
          </cell>
          <cell r="F281">
            <v>4723413</v>
          </cell>
        </row>
        <row r="282">
          <cell r="B282" t="str">
            <v>Akkúun Marina Mazatlán</v>
          </cell>
          <cell r="D282" t="str">
            <v>Akumal</v>
          </cell>
          <cell r="E282">
            <v>129.08000000000001</v>
          </cell>
          <cell r="F282">
            <v>4859352</v>
          </cell>
        </row>
        <row r="283">
          <cell r="B283" t="str">
            <v>Akkúun Marina Mazatlán</v>
          </cell>
          <cell r="D283" t="str">
            <v>Izamal</v>
          </cell>
          <cell r="E283">
            <v>130.80000000000001</v>
          </cell>
          <cell r="F283">
            <v>4978954</v>
          </cell>
        </row>
        <row r="284">
          <cell r="B284" t="str">
            <v>Akkúun Marina Mazatlán</v>
          </cell>
          <cell r="D284" t="str">
            <v>Tulum</v>
          </cell>
          <cell r="E284">
            <v>139.44</v>
          </cell>
          <cell r="F284">
            <v>5016497</v>
          </cell>
        </row>
        <row r="285">
          <cell r="B285" t="str">
            <v>Akkúun Marina Mazatlán</v>
          </cell>
          <cell r="D285" t="str">
            <v>Coba</v>
          </cell>
          <cell r="E285">
            <v>157.27000000000001</v>
          </cell>
          <cell r="F285">
            <v>5542337</v>
          </cell>
        </row>
        <row r="286">
          <cell r="B286" t="str">
            <v>Akkúun Marina Mazatlán</v>
          </cell>
          <cell r="D286" t="str">
            <v>Suytun</v>
          </cell>
          <cell r="E286">
            <v>62.15</v>
          </cell>
          <cell r="F286">
            <v>2640147</v>
          </cell>
        </row>
        <row r="287">
          <cell r="B287" t="str">
            <v>Akkúun Marina Mazatlán</v>
          </cell>
          <cell r="D287" t="str">
            <v>Otoch</v>
          </cell>
          <cell r="E287">
            <v>57.44</v>
          </cell>
          <cell r="F287">
            <v>2771747</v>
          </cell>
        </row>
        <row r="288">
          <cell r="B288" t="str">
            <v>Akkúun Marina Mazatlán</v>
          </cell>
          <cell r="D288" t="str">
            <v>Xelha</v>
          </cell>
          <cell r="E288">
            <v>80.47</v>
          </cell>
          <cell r="F288">
            <v>3365336</v>
          </cell>
        </row>
        <row r="289">
          <cell r="B289" t="str">
            <v>Akkúun Marina Mazatlán</v>
          </cell>
          <cell r="D289" t="str">
            <v>Bacalar</v>
          </cell>
          <cell r="E289">
            <v>84.55</v>
          </cell>
          <cell r="F289">
            <v>3567791</v>
          </cell>
        </row>
        <row r="290">
          <cell r="B290" t="str">
            <v>Akkúun Marina Mazatlán</v>
          </cell>
          <cell r="D290" t="str">
            <v>Holbox</v>
          </cell>
          <cell r="E290">
            <v>86</v>
          </cell>
          <cell r="F290">
            <v>3809828</v>
          </cell>
        </row>
        <row r="291">
          <cell r="B291" t="str">
            <v>Akkúun Marina Mazatlán</v>
          </cell>
          <cell r="D291" t="str">
            <v>Uxmal</v>
          </cell>
          <cell r="E291">
            <v>112.61</v>
          </cell>
          <cell r="F291">
            <v>4704277</v>
          </cell>
        </row>
        <row r="292">
          <cell r="B292" t="str">
            <v>Akkúun Marina Mazatlán</v>
          </cell>
          <cell r="D292" t="str">
            <v>Chichen</v>
          </cell>
          <cell r="E292">
            <v>120.36</v>
          </cell>
          <cell r="F292">
            <v>4981952</v>
          </cell>
        </row>
        <row r="293">
          <cell r="B293" t="str">
            <v>Akkúun Marina Mazatlán</v>
          </cell>
          <cell r="D293" t="str">
            <v>Izamal</v>
          </cell>
          <cell r="E293">
            <v>130.80000000000001</v>
          </cell>
          <cell r="F293">
            <v>5081013</v>
          </cell>
        </row>
        <row r="294">
          <cell r="B294" t="str">
            <v>Akkúun Marina Mazatlán</v>
          </cell>
          <cell r="D294" t="str">
            <v>Coba</v>
          </cell>
          <cell r="E294">
            <v>157.27000000000001</v>
          </cell>
          <cell r="F294">
            <v>5120820</v>
          </cell>
        </row>
        <row r="295">
          <cell r="B295" t="str">
            <v>Akkúun Marina Mazatlán</v>
          </cell>
          <cell r="D295" t="str">
            <v>Tulum</v>
          </cell>
          <cell r="E295">
            <v>139.44</v>
          </cell>
          <cell r="F295">
            <v>5570769</v>
          </cell>
        </row>
        <row r="296">
          <cell r="B296" t="str">
            <v>Akkúun Marina Mazatlán</v>
          </cell>
          <cell r="D296" t="str">
            <v>Suytun</v>
          </cell>
          <cell r="E296">
            <v>62.15</v>
          </cell>
          <cell r="F296">
            <v>2738730</v>
          </cell>
        </row>
        <row r="297">
          <cell r="B297" t="str">
            <v>Akkúun Marina Mazatlán</v>
          </cell>
          <cell r="D297" t="str">
            <v>Otoch</v>
          </cell>
          <cell r="E297">
            <v>57.44</v>
          </cell>
          <cell r="F297">
            <v>2875244</v>
          </cell>
        </row>
        <row r="298">
          <cell r="B298" t="str">
            <v>Akkúun Marina Mazatlán</v>
          </cell>
          <cell r="D298" t="str">
            <v>Xelha</v>
          </cell>
          <cell r="E298">
            <v>80.47</v>
          </cell>
          <cell r="F298">
            <v>3376533</v>
          </cell>
        </row>
        <row r="299">
          <cell r="B299" t="str">
            <v>Akkúun Marina Mazatlán</v>
          </cell>
          <cell r="D299" t="str">
            <v>Bacalar</v>
          </cell>
          <cell r="E299">
            <v>84.55</v>
          </cell>
          <cell r="F299">
            <v>3591789</v>
          </cell>
        </row>
        <row r="300">
          <cell r="B300" t="str">
            <v>Akkúun Marina Mazatlán</v>
          </cell>
          <cell r="D300" t="str">
            <v>Akumal</v>
          </cell>
          <cell r="E300">
            <v>129.08000000000001</v>
          </cell>
          <cell r="F300">
            <v>4601792</v>
          </cell>
        </row>
        <row r="301">
          <cell r="B301" t="str">
            <v>Akkúun Marina Mazatlán</v>
          </cell>
          <cell r="D301" t="str">
            <v>Uxmal</v>
          </cell>
          <cell r="E301">
            <v>112.61</v>
          </cell>
          <cell r="F301">
            <v>4936938</v>
          </cell>
        </row>
        <row r="302">
          <cell r="B302" t="str">
            <v>Akkúun Marina Mazatlán</v>
          </cell>
          <cell r="D302" t="str">
            <v>Chichen</v>
          </cell>
          <cell r="E302">
            <v>120.36</v>
          </cell>
          <cell r="F302">
            <v>5187783</v>
          </cell>
        </row>
        <row r="303">
          <cell r="B303" t="str">
            <v>Akkúun Marina Mazatlán</v>
          </cell>
          <cell r="D303" t="str">
            <v>Coba</v>
          </cell>
          <cell r="E303">
            <v>157.27000000000001</v>
          </cell>
          <cell r="F303">
            <v>5204490</v>
          </cell>
        </row>
        <row r="304">
          <cell r="B304" t="str">
            <v>Akkúun Marina Mazatlán</v>
          </cell>
          <cell r="D304" t="str">
            <v>Izamal</v>
          </cell>
          <cell r="E304">
            <v>130.80000000000001</v>
          </cell>
          <cell r="F304">
            <v>5242858</v>
          </cell>
        </row>
        <row r="305">
          <cell r="B305" t="str">
            <v>Akkúun Marina Mazatlán</v>
          </cell>
          <cell r="D305" t="str">
            <v>Tulum</v>
          </cell>
          <cell r="E305">
            <v>139.44</v>
          </cell>
          <cell r="F305">
            <v>5692214</v>
          </cell>
        </row>
        <row r="306">
          <cell r="B306" t="str">
            <v>Akkúun Marina Mazatlán</v>
          </cell>
          <cell r="D306" t="str">
            <v>Suytun</v>
          </cell>
          <cell r="E306">
            <v>62.15</v>
          </cell>
          <cell r="F306">
            <v>2756684</v>
          </cell>
        </row>
        <row r="307">
          <cell r="B307" t="str">
            <v>Akkúun Marina Mazatlán</v>
          </cell>
          <cell r="D307" t="str">
            <v>Otoch</v>
          </cell>
          <cell r="E307">
            <v>57.44</v>
          </cell>
          <cell r="F307">
            <v>2885383</v>
          </cell>
        </row>
        <row r="308">
          <cell r="B308" t="str">
            <v>Akkúun Marina Mazatlán</v>
          </cell>
          <cell r="D308" t="str">
            <v>Holbox</v>
          </cell>
          <cell r="E308">
            <v>86</v>
          </cell>
          <cell r="F308">
            <v>3074915</v>
          </cell>
        </row>
        <row r="309">
          <cell r="B309" t="str">
            <v>Akkúun Marina Mazatlán</v>
          </cell>
          <cell r="D309" t="str">
            <v>Xelha</v>
          </cell>
          <cell r="E309">
            <v>80.47</v>
          </cell>
          <cell r="F309">
            <v>3376533</v>
          </cell>
        </row>
        <row r="310">
          <cell r="B310" t="str">
            <v>Akkúun Marina Mazatlán</v>
          </cell>
          <cell r="D310" t="str">
            <v>Bacalar</v>
          </cell>
          <cell r="E310">
            <v>84.55</v>
          </cell>
          <cell r="F310">
            <v>3874387</v>
          </cell>
        </row>
        <row r="311">
          <cell r="B311" t="str">
            <v>Akkúun Marina Mazatlán</v>
          </cell>
          <cell r="D311" t="str">
            <v>Akumal</v>
          </cell>
          <cell r="E311">
            <v>129.08000000000001</v>
          </cell>
          <cell r="F311">
            <v>4601792</v>
          </cell>
        </row>
        <row r="312">
          <cell r="B312" t="str">
            <v>Akkúun Marina Mazatlán</v>
          </cell>
          <cell r="D312" t="str">
            <v>Uxmal</v>
          </cell>
          <cell r="E312">
            <v>112.61</v>
          </cell>
          <cell r="F312">
            <v>4936938</v>
          </cell>
        </row>
        <row r="313">
          <cell r="B313" t="str">
            <v>Akkúun Marina Mazatlán</v>
          </cell>
          <cell r="D313" t="str">
            <v>Coba</v>
          </cell>
          <cell r="E313">
            <v>157.27000000000001</v>
          </cell>
          <cell r="F313">
            <v>5207874</v>
          </cell>
        </row>
        <row r="314">
          <cell r="B314" t="str">
            <v>Akkúun Marina Mazatlán</v>
          </cell>
          <cell r="D314" t="str">
            <v>Izamal</v>
          </cell>
          <cell r="E314">
            <v>130.80000000000001</v>
          </cell>
          <cell r="F314">
            <v>5242858</v>
          </cell>
        </row>
        <row r="315">
          <cell r="B315" t="str">
            <v>Akkúun Marina Mazatlán</v>
          </cell>
          <cell r="D315" t="str">
            <v>Chichen</v>
          </cell>
          <cell r="E315">
            <v>120.36</v>
          </cell>
          <cell r="F315">
            <v>5287197</v>
          </cell>
        </row>
        <row r="316">
          <cell r="B316" t="str">
            <v>Akkúun Marina Mazatlán</v>
          </cell>
          <cell r="D316" t="str">
            <v>Tulum</v>
          </cell>
          <cell r="E316">
            <v>139.44</v>
          </cell>
          <cell r="F316">
            <v>5692214</v>
          </cell>
        </row>
        <row r="317">
          <cell r="B317" t="str">
            <v>Akkúun Marina Mazatlán</v>
          </cell>
          <cell r="D317" t="str">
            <v>Suytun</v>
          </cell>
          <cell r="E317">
            <v>62.15</v>
          </cell>
          <cell r="F317">
            <v>2820892</v>
          </cell>
        </row>
        <row r="318">
          <cell r="B318" t="str">
            <v>Akkúun Marina Mazatlán</v>
          </cell>
          <cell r="D318" t="str">
            <v>Holbox</v>
          </cell>
          <cell r="E318">
            <v>86</v>
          </cell>
          <cell r="F318">
            <v>3081127</v>
          </cell>
        </row>
        <row r="319">
          <cell r="B319" t="str">
            <v>Akkúun Marina Mazatlán</v>
          </cell>
          <cell r="D319" t="str">
            <v>Xelha</v>
          </cell>
          <cell r="E319">
            <v>80.47</v>
          </cell>
          <cell r="F319">
            <v>3477829</v>
          </cell>
        </row>
        <row r="320">
          <cell r="B320" t="str">
            <v>Akkúun Marina Mazatlán</v>
          </cell>
          <cell r="D320" t="str">
            <v>Bacalar</v>
          </cell>
          <cell r="E320">
            <v>84.55</v>
          </cell>
          <cell r="F320">
            <v>3874387</v>
          </cell>
        </row>
        <row r="321">
          <cell r="B321" t="str">
            <v>Akkúun Marina Mazatlán</v>
          </cell>
          <cell r="D321" t="str">
            <v>Akumal</v>
          </cell>
          <cell r="E321">
            <v>129.08000000000001</v>
          </cell>
          <cell r="F321">
            <v>4739846</v>
          </cell>
        </row>
        <row r="322">
          <cell r="B322" t="str">
            <v>Akkúun Marina Mazatlán</v>
          </cell>
          <cell r="D322" t="str">
            <v>Uxmal</v>
          </cell>
          <cell r="E322">
            <v>112.61</v>
          </cell>
          <cell r="F322">
            <v>5065070</v>
          </cell>
        </row>
        <row r="323">
          <cell r="B323" t="str">
            <v>Akkúun Marina Mazatlán</v>
          </cell>
          <cell r="D323" t="str">
            <v>Izamal</v>
          </cell>
          <cell r="E323">
            <v>130.80000000000001</v>
          </cell>
          <cell r="F323">
            <v>5322997</v>
          </cell>
        </row>
        <row r="324">
          <cell r="B324" t="str">
            <v>Akkúun Marina Mazatlán</v>
          </cell>
          <cell r="D324" t="str">
            <v>Chichen</v>
          </cell>
          <cell r="E324">
            <v>120.36</v>
          </cell>
          <cell r="F324">
            <v>5357489</v>
          </cell>
        </row>
        <row r="325">
          <cell r="B325" t="str">
            <v>Akkúun Marina Mazatlán</v>
          </cell>
          <cell r="D325" t="str">
            <v>Tulum</v>
          </cell>
          <cell r="E325">
            <v>139.44</v>
          </cell>
          <cell r="F325">
            <v>5696712</v>
          </cell>
        </row>
        <row r="326">
          <cell r="B326" t="str">
            <v>Akkúun Marina Mazatlán</v>
          </cell>
          <cell r="D326" t="str">
            <v>Suytun</v>
          </cell>
          <cell r="E326">
            <v>62.15</v>
          </cell>
          <cell r="F326">
            <v>2820892</v>
          </cell>
        </row>
        <row r="327">
          <cell r="B327" t="str">
            <v>Akkúun Marina Mazatlán</v>
          </cell>
          <cell r="D327" t="str">
            <v>Holbox</v>
          </cell>
          <cell r="E327">
            <v>86</v>
          </cell>
          <cell r="F327">
            <v>3081127</v>
          </cell>
        </row>
        <row r="328">
          <cell r="B328" t="str">
            <v>Akkúun Marina Mazatlán</v>
          </cell>
          <cell r="D328" t="str">
            <v>Xelha</v>
          </cell>
          <cell r="E328">
            <v>80.47</v>
          </cell>
          <cell r="F328">
            <v>3477829</v>
          </cell>
        </row>
        <row r="329">
          <cell r="B329" t="str">
            <v>Akkúun Marina Mazatlán</v>
          </cell>
          <cell r="D329" t="str">
            <v>Bacalar</v>
          </cell>
          <cell r="E329">
            <v>84.55</v>
          </cell>
          <cell r="F329">
            <v>3874387</v>
          </cell>
        </row>
        <row r="330">
          <cell r="B330" t="str">
            <v>Akkúun Marina Mazatlán</v>
          </cell>
          <cell r="D330" t="str">
            <v>Akumal</v>
          </cell>
          <cell r="E330">
            <v>129.08000000000001</v>
          </cell>
          <cell r="F330">
            <v>4739846</v>
          </cell>
        </row>
        <row r="331">
          <cell r="B331" t="str">
            <v>Akkúun Marina Mazatlán</v>
          </cell>
          <cell r="D331" t="str">
            <v>Uxmal</v>
          </cell>
          <cell r="E331">
            <v>112.61</v>
          </cell>
          <cell r="F331">
            <v>5065070</v>
          </cell>
        </row>
        <row r="332">
          <cell r="B332" t="str">
            <v>Akkúun Marina Mazatlán</v>
          </cell>
          <cell r="D332" t="str">
            <v>Izamal</v>
          </cell>
          <cell r="E332">
            <v>130.80000000000001</v>
          </cell>
          <cell r="F332">
            <v>5322997</v>
          </cell>
        </row>
        <row r="333">
          <cell r="B333" t="str">
            <v>Akkúun Marina Mazatlán</v>
          </cell>
          <cell r="D333" t="str">
            <v>Chichen</v>
          </cell>
          <cell r="E333">
            <v>120.36</v>
          </cell>
          <cell r="F333">
            <v>5357489</v>
          </cell>
        </row>
        <row r="334">
          <cell r="B334" t="str">
            <v>Akkúun Marina Mazatlán</v>
          </cell>
          <cell r="D334" t="str">
            <v>Tulum</v>
          </cell>
          <cell r="E334">
            <v>139.44</v>
          </cell>
          <cell r="F334">
            <v>5696712</v>
          </cell>
        </row>
        <row r="335">
          <cell r="B335" t="str">
            <v>Akkúun Marina Mazatlán</v>
          </cell>
          <cell r="D335" t="str">
            <v>Suytun</v>
          </cell>
          <cell r="E335">
            <v>62.15</v>
          </cell>
          <cell r="F335">
            <v>2896173</v>
          </cell>
        </row>
        <row r="336">
          <cell r="B336" t="str">
            <v>Akkúun Marina Mazatlán</v>
          </cell>
          <cell r="D336" t="str">
            <v>Holbox</v>
          </cell>
          <cell r="E336">
            <v>86</v>
          </cell>
          <cell r="F336">
            <v>3178752</v>
          </cell>
        </row>
        <row r="337">
          <cell r="B337" t="str">
            <v>Akkúun Marina Mazatlán</v>
          </cell>
          <cell r="D337" t="str">
            <v>Xelha</v>
          </cell>
          <cell r="E337">
            <v>80.47</v>
          </cell>
          <cell r="F337">
            <v>3595728</v>
          </cell>
        </row>
        <row r="338">
          <cell r="B338" t="str">
            <v>Akkúun Marina Mazatlán</v>
          </cell>
          <cell r="D338" t="str">
            <v>Bacalar</v>
          </cell>
          <cell r="E338">
            <v>84.55</v>
          </cell>
          <cell r="F338">
            <v>3784977</v>
          </cell>
        </row>
        <row r="339">
          <cell r="B339" t="str">
            <v>Akkúun Marina Mazatlán</v>
          </cell>
          <cell r="D339" t="str">
            <v>Akumal</v>
          </cell>
          <cell r="E339">
            <v>129.08000000000001</v>
          </cell>
          <cell r="F339">
            <v>4834643</v>
          </cell>
        </row>
        <row r="340">
          <cell r="B340" t="str">
            <v>Akkúun Marina Mazatlán</v>
          </cell>
          <cell r="D340" t="str">
            <v>Uxmal</v>
          </cell>
          <cell r="E340">
            <v>112.61</v>
          </cell>
          <cell r="F340">
            <v>5213027</v>
          </cell>
        </row>
        <row r="341">
          <cell r="B341" t="str">
            <v>Akkúun Marina Mazatlán</v>
          </cell>
          <cell r="D341" t="str">
            <v>Chichen</v>
          </cell>
          <cell r="E341">
            <v>120.36</v>
          </cell>
          <cell r="F341">
            <v>5367024</v>
          </cell>
        </row>
        <row r="342">
          <cell r="B342" t="str">
            <v>Akkúun Marina Mazatlán</v>
          </cell>
          <cell r="D342" t="str">
            <v>Izamal</v>
          </cell>
          <cell r="E342">
            <v>130.80000000000001</v>
          </cell>
          <cell r="F342">
            <v>5429456</v>
          </cell>
        </row>
        <row r="343">
          <cell r="B343" t="str">
            <v>Akkúun Marina Mazatlán</v>
          </cell>
          <cell r="D343" t="str">
            <v>Coba</v>
          </cell>
          <cell r="E343">
            <v>157.27000000000001</v>
          </cell>
          <cell r="F343">
            <v>5471393</v>
          </cell>
        </row>
        <row r="344">
          <cell r="B344" t="str">
            <v>Akkúun Marina Mazatlán</v>
          </cell>
          <cell r="D344" t="str">
            <v>Tulum</v>
          </cell>
          <cell r="E344">
            <v>139.44</v>
          </cell>
          <cell r="F344">
            <v>5810646</v>
          </cell>
        </row>
        <row r="345">
          <cell r="B345" t="str">
            <v>Akkúun Marina Mazatlán</v>
          </cell>
          <cell r="D345" t="str">
            <v>Suytun</v>
          </cell>
          <cell r="E345">
            <v>62.15</v>
          </cell>
          <cell r="F345">
            <v>2896173</v>
          </cell>
        </row>
        <row r="346">
          <cell r="B346" t="str">
            <v>Akkúun Marina Mazatlán</v>
          </cell>
          <cell r="D346" t="str">
            <v>Holbox</v>
          </cell>
          <cell r="E346">
            <v>86</v>
          </cell>
          <cell r="F346">
            <v>3178752</v>
          </cell>
        </row>
        <row r="347">
          <cell r="B347" t="str">
            <v>Akkúun Marina Mazatlán</v>
          </cell>
          <cell r="D347" t="str">
            <v>Xelha</v>
          </cell>
          <cell r="E347">
            <v>80.47</v>
          </cell>
          <cell r="F347">
            <v>3595728</v>
          </cell>
        </row>
        <row r="348">
          <cell r="B348" t="str">
            <v>Akkúun Marina Mazatlán</v>
          </cell>
          <cell r="D348" t="str">
            <v>Bacalar</v>
          </cell>
          <cell r="E348">
            <v>84.55</v>
          </cell>
          <cell r="F348">
            <v>3784977</v>
          </cell>
        </row>
        <row r="349">
          <cell r="B349" t="str">
            <v>Akkúun Marina Mazatlán</v>
          </cell>
          <cell r="D349" t="str">
            <v>Akumal</v>
          </cell>
          <cell r="E349">
            <v>129.08000000000001</v>
          </cell>
          <cell r="F349">
            <v>4834643</v>
          </cell>
        </row>
        <row r="350">
          <cell r="B350" t="str">
            <v>Akkúun Marina Mazatlán</v>
          </cell>
          <cell r="D350" t="str">
            <v>Uxmal</v>
          </cell>
          <cell r="E350">
            <v>112.61</v>
          </cell>
          <cell r="F350">
            <v>5213027</v>
          </cell>
        </row>
        <row r="351">
          <cell r="B351" t="str">
            <v>Akkúun Marina Mazatlán</v>
          </cell>
          <cell r="D351" t="str">
            <v>Chichen</v>
          </cell>
          <cell r="E351">
            <v>120.36</v>
          </cell>
          <cell r="F351">
            <v>5367024</v>
          </cell>
        </row>
        <row r="352">
          <cell r="B352" t="str">
            <v>Akkúun Marina Mazatlán</v>
          </cell>
          <cell r="D352" t="str">
            <v>Izamal</v>
          </cell>
          <cell r="E352">
            <v>130.80000000000001</v>
          </cell>
          <cell r="F352">
            <v>5429456</v>
          </cell>
        </row>
        <row r="353">
          <cell r="B353" t="str">
            <v>Akkúun Marina Mazatlán</v>
          </cell>
          <cell r="D353" t="str">
            <v>Coba</v>
          </cell>
          <cell r="E353">
            <v>157.27000000000001</v>
          </cell>
          <cell r="F353">
            <v>5471393</v>
          </cell>
        </row>
        <row r="354">
          <cell r="B354" t="str">
            <v>Akkúun Marina Mazatlán</v>
          </cell>
          <cell r="D354" t="str">
            <v>Tulum</v>
          </cell>
          <cell r="E354">
            <v>139.44</v>
          </cell>
          <cell r="F354">
            <v>5810646</v>
          </cell>
        </row>
        <row r="355">
          <cell r="B355" t="str">
            <v>Akkúun Marina Mazatlán</v>
          </cell>
          <cell r="D355" t="str">
            <v>Suytun</v>
          </cell>
          <cell r="E355">
            <v>62.15</v>
          </cell>
          <cell r="F355">
            <v>2877325</v>
          </cell>
        </row>
        <row r="356">
          <cell r="B356" t="str">
            <v>Akkúun Marina Mazatlán</v>
          </cell>
          <cell r="D356" t="str">
            <v>Holbox</v>
          </cell>
          <cell r="E356">
            <v>86</v>
          </cell>
          <cell r="F356">
            <v>3170502</v>
          </cell>
        </row>
        <row r="357">
          <cell r="B357" t="str">
            <v>Akkúun Marina Mazatlán</v>
          </cell>
          <cell r="D357" t="str">
            <v>Xelha</v>
          </cell>
          <cell r="E357">
            <v>80.47</v>
          </cell>
          <cell r="F357">
            <v>3595728</v>
          </cell>
        </row>
        <row r="358">
          <cell r="B358" t="str">
            <v>Akkúun Marina Mazatlán</v>
          </cell>
          <cell r="D358" t="str">
            <v>Bacalar</v>
          </cell>
          <cell r="E358">
            <v>84.55</v>
          </cell>
          <cell r="F358">
            <v>3723388</v>
          </cell>
        </row>
        <row r="359">
          <cell r="B359" t="str">
            <v>Akkúun Marina Mazatlán</v>
          </cell>
          <cell r="D359" t="str">
            <v>Akumal</v>
          </cell>
          <cell r="E359">
            <v>129.08000000000001</v>
          </cell>
          <cell r="F359">
            <v>4834643</v>
          </cell>
        </row>
        <row r="360">
          <cell r="B360" t="str">
            <v>Akkúun Marina Mazatlán</v>
          </cell>
          <cell r="D360" t="str">
            <v>Uxmal</v>
          </cell>
          <cell r="E360">
            <v>112.61</v>
          </cell>
          <cell r="F360">
            <v>5213027</v>
          </cell>
        </row>
        <row r="361">
          <cell r="B361" t="str">
            <v>Akkúun Marina Mazatlán</v>
          </cell>
          <cell r="D361" t="str">
            <v>Izamal</v>
          </cell>
          <cell r="E361">
            <v>130.80000000000001</v>
          </cell>
          <cell r="F361">
            <v>5429456</v>
          </cell>
        </row>
        <row r="362">
          <cell r="B362" t="str">
            <v>Akkúun Marina Mazatlán</v>
          </cell>
          <cell r="D362" t="str">
            <v>Coba</v>
          </cell>
          <cell r="E362">
            <v>157.27000000000001</v>
          </cell>
          <cell r="F362">
            <v>5471393</v>
          </cell>
        </row>
        <row r="363">
          <cell r="B363" t="str">
            <v>Akkúun Marina Mazatlán</v>
          </cell>
          <cell r="D363" t="str">
            <v>Tulum</v>
          </cell>
          <cell r="E363">
            <v>139.44</v>
          </cell>
          <cell r="F363">
            <v>5810646</v>
          </cell>
        </row>
        <row r="364">
          <cell r="B364" t="str">
            <v>Akkúun Marina Mazatlán</v>
          </cell>
          <cell r="D364" t="str">
            <v>Suytun</v>
          </cell>
          <cell r="E364">
            <v>62.15</v>
          </cell>
          <cell r="F364">
            <v>2954096</v>
          </cell>
        </row>
        <row r="365">
          <cell r="B365" t="str">
            <v>Akkúun Marina Mazatlán</v>
          </cell>
          <cell r="D365" t="str">
            <v>Holbox</v>
          </cell>
          <cell r="E365">
            <v>86</v>
          </cell>
          <cell r="F365">
            <v>3215550</v>
          </cell>
        </row>
        <row r="366">
          <cell r="B366" t="str">
            <v>Akkúun Marina Mazatlán</v>
          </cell>
          <cell r="D366" t="str">
            <v>Xelha</v>
          </cell>
          <cell r="E366">
            <v>80.47</v>
          </cell>
          <cell r="F366">
            <v>3684078</v>
          </cell>
        </row>
        <row r="367">
          <cell r="B367" t="str">
            <v>Akkúun Marina Mazatlán</v>
          </cell>
          <cell r="D367" t="str">
            <v>Bacalar</v>
          </cell>
          <cell r="E367">
            <v>84.55</v>
          </cell>
          <cell r="F367">
            <v>3822899</v>
          </cell>
        </row>
        <row r="368">
          <cell r="B368" t="str">
            <v>Akkúun Marina Mazatlán</v>
          </cell>
          <cell r="D368" t="str">
            <v>Akumal</v>
          </cell>
          <cell r="E368">
            <v>129.08000000000001</v>
          </cell>
          <cell r="F368">
            <v>4931336</v>
          </cell>
        </row>
        <row r="369">
          <cell r="B369" t="str">
            <v>Akkúun Marina Mazatlán</v>
          </cell>
          <cell r="D369" t="str">
            <v>Suytun</v>
          </cell>
          <cell r="E369">
            <v>62.15</v>
          </cell>
          <cell r="F369">
            <v>3013178</v>
          </cell>
        </row>
        <row r="370">
          <cell r="B370" t="str">
            <v>Akkúun Marina Mazatlán</v>
          </cell>
          <cell r="D370" t="str">
            <v>Holbox</v>
          </cell>
          <cell r="E370">
            <v>86</v>
          </cell>
          <cell r="F370">
            <v>3279861</v>
          </cell>
        </row>
        <row r="371">
          <cell r="B371" t="str">
            <v>Akkúun Marina Mazatlán</v>
          </cell>
          <cell r="D371" t="str">
            <v>Xelha</v>
          </cell>
          <cell r="E371">
            <v>80.47</v>
          </cell>
          <cell r="F371">
            <v>3757760</v>
          </cell>
        </row>
        <row r="372">
          <cell r="B372" t="str">
            <v>Akkúun Marina Mazatlán</v>
          </cell>
          <cell r="D372" t="str">
            <v>Bacalar</v>
          </cell>
          <cell r="E372">
            <v>84.55</v>
          </cell>
          <cell r="F372">
            <v>3854756</v>
          </cell>
        </row>
        <row r="373">
          <cell r="B373" t="str">
            <v>Akkúun Marina Mazatlán</v>
          </cell>
          <cell r="D373" t="str">
            <v>Akumal</v>
          </cell>
          <cell r="E373">
            <v>129.08000000000001</v>
          </cell>
          <cell r="F373">
            <v>5029963</v>
          </cell>
        </row>
        <row r="374">
          <cell r="B374" t="str">
            <v>Akkúun Marina Mazatlán</v>
          </cell>
          <cell r="D374" t="str">
            <v>Suytun</v>
          </cell>
          <cell r="E374">
            <v>62.15</v>
          </cell>
          <cell r="F374">
            <v>3013178</v>
          </cell>
        </row>
        <row r="375">
          <cell r="B375" t="str">
            <v>Akkúun Marina Mazatlán</v>
          </cell>
          <cell r="D375" t="str">
            <v>Holbox</v>
          </cell>
          <cell r="E375">
            <v>86</v>
          </cell>
          <cell r="F375">
            <v>3279861</v>
          </cell>
        </row>
        <row r="376">
          <cell r="B376" t="str">
            <v>Akkúun Marina Mazatlán</v>
          </cell>
          <cell r="D376" t="str">
            <v>Xelha</v>
          </cell>
          <cell r="E376">
            <v>80.47</v>
          </cell>
          <cell r="F376">
            <v>3757760</v>
          </cell>
        </row>
        <row r="377">
          <cell r="B377" t="str">
            <v>Akkúun Marina Mazatlán</v>
          </cell>
          <cell r="D377" t="str">
            <v>Bacalar</v>
          </cell>
          <cell r="E377">
            <v>84.55</v>
          </cell>
          <cell r="F377">
            <v>3854756</v>
          </cell>
        </row>
        <row r="378">
          <cell r="B378" t="str">
            <v>Akkúun Marina Mazatlán</v>
          </cell>
          <cell r="D378" t="str">
            <v>Akumal</v>
          </cell>
          <cell r="E378">
            <v>129.08000000000001</v>
          </cell>
          <cell r="F378">
            <v>5029963</v>
          </cell>
        </row>
        <row r="379">
          <cell r="B379" t="str">
            <v>Akkúun Marina Mazatlán</v>
          </cell>
          <cell r="D379" t="str">
            <v>Suytun</v>
          </cell>
          <cell r="E379">
            <v>62.15</v>
          </cell>
          <cell r="F379">
            <v>3013178</v>
          </cell>
        </row>
        <row r="380">
          <cell r="B380" t="str">
            <v>Akkúun Marina Mazatlán</v>
          </cell>
          <cell r="D380" t="str">
            <v>Holbox</v>
          </cell>
          <cell r="E380">
            <v>86</v>
          </cell>
          <cell r="F380">
            <v>3279861</v>
          </cell>
        </row>
        <row r="381">
          <cell r="B381" t="str">
            <v>Akkúun Marina Mazatlán</v>
          </cell>
          <cell r="D381" t="str">
            <v>Xelha</v>
          </cell>
          <cell r="E381">
            <v>80.47</v>
          </cell>
          <cell r="F381">
            <v>3757760</v>
          </cell>
        </row>
        <row r="382">
          <cell r="B382" t="str">
            <v>Akkúun Marina Mazatlán</v>
          </cell>
          <cell r="D382" t="str">
            <v>Bacalar</v>
          </cell>
          <cell r="E382">
            <v>84.55</v>
          </cell>
          <cell r="F382">
            <v>3854756</v>
          </cell>
        </row>
        <row r="383">
          <cell r="B383" t="str">
            <v>Akkúun Marina Mazatlán</v>
          </cell>
          <cell r="D383" t="str">
            <v>Akumal</v>
          </cell>
          <cell r="E383">
            <v>129.08000000000001</v>
          </cell>
          <cell r="F383">
            <v>5029963</v>
          </cell>
        </row>
        <row r="384">
          <cell r="B384" t="str">
            <v>Akkúun Marina Mazatlán</v>
          </cell>
          <cell r="D384" t="str">
            <v>Otoch</v>
          </cell>
          <cell r="E384">
            <v>57.44</v>
          </cell>
          <cell r="F384">
            <v>2766941.46</v>
          </cell>
        </row>
        <row r="385">
          <cell r="B385" t="str">
            <v>Akkúun Marina Mazatlán</v>
          </cell>
          <cell r="D385" t="str">
            <v>Suytun</v>
          </cell>
          <cell r="E385">
            <v>62.15</v>
          </cell>
          <cell r="F385">
            <v>3013178.02</v>
          </cell>
        </row>
        <row r="386">
          <cell r="B386" t="str">
            <v>Akkúun Marina Mazatlán</v>
          </cell>
          <cell r="D386" t="str">
            <v>Holbox</v>
          </cell>
          <cell r="E386">
            <v>86</v>
          </cell>
          <cell r="F386">
            <v>3279861.35</v>
          </cell>
        </row>
        <row r="387">
          <cell r="B387" t="str">
            <v>Akkúun Marina Mazatlán</v>
          </cell>
          <cell r="D387" t="str">
            <v>Xelha</v>
          </cell>
          <cell r="E387">
            <v>80.47</v>
          </cell>
          <cell r="F387">
            <v>3740995.1</v>
          </cell>
        </row>
        <row r="388">
          <cell r="B388" t="str">
            <v>Akkúun Marina Mazatlán</v>
          </cell>
          <cell r="D388" t="str">
            <v>Bacalar</v>
          </cell>
          <cell r="E388">
            <v>84.55</v>
          </cell>
          <cell r="F388">
            <v>3854756.03</v>
          </cell>
        </row>
        <row r="389">
          <cell r="B389" t="str">
            <v>Akkúun Marina Mazatlán</v>
          </cell>
          <cell r="D389" t="str">
            <v>Akumal</v>
          </cell>
          <cell r="E389">
            <v>129.08000000000001</v>
          </cell>
          <cell r="F389">
            <v>5029962.72</v>
          </cell>
        </row>
        <row r="390">
          <cell r="B390" t="str">
            <v>Akkúun Marina Mazatlán</v>
          </cell>
          <cell r="D390" t="str">
            <v>Izamal</v>
          </cell>
          <cell r="E390">
            <v>130.80000000000001</v>
          </cell>
          <cell r="F390">
            <v>5319467.78</v>
          </cell>
        </row>
        <row r="391">
          <cell r="B391" t="str">
            <v>Akkúun Marina Mazatlán</v>
          </cell>
          <cell r="D391" t="str">
            <v>Tulum</v>
          </cell>
          <cell r="E391">
            <v>139.44</v>
          </cell>
          <cell r="F391">
            <v>6074400.1299999999</v>
          </cell>
        </row>
        <row r="392">
          <cell r="B392" t="str">
            <v>Akkúun Marina Mazatlán</v>
          </cell>
          <cell r="D392" t="str">
            <v>Ticul</v>
          </cell>
          <cell r="E392">
            <v>106.65</v>
          </cell>
          <cell r="F392" t="str">
            <v>0</v>
          </cell>
        </row>
        <row r="393">
          <cell r="B393" t="str">
            <v>Akkúun Marina Mazatlán</v>
          </cell>
          <cell r="D393" t="str">
            <v>Coba</v>
          </cell>
          <cell r="E393">
            <v>157.27000000000001</v>
          </cell>
          <cell r="F393" t="str">
            <v>0</v>
          </cell>
        </row>
        <row r="394">
          <cell r="B394" t="str">
            <v>Akkúun Marina Mazatlán</v>
          </cell>
          <cell r="D394" t="str">
            <v>Ajal</v>
          </cell>
          <cell r="E394">
            <v>42.1</v>
          </cell>
          <cell r="F394" t="str">
            <v>0</v>
          </cell>
        </row>
        <row r="395">
          <cell r="B395" t="str">
            <v>Akkúun Marina Mazatlán</v>
          </cell>
          <cell r="D395" t="str">
            <v>Uxmal</v>
          </cell>
          <cell r="E395">
            <v>112.61</v>
          </cell>
          <cell r="F395" t="str">
            <v>0</v>
          </cell>
        </row>
        <row r="396">
          <cell r="B396" t="str">
            <v>Akkúun Marina Mazatlán</v>
          </cell>
          <cell r="D396" t="str">
            <v>Chichen</v>
          </cell>
          <cell r="E396">
            <v>120.36</v>
          </cell>
          <cell r="F396" t="str">
            <v>0</v>
          </cell>
        </row>
        <row r="397">
          <cell r="B397" t="str">
            <v>Akoya</v>
          </cell>
          <cell r="D397" t="str">
            <v>A</v>
          </cell>
          <cell r="E397">
            <v>112.29</v>
          </cell>
          <cell r="F397">
            <v>5788317</v>
          </cell>
        </row>
        <row r="398">
          <cell r="B398" t="str">
            <v>Akoya</v>
          </cell>
          <cell r="D398" t="str">
            <v>C</v>
          </cell>
          <cell r="E398">
            <v>123.18</v>
          </cell>
          <cell r="F398">
            <v>6751223</v>
          </cell>
        </row>
        <row r="399">
          <cell r="B399" t="str">
            <v>Akoya</v>
          </cell>
          <cell r="D399" t="str">
            <v>E</v>
          </cell>
          <cell r="E399">
            <v>140.96</v>
          </cell>
          <cell r="F399">
            <v>6930724</v>
          </cell>
        </row>
        <row r="400">
          <cell r="B400" t="str">
            <v>Akoya</v>
          </cell>
          <cell r="D400" t="str">
            <v>B Y D</v>
          </cell>
          <cell r="E400">
            <v>132.49</v>
          </cell>
          <cell r="F400">
            <v>7515638</v>
          </cell>
        </row>
        <row r="401">
          <cell r="B401" t="str">
            <v>Akoya</v>
          </cell>
          <cell r="D401" t="str">
            <v>A</v>
          </cell>
          <cell r="E401">
            <v>112.29</v>
          </cell>
          <cell r="F401">
            <v>6112953</v>
          </cell>
        </row>
        <row r="402">
          <cell r="B402" t="str">
            <v>Akoya</v>
          </cell>
          <cell r="D402" t="str">
            <v>E</v>
          </cell>
          <cell r="E402">
            <v>140.96</v>
          </cell>
          <cell r="F402">
            <v>6406205</v>
          </cell>
        </row>
        <row r="403">
          <cell r="B403" t="str">
            <v>Akoya</v>
          </cell>
          <cell r="D403" t="str">
            <v>C</v>
          </cell>
          <cell r="E403">
            <v>123.18</v>
          </cell>
          <cell r="F403">
            <v>7224815</v>
          </cell>
        </row>
        <row r="404">
          <cell r="B404" t="str">
            <v>Akoya</v>
          </cell>
          <cell r="D404" t="str">
            <v>B Y D</v>
          </cell>
          <cell r="E404">
            <v>132.49</v>
          </cell>
          <cell r="F404">
            <v>7714960</v>
          </cell>
        </row>
        <row r="405">
          <cell r="B405" t="str">
            <v>Akoya</v>
          </cell>
          <cell r="D405" t="str">
            <v>A</v>
          </cell>
          <cell r="E405">
            <v>112.29</v>
          </cell>
          <cell r="F405">
            <v>6112953</v>
          </cell>
        </row>
        <row r="406">
          <cell r="B406" t="str">
            <v>Akoya</v>
          </cell>
          <cell r="D406" t="str">
            <v>E</v>
          </cell>
          <cell r="E406">
            <v>140.96</v>
          </cell>
          <cell r="F406">
            <v>6406205</v>
          </cell>
        </row>
        <row r="407">
          <cell r="B407" t="str">
            <v>Akoya</v>
          </cell>
          <cell r="D407" t="str">
            <v>C</v>
          </cell>
          <cell r="E407">
            <v>123.18</v>
          </cell>
          <cell r="F407">
            <v>7224815</v>
          </cell>
        </row>
        <row r="408">
          <cell r="B408" t="str">
            <v>Akoya</v>
          </cell>
          <cell r="D408" t="str">
            <v>B Y D</v>
          </cell>
          <cell r="E408">
            <v>132.49</v>
          </cell>
          <cell r="F408">
            <v>7936053</v>
          </cell>
        </row>
        <row r="409">
          <cell r="B409" t="str">
            <v>Akoya</v>
          </cell>
          <cell r="D409" t="str">
            <v>A</v>
          </cell>
          <cell r="E409">
            <v>112.29</v>
          </cell>
          <cell r="F409">
            <v>6021695</v>
          </cell>
        </row>
        <row r="410">
          <cell r="B410" t="str">
            <v>Akoya</v>
          </cell>
          <cell r="D410" t="str">
            <v>C</v>
          </cell>
          <cell r="E410">
            <v>123.18</v>
          </cell>
          <cell r="F410">
            <v>7302565</v>
          </cell>
        </row>
        <row r="411">
          <cell r="B411" t="str">
            <v>Akoya</v>
          </cell>
          <cell r="D411" t="str">
            <v>E</v>
          </cell>
          <cell r="E411">
            <v>140.96</v>
          </cell>
          <cell r="F411">
            <v>7397598</v>
          </cell>
        </row>
        <row r="412">
          <cell r="B412" t="str">
            <v>Akoya</v>
          </cell>
          <cell r="D412" t="str">
            <v>B Y D</v>
          </cell>
          <cell r="E412">
            <v>132.49</v>
          </cell>
          <cell r="F412">
            <v>7936767</v>
          </cell>
        </row>
        <row r="413">
          <cell r="B413" t="str">
            <v>Akoya</v>
          </cell>
          <cell r="D413" t="str">
            <v>A</v>
          </cell>
          <cell r="E413">
            <v>112.29</v>
          </cell>
          <cell r="F413">
            <v>6582108</v>
          </cell>
        </row>
        <row r="414">
          <cell r="B414" t="str">
            <v>Akoya</v>
          </cell>
          <cell r="D414" t="str">
            <v>C</v>
          </cell>
          <cell r="E414">
            <v>123.18</v>
          </cell>
          <cell r="F414">
            <v>7838908</v>
          </cell>
        </row>
        <row r="415">
          <cell r="B415" t="str">
            <v>Akoya</v>
          </cell>
          <cell r="D415" t="str">
            <v>E</v>
          </cell>
          <cell r="E415">
            <v>140.96</v>
          </cell>
          <cell r="F415">
            <v>7981654</v>
          </cell>
        </row>
        <row r="416">
          <cell r="B416" t="str">
            <v>Akoya</v>
          </cell>
          <cell r="D416" t="str">
            <v>B Y D</v>
          </cell>
          <cell r="E416">
            <v>132.49</v>
          </cell>
          <cell r="F416">
            <v>8468262</v>
          </cell>
        </row>
        <row r="417">
          <cell r="B417" t="str">
            <v>Akoya</v>
          </cell>
          <cell r="D417" t="str">
            <v>A</v>
          </cell>
          <cell r="E417">
            <v>112.29</v>
          </cell>
          <cell r="F417">
            <v>6582108</v>
          </cell>
        </row>
        <row r="418">
          <cell r="B418" t="str">
            <v>Akoya</v>
          </cell>
          <cell r="D418" t="str">
            <v>C</v>
          </cell>
          <cell r="E418">
            <v>123.18</v>
          </cell>
          <cell r="F418">
            <v>7838908</v>
          </cell>
        </row>
        <row r="419">
          <cell r="B419" t="str">
            <v>Akoya</v>
          </cell>
          <cell r="D419" t="str">
            <v>E</v>
          </cell>
          <cell r="E419">
            <v>140.96</v>
          </cell>
          <cell r="F419">
            <v>7981654</v>
          </cell>
        </row>
        <row r="420">
          <cell r="B420" t="str">
            <v>Akoya</v>
          </cell>
          <cell r="D420" t="str">
            <v>B Y D</v>
          </cell>
          <cell r="E420">
            <v>132.49</v>
          </cell>
          <cell r="F420">
            <v>8468262</v>
          </cell>
        </row>
        <row r="421">
          <cell r="B421" t="str">
            <v>Akoya</v>
          </cell>
          <cell r="D421" t="str">
            <v>A</v>
          </cell>
          <cell r="E421">
            <v>112.29</v>
          </cell>
          <cell r="F421">
            <v>6582108</v>
          </cell>
        </row>
        <row r="422">
          <cell r="B422" t="str">
            <v>Akoya</v>
          </cell>
          <cell r="D422" t="str">
            <v>C</v>
          </cell>
          <cell r="E422">
            <v>123.18</v>
          </cell>
          <cell r="F422">
            <v>7838908</v>
          </cell>
        </row>
        <row r="423">
          <cell r="B423" t="str">
            <v>Akoya</v>
          </cell>
          <cell r="D423" t="str">
            <v>E</v>
          </cell>
          <cell r="E423">
            <v>140.96</v>
          </cell>
          <cell r="F423">
            <v>7981654</v>
          </cell>
        </row>
        <row r="424">
          <cell r="B424" t="str">
            <v>Akoya</v>
          </cell>
          <cell r="D424" t="str">
            <v>B Y D</v>
          </cell>
          <cell r="E424">
            <v>132.49</v>
          </cell>
          <cell r="F424">
            <v>8468262</v>
          </cell>
        </row>
        <row r="425">
          <cell r="B425" t="str">
            <v>Akoya</v>
          </cell>
          <cell r="D425" t="str">
            <v>A</v>
          </cell>
          <cell r="E425">
            <v>112.29</v>
          </cell>
          <cell r="F425">
            <v>7027958</v>
          </cell>
        </row>
        <row r="426">
          <cell r="B426" t="str">
            <v>Akoya</v>
          </cell>
          <cell r="D426" t="str">
            <v>C</v>
          </cell>
          <cell r="E426">
            <v>123.18</v>
          </cell>
          <cell r="F426">
            <v>8305422</v>
          </cell>
        </row>
        <row r="427">
          <cell r="B427" t="str">
            <v>Akoya</v>
          </cell>
          <cell r="D427" t="str">
            <v>B Y D</v>
          </cell>
          <cell r="E427">
            <v>132.49</v>
          </cell>
          <cell r="F427">
            <v>8494443</v>
          </cell>
        </row>
        <row r="428">
          <cell r="B428" t="str">
            <v>Akoya</v>
          </cell>
          <cell r="D428" t="str">
            <v>E</v>
          </cell>
          <cell r="E428">
            <v>140.96</v>
          </cell>
          <cell r="F428">
            <v>9063700</v>
          </cell>
        </row>
        <row r="429">
          <cell r="B429" t="str">
            <v>Akoya</v>
          </cell>
          <cell r="D429" t="str">
            <v>C</v>
          </cell>
          <cell r="E429">
            <v>123.18</v>
          </cell>
          <cell r="F429">
            <v>8460538</v>
          </cell>
        </row>
        <row r="430">
          <cell r="B430" t="str">
            <v>Akoya</v>
          </cell>
          <cell r="D430" t="str">
            <v>E</v>
          </cell>
          <cell r="E430">
            <v>140.96</v>
          </cell>
          <cell r="F430">
            <v>8621378</v>
          </cell>
        </row>
        <row r="431">
          <cell r="B431" t="str">
            <v>Akoya</v>
          </cell>
          <cell r="D431" t="str">
            <v>B Y D</v>
          </cell>
          <cell r="E431">
            <v>132.49</v>
          </cell>
          <cell r="F431">
            <v>9130429</v>
          </cell>
        </row>
        <row r="432">
          <cell r="B432" t="str">
            <v>Akoya</v>
          </cell>
          <cell r="D432" t="str">
            <v>C</v>
          </cell>
          <cell r="E432">
            <v>123.18</v>
          </cell>
          <cell r="F432">
            <v>8883356</v>
          </cell>
        </row>
        <row r="433">
          <cell r="B433" t="str">
            <v>Akoya</v>
          </cell>
          <cell r="D433" t="str">
            <v>E</v>
          </cell>
          <cell r="E433">
            <v>140.96</v>
          </cell>
          <cell r="F433">
            <v>9071886</v>
          </cell>
        </row>
        <row r="434">
          <cell r="B434" t="str">
            <v>Akoya</v>
          </cell>
          <cell r="D434" t="str">
            <v>B Y D</v>
          </cell>
          <cell r="E434">
            <v>132.49</v>
          </cell>
          <cell r="F434">
            <v>9749689</v>
          </cell>
        </row>
        <row r="435">
          <cell r="B435" t="str">
            <v>Akoya</v>
          </cell>
          <cell r="D435" t="str">
            <v>C</v>
          </cell>
          <cell r="E435">
            <v>123.18</v>
          </cell>
          <cell r="F435">
            <v>8883356</v>
          </cell>
        </row>
        <row r="436">
          <cell r="B436" t="str">
            <v>Akoya</v>
          </cell>
          <cell r="D436" t="str">
            <v>E</v>
          </cell>
          <cell r="E436">
            <v>140.96</v>
          </cell>
          <cell r="F436">
            <v>9071886</v>
          </cell>
        </row>
        <row r="437">
          <cell r="B437" t="str">
            <v>Akoya</v>
          </cell>
          <cell r="D437" t="str">
            <v>B Y D</v>
          </cell>
          <cell r="E437">
            <v>132.49</v>
          </cell>
          <cell r="F437">
            <v>9749689</v>
          </cell>
        </row>
        <row r="438">
          <cell r="B438" t="str">
            <v>Akoya</v>
          </cell>
          <cell r="D438" t="str">
            <v>C</v>
          </cell>
          <cell r="E438">
            <v>123.18</v>
          </cell>
          <cell r="F438">
            <v>8883356</v>
          </cell>
        </row>
        <row r="439">
          <cell r="B439" t="str">
            <v>Akoya</v>
          </cell>
          <cell r="D439" t="str">
            <v>E</v>
          </cell>
          <cell r="E439">
            <v>140.96</v>
          </cell>
          <cell r="F439">
            <v>9071886</v>
          </cell>
        </row>
        <row r="440">
          <cell r="B440" t="str">
            <v>Akoya</v>
          </cell>
          <cell r="D440" t="str">
            <v>B Y D</v>
          </cell>
          <cell r="E440">
            <v>132.49</v>
          </cell>
          <cell r="F440">
            <v>9749689</v>
          </cell>
        </row>
        <row r="441">
          <cell r="B441" t="str">
            <v>Akoya</v>
          </cell>
          <cell r="D441" t="str">
            <v>C</v>
          </cell>
          <cell r="E441">
            <v>123.18</v>
          </cell>
          <cell r="F441">
            <v>8883356</v>
          </cell>
        </row>
        <row r="442">
          <cell r="B442" t="str">
            <v>Akoya</v>
          </cell>
          <cell r="D442" t="str">
            <v>E</v>
          </cell>
          <cell r="E442">
            <v>140.96</v>
          </cell>
          <cell r="F442">
            <v>9071886</v>
          </cell>
        </row>
        <row r="443">
          <cell r="B443" t="str">
            <v>Akoya</v>
          </cell>
          <cell r="D443" t="str">
            <v>B Y D</v>
          </cell>
          <cell r="E443">
            <v>132.49</v>
          </cell>
          <cell r="F443">
            <v>9749689</v>
          </cell>
        </row>
        <row r="444">
          <cell r="B444" t="str">
            <v>Akoya</v>
          </cell>
          <cell r="D444" t="str">
            <v>A</v>
          </cell>
          <cell r="E444">
            <v>112.29</v>
          </cell>
          <cell r="F444">
            <v>4673901</v>
          </cell>
        </row>
        <row r="445">
          <cell r="B445" t="str">
            <v>Akoya</v>
          </cell>
          <cell r="D445" t="str">
            <v>A</v>
          </cell>
          <cell r="E445">
            <v>112.29</v>
          </cell>
          <cell r="F445">
            <v>5147744</v>
          </cell>
        </row>
        <row r="446">
          <cell r="B446" t="str">
            <v>Akoya</v>
          </cell>
          <cell r="D446" t="str">
            <v>C</v>
          </cell>
          <cell r="E446">
            <v>123.18</v>
          </cell>
          <cell r="F446">
            <v>5729228</v>
          </cell>
        </row>
        <row r="447">
          <cell r="B447" t="str">
            <v>Akoya</v>
          </cell>
          <cell r="D447" t="str">
            <v>C</v>
          </cell>
          <cell r="E447">
            <v>123.18</v>
          </cell>
          <cell r="F447">
            <v>6049900</v>
          </cell>
        </row>
        <row r="448">
          <cell r="B448" t="str">
            <v>Akoya</v>
          </cell>
          <cell r="D448" t="str">
            <v>B Y D</v>
          </cell>
          <cell r="E448">
            <v>132.49</v>
          </cell>
          <cell r="F448">
            <v>6120185</v>
          </cell>
        </row>
        <row r="449">
          <cell r="B449" t="str">
            <v>Akoya</v>
          </cell>
          <cell r="D449" t="str">
            <v>E</v>
          </cell>
          <cell r="E449">
            <v>140.96</v>
          </cell>
          <cell r="F449">
            <v>6350970</v>
          </cell>
        </row>
        <row r="450">
          <cell r="B450" t="str">
            <v>Akoya</v>
          </cell>
          <cell r="D450" t="str">
            <v>E</v>
          </cell>
          <cell r="E450">
            <v>140.96</v>
          </cell>
          <cell r="F450">
            <v>6479790</v>
          </cell>
        </row>
        <row r="451">
          <cell r="B451" t="str">
            <v>Akoya</v>
          </cell>
          <cell r="D451" t="str">
            <v>B Y D</v>
          </cell>
          <cell r="E451">
            <v>132.49</v>
          </cell>
          <cell r="F451">
            <v>6618591</v>
          </cell>
        </row>
        <row r="452">
          <cell r="B452" t="str">
            <v>Akoya</v>
          </cell>
          <cell r="D452" t="str">
            <v>A</v>
          </cell>
          <cell r="E452">
            <v>112.29</v>
          </cell>
          <cell r="F452">
            <v>7232075.4699999997</v>
          </cell>
        </row>
        <row r="453">
          <cell r="B453" t="str">
            <v>Akoya</v>
          </cell>
          <cell r="D453" t="str">
            <v>E</v>
          </cell>
          <cell r="E453">
            <v>140.96</v>
          </cell>
          <cell r="F453">
            <v>8804787.6400000006</v>
          </cell>
        </row>
        <row r="454">
          <cell r="B454" t="str">
            <v>Akoya</v>
          </cell>
          <cell r="D454" t="str">
            <v>C</v>
          </cell>
          <cell r="E454">
            <v>123.18</v>
          </cell>
          <cell r="F454">
            <v>9067309.9499999993</v>
          </cell>
        </row>
        <row r="455">
          <cell r="B455" t="str">
            <v>Akoya</v>
          </cell>
          <cell r="D455" t="str">
            <v>B Y D</v>
          </cell>
          <cell r="E455">
            <v>132.49</v>
          </cell>
          <cell r="F455">
            <v>9749688</v>
          </cell>
        </row>
        <row r="456">
          <cell r="B456" t="str">
            <v>Alba Condominios</v>
          </cell>
          <cell r="D456" t="str">
            <v>D</v>
          </cell>
          <cell r="E456">
            <v>85.98</v>
          </cell>
          <cell r="F456">
            <v>1986884</v>
          </cell>
        </row>
        <row r="457">
          <cell r="B457" t="str">
            <v>Alba Condominios</v>
          </cell>
          <cell r="D457" t="str">
            <v>E</v>
          </cell>
          <cell r="E457">
            <v>99.35</v>
          </cell>
          <cell r="F457">
            <v>2218031</v>
          </cell>
        </row>
        <row r="458">
          <cell r="B458" t="str">
            <v>Alba Condominios</v>
          </cell>
          <cell r="D458" t="str">
            <v>A</v>
          </cell>
          <cell r="E458">
            <v>83.52</v>
          </cell>
          <cell r="F458">
            <v>2304480</v>
          </cell>
        </row>
        <row r="459">
          <cell r="B459" t="str">
            <v>Alba Condominios</v>
          </cell>
          <cell r="D459" t="str">
            <v>C</v>
          </cell>
          <cell r="E459">
            <v>88.27</v>
          </cell>
          <cell r="F459">
            <v>2401929</v>
          </cell>
        </row>
        <row r="460">
          <cell r="B460" t="str">
            <v>Alba Condominios</v>
          </cell>
          <cell r="D460" t="str">
            <v>B3</v>
          </cell>
          <cell r="E460">
            <v>107.26</v>
          </cell>
          <cell r="F460">
            <v>2560832</v>
          </cell>
        </row>
        <row r="461">
          <cell r="B461" t="str">
            <v>Alba Condominios</v>
          </cell>
          <cell r="D461" t="str">
            <v>B1</v>
          </cell>
          <cell r="E461">
            <v>108.98</v>
          </cell>
          <cell r="F461">
            <v>2594586</v>
          </cell>
        </row>
        <row r="462">
          <cell r="B462" t="str">
            <v>Alba Condominios</v>
          </cell>
          <cell r="D462" t="str">
            <v>B2</v>
          </cell>
          <cell r="E462">
            <v>110.64</v>
          </cell>
          <cell r="F462">
            <v>2637115</v>
          </cell>
        </row>
        <row r="463">
          <cell r="B463" t="str">
            <v>Alba Condominios</v>
          </cell>
          <cell r="D463" t="str">
            <v>D</v>
          </cell>
          <cell r="E463">
            <v>85.98</v>
          </cell>
          <cell r="F463">
            <v>2323485</v>
          </cell>
        </row>
        <row r="464">
          <cell r="B464" t="str">
            <v>Alba Condominios</v>
          </cell>
          <cell r="D464" t="str">
            <v>A</v>
          </cell>
          <cell r="E464">
            <v>83.52</v>
          </cell>
          <cell r="F464">
            <v>2534928</v>
          </cell>
        </row>
        <row r="465">
          <cell r="B465" t="str">
            <v>Alba Condominios</v>
          </cell>
          <cell r="D465" t="str">
            <v>E</v>
          </cell>
          <cell r="E465">
            <v>99.35</v>
          </cell>
          <cell r="F465">
            <v>2559747</v>
          </cell>
        </row>
        <row r="466">
          <cell r="B466" t="str">
            <v>Alba Condominios</v>
          </cell>
          <cell r="D466" t="str">
            <v>C</v>
          </cell>
          <cell r="E466">
            <v>88.27</v>
          </cell>
          <cell r="F466">
            <v>2714179</v>
          </cell>
        </row>
        <row r="467">
          <cell r="B467" t="str">
            <v>Alba Condominios</v>
          </cell>
          <cell r="D467" t="str">
            <v>B1</v>
          </cell>
          <cell r="E467">
            <v>108.98</v>
          </cell>
          <cell r="F467">
            <v>2917680</v>
          </cell>
        </row>
        <row r="468">
          <cell r="B468" t="str">
            <v>Alba Condominios</v>
          </cell>
          <cell r="D468" t="str">
            <v>B2</v>
          </cell>
          <cell r="E468">
            <v>110.64</v>
          </cell>
          <cell r="F468">
            <v>2917757</v>
          </cell>
        </row>
        <row r="469">
          <cell r="B469" t="str">
            <v>Alba Condominios</v>
          </cell>
          <cell r="D469" t="str">
            <v>B3</v>
          </cell>
          <cell r="E469">
            <v>107.26</v>
          </cell>
          <cell r="F469">
            <v>2923108</v>
          </cell>
        </row>
        <row r="470">
          <cell r="B470" t="str">
            <v>Alba Condominios</v>
          </cell>
          <cell r="D470" t="str">
            <v>D</v>
          </cell>
          <cell r="E470">
            <v>85.98</v>
          </cell>
          <cell r="F470">
            <v>2323485</v>
          </cell>
        </row>
        <row r="471">
          <cell r="B471" t="str">
            <v>Alba Condominios</v>
          </cell>
          <cell r="D471" t="str">
            <v>A</v>
          </cell>
          <cell r="E471">
            <v>83.52</v>
          </cell>
          <cell r="F471">
            <v>2534928</v>
          </cell>
        </row>
        <row r="472">
          <cell r="B472" t="str">
            <v>Alba Condominios</v>
          </cell>
          <cell r="D472" t="str">
            <v>E</v>
          </cell>
          <cell r="E472">
            <v>99.35</v>
          </cell>
          <cell r="F472">
            <v>2559747</v>
          </cell>
        </row>
        <row r="473">
          <cell r="B473" t="str">
            <v>Alba Condominios</v>
          </cell>
          <cell r="D473" t="str">
            <v>C</v>
          </cell>
          <cell r="E473">
            <v>88.27</v>
          </cell>
          <cell r="F473">
            <v>2714179</v>
          </cell>
        </row>
        <row r="474">
          <cell r="B474" t="str">
            <v>Alba Condominios</v>
          </cell>
          <cell r="D474" t="str">
            <v>B1</v>
          </cell>
          <cell r="E474">
            <v>108.98</v>
          </cell>
          <cell r="F474">
            <v>2917680</v>
          </cell>
        </row>
        <row r="475">
          <cell r="B475" t="str">
            <v>Alba Condominios</v>
          </cell>
          <cell r="D475" t="str">
            <v>B2</v>
          </cell>
          <cell r="E475">
            <v>110.64</v>
          </cell>
          <cell r="F475">
            <v>2917757</v>
          </cell>
        </row>
        <row r="476">
          <cell r="B476" t="str">
            <v>Alba Condominios</v>
          </cell>
          <cell r="D476" t="str">
            <v>B3</v>
          </cell>
          <cell r="E476">
            <v>107.26</v>
          </cell>
          <cell r="F476">
            <v>2923108</v>
          </cell>
        </row>
        <row r="477">
          <cell r="B477" t="str">
            <v>Alba Condominios</v>
          </cell>
          <cell r="D477" t="str">
            <v>D</v>
          </cell>
          <cell r="E477">
            <v>85.98</v>
          </cell>
          <cell r="F477">
            <v>2635297</v>
          </cell>
        </row>
        <row r="478">
          <cell r="B478" t="str">
            <v>Alba Condominios</v>
          </cell>
          <cell r="D478" t="str">
            <v>A</v>
          </cell>
          <cell r="E478">
            <v>83.52</v>
          </cell>
          <cell r="F478">
            <v>2901985</v>
          </cell>
        </row>
        <row r="479">
          <cell r="B479" t="str">
            <v>Alba Condominios</v>
          </cell>
          <cell r="D479" t="str">
            <v>E</v>
          </cell>
          <cell r="E479">
            <v>99.35</v>
          </cell>
          <cell r="F479">
            <v>2903265</v>
          </cell>
        </row>
        <row r="480">
          <cell r="B480" t="str">
            <v>Alba Condominios</v>
          </cell>
          <cell r="D480" t="str">
            <v>C</v>
          </cell>
          <cell r="E480">
            <v>88.27</v>
          </cell>
          <cell r="F480">
            <v>3006200</v>
          </cell>
        </row>
        <row r="481">
          <cell r="B481" t="str">
            <v>Alba Condominios</v>
          </cell>
          <cell r="D481" t="str">
            <v>B2</v>
          </cell>
          <cell r="E481">
            <v>110.64</v>
          </cell>
          <cell r="F481">
            <v>3317308</v>
          </cell>
        </row>
        <row r="482">
          <cell r="B482" t="str">
            <v>Alba Condominios</v>
          </cell>
          <cell r="D482" t="str">
            <v>B3</v>
          </cell>
          <cell r="E482">
            <v>107.26</v>
          </cell>
          <cell r="F482">
            <v>3317308</v>
          </cell>
        </row>
        <row r="483">
          <cell r="B483" t="str">
            <v>Alba Condominios</v>
          </cell>
          <cell r="D483" t="str">
            <v>B1</v>
          </cell>
          <cell r="E483">
            <v>108.98</v>
          </cell>
          <cell r="F483">
            <v>3336858</v>
          </cell>
        </row>
        <row r="484">
          <cell r="B484" t="str">
            <v>Alba Condominios</v>
          </cell>
          <cell r="D484" t="str">
            <v>D</v>
          </cell>
          <cell r="E484">
            <v>85.98</v>
          </cell>
          <cell r="F484">
            <v>2998827</v>
          </cell>
        </row>
        <row r="485">
          <cell r="B485" t="str">
            <v>Alba Condominios</v>
          </cell>
          <cell r="D485" t="str">
            <v>A</v>
          </cell>
          <cell r="E485">
            <v>83.52</v>
          </cell>
          <cell r="F485">
            <v>3192184</v>
          </cell>
        </row>
        <row r="486">
          <cell r="B486" t="str">
            <v>Alba Condominios</v>
          </cell>
          <cell r="D486" t="str">
            <v>C</v>
          </cell>
          <cell r="E486">
            <v>88.27</v>
          </cell>
          <cell r="F486">
            <v>3239118</v>
          </cell>
        </row>
        <row r="487">
          <cell r="B487" t="str">
            <v>Alba Condominios</v>
          </cell>
          <cell r="D487" t="str">
            <v>E</v>
          </cell>
          <cell r="E487">
            <v>99.35</v>
          </cell>
          <cell r="F487">
            <v>3538102</v>
          </cell>
        </row>
        <row r="488">
          <cell r="B488" t="str">
            <v>Alba Condominios</v>
          </cell>
          <cell r="D488" t="str">
            <v>B1</v>
          </cell>
          <cell r="E488">
            <v>108.98</v>
          </cell>
          <cell r="F488">
            <v>3757086</v>
          </cell>
        </row>
        <row r="489">
          <cell r="B489" t="str">
            <v>Alba Condominios</v>
          </cell>
          <cell r="D489" t="str">
            <v>B3</v>
          </cell>
          <cell r="E489">
            <v>107.26</v>
          </cell>
          <cell r="F489">
            <v>3878637</v>
          </cell>
        </row>
        <row r="490">
          <cell r="B490" t="str">
            <v>Alba Condominios</v>
          </cell>
          <cell r="D490" t="str">
            <v>B2</v>
          </cell>
          <cell r="E490">
            <v>110.64</v>
          </cell>
          <cell r="F490">
            <v>3936013</v>
          </cell>
        </row>
        <row r="491">
          <cell r="B491" t="str">
            <v>Alba Condominios</v>
          </cell>
          <cell r="D491" t="str">
            <v>D</v>
          </cell>
          <cell r="E491">
            <v>85.98</v>
          </cell>
          <cell r="F491">
            <v>2998827</v>
          </cell>
        </row>
        <row r="492">
          <cell r="B492" t="str">
            <v>Alba Condominios</v>
          </cell>
          <cell r="D492" t="str">
            <v>A</v>
          </cell>
          <cell r="E492">
            <v>83.52</v>
          </cell>
          <cell r="F492">
            <v>3213876</v>
          </cell>
        </row>
        <row r="493">
          <cell r="B493" t="str">
            <v>Alba Condominios</v>
          </cell>
          <cell r="D493" t="str">
            <v>C</v>
          </cell>
          <cell r="E493">
            <v>88.27</v>
          </cell>
          <cell r="F493">
            <v>3239118</v>
          </cell>
        </row>
        <row r="494">
          <cell r="B494" t="str">
            <v>Alba Condominios</v>
          </cell>
          <cell r="D494" t="str">
            <v>E</v>
          </cell>
          <cell r="E494">
            <v>99.35</v>
          </cell>
          <cell r="F494">
            <v>3538102</v>
          </cell>
        </row>
        <row r="495">
          <cell r="B495" t="str">
            <v>Alba Condominios</v>
          </cell>
          <cell r="D495" t="str">
            <v>B1</v>
          </cell>
          <cell r="E495">
            <v>108.98</v>
          </cell>
          <cell r="F495">
            <v>3757086</v>
          </cell>
        </row>
        <row r="496">
          <cell r="B496" t="str">
            <v>Alba Condominios</v>
          </cell>
          <cell r="D496" t="str">
            <v>B3</v>
          </cell>
          <cell r="E496">
            <v>107.26</v>
          </cell>
          <cell r="F496">
            <v>3878637</v>
          </cell>
        </row>
        <row r="497">
          <cell r="B497" t="str">
            <v>Alba Condominios</v>
          </cell>
          <cell r="D497" t="str">
            <v>B2</v>
          </cell>
          <cell r="E497">
            <v>110.64</v>
          </cell>
          <cell r="F497">
            <v>3936013</v>
          </cell>
        </row>
        <row r="498">
          <cell r="B498" t="str">
            <v>Alba Condominios</v>
          </cell>
          <cell r="D498" t="str">
            <v>A</v>
          </cell>
          <cell r="E498">
            <v>83.52</v>
          </cell>
          <cell r="F498">
            <v>3650000</v>
          </cell>
        </row>
        <row r="499">
          <cell r="B499" t="str">
            <v>Alba Condominios</v>
          </cell>
          <cell r="D499" t="str">
            <v>E</v>
          </cell>
          <cell r="E499">
            <v>99.35</v>
          </cell>
          <cell r="F499">
            <v>3974000</v>
          </cell>
        </row>
        <row r="500">
          <cell r="B500" t="str">
            <v>Alba Condominios</v>
          </cell>
          <cell r="D500" t="str">
            <v>B3</v>
          </cell>
          <cell r="E500">
            <v>107.26</v>
          </cell>
          <cell r="F500">
            <v>4615645</v>
          </cell>
        </row>
        <row r="501">
          <cell r="B501" t="str">
            <v>Alba Condominios</v>
          </cell>
          <cell r="D501" t="str">
            <v>B1</v>
          </cell>
          <cell r="E501">
            <v>108.98</v>
          </cell>
          <cell r="F501">
            <v>4631650</v>
          </cell>
        </row>
        <row r="502">
          <cell r="B502" t="str">
            <v>Alba Condominios</v>
          </cell>
          <cell r="D502" t="str">
            <v>B2</v>
          </cell>
          <cell r="E502">
            <v>110.64</v>
          </cell>
          <cell r="F502">
            <v>4740780</v>
          </cell>
        </row>
        <row r="503">
          <cell r="B503" t="str">
            <v>Alba Condominios</v>
          </cell>
          <cell r="D503" t="str">
            <v>E</v>
          </cell>
          <cell r="E503">
            <v>99.35</v>
          </cell>
          <cell r="F503">
            <v>3974000</v>
          </cell>
        </row>
        <row r="504">
          <cell r="B504" t="str">
            <v>Alba Condominios</v>
          </cell>
          <cell r="D504" t="str">
            <v>B3</v>
          </cell>
          <cell r="E504">
            <v>107.26</v>
          </cell>
          <cell r="F504">
            <v>4615645</v>
          </cell>
        </row>
        <row r="505">
          <cell r="B505" t="str">
            <v>Alba Condominios</v>
          </cell>
          <cell r="D505" t="str">
            <v>B1</v>
          </cell>
          <cell r="E505">
            <v>108.98</v>
          </cell>
          <cell r="F505">
            <v>4631650</v>
          </cell>
        </row>
        <row r="506">
          <cell r="B506" t="str">
            <v>Alba Condominios</v>
          </cell>
          <cell r="D506" t="str">
            <v>B2</v>
          </cell>
          <cell r="E506">
            <v>110.64</v>
          </cell>
          <cell r="F506">
            <v>4740780</v>
          </cell>
        </row>
        <row r="507">
          <cell r="B507" t="str">
            <v>Alba Condominios</v>
          </cell>
          <cell r="D507" t="str">
            <v>E</v>
          </cell>
          <cell r="E507">
            <v>99.35</v>
          </cell>
          <cell r="F507">
            <v>3974000</v>
          </cell>
        </row>
        <row r="508">
          <cell r="B508" t="str">
            <v>Alba Condominios</v>
          </cell>
          <cell r="D508" t="str">
            <v>B3</v>
          </cell>
          <cell r="E508">
            <v>107.26</v>
          </cell>
          <cell r="F508">
            <v>4615645</v>
          </cell>
        </row>
        <row r="509">
          <cell r="B509" t="str">
            <v>Alba Condominios</v>
          </cell>
          <cell r="D509" t="str">
            <v>B1</v>
          </cell>
          <cell r="E509">
            <v>108.98</v>
          </cell>
          <cell r="F509">
            <v>4631650</v>
          </cell>
        </row>
        <row r="510">
          <cell r="B510" t="str">
            <v>Alba Condominios</v>
          </cell>
          <cell r="D510" t="str">
            <v>B2</v>
          </cell>
          <cell r="E510">
            <v>110.64</v>
          </cell>
          <cell r="F510">
            <v>4740780</v>
          </cell>
        </row>
        <row r="511">
          <cell r="B511" t="str">
            <v>Alba Condominios</v>
          </cell>
          <cell r="D511" t="str">
            <v>E</v>
          </cell>
          <cell r="E511">
            <v>99.35</v>
          </cell>
          <cell r="F511">
            <v>3974000</v>
          </cell>
        </row>
        <row r="512">
          <cell r="B512" t="str">
            <v>Alba Condominios</v>
          </cell>
          <cell r="D512" t="str">
            <v>B3</v>
          </cell>
          <cell r="E512">
            <v>107.26</v>
          </cell>
          <cell r="F512">
            <v>4615645</v>
          </cell>
        </row>
        <row r="513">
          <cell r="B513" t="str">
            <v>Alba Condominios</v>
          </cell>
          <cell r="D513" t="str">
            <v>B1</v>
          </cell>
          <cell r="E513">
            <v>108.98</v>
          </cell>
          <cell r="F513">
            <v>4631650</v>
          </cell>
        </row>
        <row r="514">
          <cell r="B514" t="str">
            <v>Alba Condominios</v>
          </cell>
          <cell r="D514" t="str">
            <v>B2</v>
          </cell>
          <cell r="E514">
            <v>110.64</v>
          </cell>
          <cell r="F514">
            <v>4740780</v>
          </cell>
        </row>
        <row r="515">
          <cell r="B515" t="str">
            <v>Alba Condominios</v>
          </cell>
          <cell r="D515" t="str">
            <v>D</v>
          </cell>
          <cell r="E515">
            <v>85.98</v>
          </cell>
          <cell r="F515">
            <v>3350000</v>
          </cell>
        </row>
        <row r="516">
          <cell r="B516" t="str">
            <v>Alba Condominios</v>
          </cell>
          <cell r="D516" t="str">
            <v>B3</v>
          </cell>
          <cell r="E516">
            <v>107.26</v>
          </cell>
          <cell r="F516">
            <v>4705000</v>
          </cell>
        </row>
        <row r="517">
          <cell r="B517" t="str">
            <v>Alba Condominios</v>
          </cell>
          <cell r="D517" t="str">
            <v>B2</v>
          </cell>
          <cell r="E517">
            <v>110.64</v>
          </cell>
          <cell r="F517">
            <v>4740780</v>
          </cell>
        </row>
        <row r="518">
          <cell r="B518" t="str">
            <v>Alba Condominios</v>
          </cell>
          <cell r="D518" t="str">
            <v>D</v>
          </cell>
          <cell r="E518">
            <v>85.98</v>
          </cell>
          <cell r="F518">
            <v>3350000</v>
          </cell>
        </row>
        <row r="519">
          <cell r="B519" t="str">
            <v>Alba Condominios</v>
          </cell>
          <cell r="D519" t="str">
            <v>B3</v>
          </cell>
          <cell r="E519">
            <v>107.26</v>
          </cell>
          <cell r="F519">
            <v>4705000</v>
          </cell>
        </row>
        <row r="520">
          <cell r="B520" t="str">
            <v>Alba Condominios</v>
          </cell>
          <cell r="D520" t="str">
            <v>B2</v>
          </cell>
          <cell r="E520">
            <v>110.64</v>
          </cell>
          <cell r="F520">
            <v>4740780</v>
          </cell>
        </row>
        <row r="521">
          <cell r="B521" t="str">
            <v>Albatros Garden</v>
          </cell>
          <cell r="D521" t="str">
            <v>Salvia</v>
          </cell>
          <cell r="E521">
            <v>87</v>
          </cell>
          <cell r="F521">
            <v>2300000</v>
          </cell>
        </row>
        <row r="522">
          <cell r="B522" t="str">
            <v>Albatros Garden</v>
          </cell>
          <cell r="D522" t="str">
            <v>Ambar</v>
          </cell>
          <cell r="E522">
            <v>87</v>
          </cell>
          <cell r="F522">
            <v>2395000</v>
          </cell>
        </row>
        <row r="523">
          <cell r="B523" t="str">
            <v>Albatros Garden</v>
          </cell>
          <cell r="D523" t="str">
            <v>Arce</v>
          </cell>
          <cell r="E523">
            <v>87</v>
          </cell>
          <cell r="F523">
            <v>2585000</v>
          </cell>
        </row>
        <row r="524">
          <cell r="B524" t="str">
            <v>Albatros Garden</v>
          </cell>
          <cell r="D524" t="str">
            <v>Palma</v>
          </cell>
          <cell r="E524">
            <v>110</v>
          </cell>
          <cell r="F524">
            <v>2630000</v>
          </cell>
        </row>
        <row r="525">
          <cell r="B525" t="str">
            <v>Albatros Garden</v>
          </cell>
          <cell r="D525" t="str">
            <v>Salvia</v>
          </cell>
          <cell r="E525">
            <v>87</v>
          </cell>
          <cell r="F525">
            <v>2415000</v>
          </cell>
        </row>
        <row r="526">
          <cell r="B526" t="str">
            <v>Albatros Garden</v>
          </cell>
          <cell r="D526" t="str">
            <v>Salvia</v>
          </cell>
          <cell r="E526">
            <v>87</v>
          </cell>
          <cell r="F526">
            <v>2650000</v>
          </cell>
        </row>
        <row r="527">
          <cell r="B527" t="str">
            <v>Albatros Garden</v>
          </cell>
          <cell r="D527" t="str">
            <v>Salvia</v>
          </cell>
          <cell r="E527">
            <v>87</v>
          </cell>
          <cell r="F527">
            <v>2650000</v>
          </cell>
        </row>
        <row r="528">
          <cell r="B528" t="str">
            <v>Aldea Ananta</v>
          </cell>
          <cell r="D528" t="str">
            <v>B</v>
          </cell>
          <cell r="E528">
            <v>110.6</v>
          </cell>
          <cell r="F528">
            <v>4650000</v>
          </cell>
        </row>
        <row r="529">
          <cell r="B529" t="str">
            <v>Aldea Ananta</v>
          </cell>
          <cell r="D529" t="str">
            <v>F</v>
          </cell>
          <cell r="E529">
            <v>146.5</v>
          </cell>
          <cell r="F529">
            <v>4650000</v>
          </cell>
        </row>
        <row r="530">
          <cell r="B530" t="str">
            <v>Aldea Ananta</v>
          </cell>
          <cell r="D530" t="str">
            <v>A primer piso con terraza</v>
          </cell>
          <cell r="E530">
            <v>123.4</v>
          </cell>
          <cell r="F530">
            <v>5369100</v>
          </cell>
        </row>
        <row r="531">
          <cell r="B531" t="str">
            <v>Aldea Ananta</v>
          </cell>
          <cell r="D531" t="str">
            <v>C con roof top</v>
          </cell>
          <cell r="E531">
            <v>201</v>
          </cell>
          <cell r="F531">
            <v>5776333</v>
          </cell>
        </row>
        <row r="532">
          <cell r="B532" t="str">
            <v>Aldea Ananta</v>
          </cell>
          <cell r="D532" t="str">
            <v>C sin roof top</v>
          </cell>
          <cell r="E532">
            <v>85.6</v>
          </cell>
          <cell r="F532">
            <v>5776333</v>
          </cell>
        </row>
        <row r="533">
          <cell r="B533" t="str">
            <v>Aldea Ananta</v>
          </cell>
          <cell r="D533" t="str">
            <v>B</v>
          </cell>
          <cell r="E533">
            <v>110.6</v>
          </cell>
          <cell r="F533">
            <v>5373500</v>
          </cell>
        </row>
        <row r="534">
          <cell r="B534" t="str">
            <v>Aldea Ananta</v>
          </cell>
          <cell r="D534" t="str">
            <v>F</v>
          </cell>
          <cell r="E534">
            <v>146.5</v>
          </cell>
          <cell r="F534">
            <v>5373500</v>
          </cell>
        </row>
        <row r="535">
          <cell r="B535" t="str">
            <v>Aldea Ananta</v>
          </cell>
          <cell r="D535" t="str">
            <v>A primer piso con terraza</v>
          </cell>
          <cell r="E535">
            <v>123.4</v>
          </cell>
          <cell r="F535">
            <v>6205333</v>
          </cell>
        </row>
        <row r="536">
          <cell r="B536" t="str">
            <v>Aldea Ananta</v>
          </cell>
          <cell r="D536" t="str">
            <v>C con roof top</v>
          </cell>
          <cell r="E536">
            <v>201</v>
          </cell>
          <cell r="F536">
            <v>7346500</v>
          </cell>
        </row>
        <row r="537">
          <cell r="B537" t="str">
            <v>Aldea Ananta</v>
          </cell>
          <cell r="D537" t="str">
            <v>C sin roof top</v>
          </cell>
          <cell r="E537">
            <v>85.6</v>
          </cell>
          <cell r="F537">
            <v>7346500</v>
          </cell>
        </row>
        <row r="538">
          <cell r="B538" t="str">
            <v>Aldea Ananta</v>
          </cell>
          <cell r="D538" t="str">
            <v>B</v>
          </cell>
          <cell r="E538">
            <v>110.6</v>
          </cell>
          <cell r="F538">
            <v>4887000</v>
          </cell>
        </row>
        <row r="539">
          <cell r="B539" t="str">
            <v>Aldea Ananta</v>
          </cell>
          <cell r="D539" t="str">
            <v>A primer piso con terraza</v>
          </cell>
          <cell r="E539">
            <v>123.4</v>
          </cell>
          <cell r="F539">
            <v>6149113</v>
          </cell>
        </row>
        <row r="540">
          <cell r="B540" t="str">
            <v>Aldea Ananta</v>
          </cell>
          <cell r="D540" t="str">
            <v>C con roof top</v>
          </cell>
          <cell r="E540">
            <v>201</v>
          </cell>
          <cell r="F540">
            <v>7331125</v>
          </cell>
        </row>
        <row r="541">
          <cell r="B541" t="str">
            <v>Aldea Ananta</v>
          </cell>
          <cell r="D541" t="str">
            <v>C sin roof top</v>
          </cell>
          <cell r="E541">
            <v>85.6</v>
          </cell>
          <cell r="F541">
            <v>4680862</v>
          </cell>
        </row>
        <row r="542">
          <cell r="B542" t="str">
            <v>Aldea Ananta</v>
          </cell>
          <cell r="D542" t="str">
            <v>B</v>
          </cell>
          <cell r="E542">
            <v>110.6</v>
          </cell>
          <cell r="F542">
            <v>5215000</v>
          </cell>
        </row>
        <row r="543">
          <cell r="B543" t="str">
            <v>Aldea Ananta</v>
          </cell>
          <cell r="D543" t="str">
            <v>A primer piso con terraza</v>
          </cell>
          <cell r="E543">
            <v>123.4</v>
          </cell>
          <cell r="F543">
            <v>6197333</v>
          </cell>
        </row>
        <row r="544">
          <cell r="B544" t="str">
            <v>Aldea Ananta</v>
          </cell>
          <cell r="D544" t="str">
            <v>C con roof top</v>
          </cell>
          <cell r="E544">
            <v>201</v>
          </cell>
          <cell r="F544">
            <v>7000000</v>
          </cell>
        </row>
        <row r="545">
          <cell r="B545" t="str">
            <v>Aldea Ananta</v>
          </cell>
          <cell r="D545" t="str">
            <v>F</v>
          </cell>
          <cell r="E545">
            <v>146.5</v>
          </cell>
          <cell r="F545">
            <v>7129500</v>
          </cell>
        </row>
        <row r="546">
          <cell r="B546" t="str">
            <v>Aldea Ananta</v>
          </cell>
          <cell r="D546" t="str">
            <v>D2</v>
          </cell>
          <cell r="E546">
            <v>51.1</v>
          </cell>
          <cell r="F546">
            <v>3321500</v>
          </cell>
        </row>
        <row r="547">
          <cell r="B547" t="str">
            <v>Aldea Ananta</v>
          </cell>
          <cell r="D547" t="str">
            <v>D5 con roof top</v>
          </cell>
          <cell r="E547">
            <v>86.75</v>
          </cell>
          <cell r="F547">
            <v>4597750</v>
          </cell>
        </row>
        <row r="548">
          <cell r="B548" t="str">
            <v>Aldea Ananta</v>
          </cell>
          <cell r="D548" t="str">
            <v>D3</v>
          </cell>
          <cell r="E548">
            <v>94.95</v>
          </cell>
          <cell r="F548">
            <v>5032350</v>
          </cell>
        </row>
        <row r="549">
          <cell r="B549" t="str">
            <v>Aldea Ananta</v>
          </cell>
          <cell r="D549" t="str">
            <v>B</v>
          </cell>
          <cell r="E549">
            <v>110.6</v>
          </cell>
          <cell r="F549">
            <v>5200000</v>
          </cell>
        </row>
        <row r="550">
          <cell r="B550" t="str">
            <v>Aldea Ananta</v>
          </cell>
          <cell r="D550" t="str">
            <v>D6 con roof top</v>
          </cell>
          <cell r="E550">
            <v>110</v>
          </cell>
          <cell r="F550">
            <v>6140000</v>
          </cell>
        </row>
        <row r="551">
          <cell r="B551" t="str">
            <v>Aldea Ananta</v>
          </cell>
          <cell r="D551" t="str">
            <v>A primer piso con terraza</v>
          </cell>
          <cell r="E551">
            <v>123.4</v>
          </cell>
          <cell r="F551">
            <v>6510400</v>
          </cell>
        </row>
        <row r="552">
          <cell r="B552" t="str">
            <v>Aldea Ananta</v>
          </cell>
          <cell r="D552" t="str">
            <v>C con roof top</v>
          </cell>
          <cell r="E552">
            <v>201</v>
          </cell>
          <cell r="F552">
            <v>7280000</v>
          </cell>
        </row>
        <row r="553">
          <cell r="B553" t="str">
            <v>Aldea Ananta</v>
          </cell>
          <cell r="D553" t="str">
            <v>F</v>
          </cell>
          <cell r="E553">
            <v>146.5</v>
          </cell>
          <cell r="F553">
            <v>7566000</v>
          </cell>
        </row>
        <row r="554">
          <cell r="B554" t="str">
            <v>Aldea Ananta</v>
          </cell>
          <cell r="D554" t="str">
            <v>D5 con roof top</v>
          </cell>
          <cell r="E554">
            <v>86.75</v>
          </cell>
          <cell r="F554">
            <v>4684500</v>
          </cell>
        </row>
        <row r="555">
          <cell r="B555" t="str">
            <v>Aldea Ananta</v>
          </cell>
          <cell r="D555" t="str">
            <v>D3</v>
          </cell>
          <cell r="E555">
            <v>94.95</v>
          </cell>
          <cell r="F555">
            <v>5127300</v>
          </cell>
        </row>
        <row r="556">
          <cell r="B556" t="str">
            <v>Aldea Ananta</v>
          </cell>
          <cell r="D556" t="str">
            <v>B</v>
          </cell>
          <cell r="E556">
            <v>110.6</v>
          </cell>
          <cell r="F556">
            <v>5300000</v>
          </cell>
        </row>
        <row r="557">
          <cell r="B557" t="str">
            <v>Aldea Ananta</v>
          </cell>
          <cell r="D557" t="str">
            <v>D6 con roof top</v>
          </cell>
          <cell r="E557">
            <v>110</v>
          </cell>
          <cell r="F557">
            <v>6246667</v>
          </cell>
        </row>
        <row r="558">
          <cell r="B558" t="str">
            <v>Aldea Ananta</v>
          </cell>
          <cell r="D558" t="str">
            <v>A primer piso con terraza</v>
          </cell>
          <cell r="E558">
            <v>123.4</v>
          </cell>
          <cell r="F558">
            <v>6566700</v>
          </cell>
        </row>
        <row r="559">
          <cell r="B559" t="str">
            <v>Aldea Ananta</v>
          </cell>
          <cell r="D559" t="str">
            <v>C con roof top</v>
          </cell>
          <cell r="E559">
            <v>201</v>
          </cell>
          <cell r="F559">
            <v>7455000</v>
          </cell>
        </row>
        <row r="560">
          <cell r="B560" t="str">
            <v>Aldea Ananta</v>
          </cell>
          <cell r="D560" t="str">
            <v>D5 con roof top</v>
          </cell>
          <cell r="E560">
            <v>86.75</v>
          </cell>
          <cell r="F560">
            <v>4684500</v>
          </cell>
        </row>
        <row r="561">
          <cell r="B561" t="str">
            <v>Aldea Ananta</v>
          </cell>
          <cell r="D561" t="str">
            <v>D3</v>
          </cell>
          <cell r="E561">
            <v>94.95</v>
          </cell>
          <cell r="F561">
            <v>5127300</v>
          </cell>
        </row>
        <row r="562">
          <cell r="B562" t="str">
            <v>Aldea Ananta</v>
          </cell>
          <cell r="D562" t="str">
            <v>B</v>
          </cell>
          <cell r="E562">
            <v>110.6</v>
          </cell>
          <cell r="F562">
            <v>5500000</v>
          </cell>
        </row>
        <row r="563">
          <cell r="B563" t="str">
            <v>Aldea Ananta</v>
          </cell>
          <cell r="D563" t="str">
            <v>D6 con roof top</v>
          </cell>
          <cell r="E563">
            <v>110</v>
          </cell>
          <cell r="F563">
            <v>6400000</v>
          </cell>
        </row>
        <row r="564">
          <cell r="B564" t="str">
            <v>Aldea Ananta</v>
          </cell>
          <cell r="D564" t="str">
            <v>A primer piso con terraza</v>
          </cell>
          <cell r="E564">
            <v>123.4</v>
          </cell>
          <cell r="F564">
            <v>6566700</v>
          </cell>
        </row>
        <row r="565">
          <cell r="B565" t="str">
            <v>Aldea Ananta</v>
          </cell>
          <cell r="D565" t="str">
            <v>C con roof top</v>
          </cell>
          <cell r="E565">
            <v>201</v>
          </cell>
          <cell r="F565">
            <v>7455000</v>
          </cell>
        </row>
        <row r="566">
          <cell r="B566" t="str">
            <v>Aldea Ananta</v>
          </cell>
          <cell r="D566" t="str">
            <v>F</v>
          </cell>
          <cell r="E566">
            <v>146.5</v>
          </cell>
          <cell r="F566">
            <v>7566000</v>
          </cell>
        </row>
        <row r="567">
          <cell r="B567" t="str">
            <v>Aldea Ananta</v>
          </cell>
          <cell r="D567" t="str">
            <v>B</v>
          </cell>
          <cell r="E567">
            <v>110.6</v>
          </cell>
          <cell r="F567">
            <v>5800000</v>
          </cell>
        </row>
        <row r="568">
          <cell r="B568" t="str">
            <v>Aldea Ananta</v>
          </cell>
          <cell r="D568" t="str">
            <v>A primer piso con terraza</v>
          </cell>
          <cell r="E568">
            <v>123.4</v>
          </cell>
          <cell r="F568">
            <v>6814500</v>
          </cell>
        </row>
        <row r="569">
          <cell r="B569" t="str">
            <v>Aldea Ananta</v>
          </cell>
          <cell r="D569" t="str">
            <v>C con roof top</v>
          </cell>
          <cell r="E569">
            <v>201</v>
          </cell>
          <cell r="F569">
            <v>7700000</v>
          </cell>
        </row>
        <row r="570">
          <cell r="B570" t="str">
            <v>Aldea Ananta</v>
          </cell>
          <cell r="D570" t="str">
            <v>F</v>
          </cell>
          <cell r="E570">
            <v>146.5</v>
          </cell>
          <cell r="F570">
            <v>7719000</v>
          </cell>
        </row>
        <row r="571">
          <cell r="B571" t="str">
            <v>Aldea Ananta</v>
          </cell>
          <cell r="D571" t="str">
            <v>A primer piso con terraza</v>
          </cell>
          <cell r="E571">
            <v>123.4</v>
          </cell>
          <cell r="F571">
            <v>6938400</v>
          </cell>
        </row>
        <row r="572">
          <cell r="B572" t="str">
            <v>Aldea Ananta</v>
          </cell>
          <cell r="D572" t="str">
            <v>C con roof top</v>
          </cell>
          <cell r="E572">
            <v>201</v>
          </cell>
          <cell r="F572">
            <v>7840000</v>
          </cell>
        </row>
        <row r="573">
          <cell r="B573" t="str">
            <v>Aldea Ananta</v>
          </cell>
          <cell r="D573" t="str">
            <v>D6 con roof top</v>
          </cell>
          <cell r="E573">
            <v>110</v>
          </cell>
          <cell r="F573">
            <v>8900000</v>
          </cell>
        </row>
        <row r="574">
          <cell r="B574" t="str">
            <v>Aldea Ananta</v>
          </cell>
          <cell r="D574" t="str">
            <v>F</v>
          </cell>
          <cell r="E574">
            <v>146.5</v>
          </cell>
          <cell r="F574">
            <v>9898000</v>
          </cell>
        </row>
        <row r="575">
          <cell r="B575" t="str">
            <v>Aldea Ananta</v>
          </cell>
          <cell r="D575" t="str">
            <v>A primer piso con terraza</v>
          </cell>
          <cell r="E575">
            <v>123.4</v>
          </cell>
          <cell r="F575">
            <v>6938400</v>
          </cell>
        </row>
        <row r="576">
          <cell r="B576" t="str">
            <v>Aldea Ananta</v>
          </cell>
          <cell r="D576" t="str">
            <v>C con roof top</v>
          </cell>
          <cell r="E576">
            <v>201</v>
          </cell>
          <cell r="F576">
            <v>7840000</v>
          </cell>
        </row>
        <row r="577">
          <cell r="B577" t="str">
            <v>Aldea Ananta</v>
          </cell>
          <cell r="D577" t="str">
            <v>D6 con roof top</v>
          </cell>
          <cell r="E577">
            <v>110</v>
          </cell>
          <cell r="F577">
            <v>8900000</v>
          </cell>
        </row>
        <row r="578">
          <cell r="B578" t="str">
            <v>Aldea Ananta</v>
          </cell>
          <cell r="D578" t="str">
            <v>F</v>
          </cell>
          <cell r="E578">
            <v>146.5</v>
          </cell>
          <cell r="F578">
            <v>9898000</v>
          </cell>
        </row>
        <row r="579">
          <cell r="B579" t="str">
            <v>Aldea Ananta</v>
          </cell>
          <cell r="D579" t="str">
            <v>B</v>
          </cell>
          <cell r="E579">
            <v>110.6</v>
          </cell>
          <cell r="F579">
            <v>6500000</v>
          </cell>
        </row>
        <row r="580">
          <cell r="B580" t="str">
            <v>Aldea Ananta</v>
          </cell>
          <cell r="D580" t="str">
            <v>A primer piso con terraza</v>
          </cell>
          <cell r="E580">
            <v>123.4</v>
          </cell>
          <cell r="F580">
            <v>6938400</v>
          </cell>
        </row>
        <row r="581">
          <cell r="B581" t="str">
            <v>Aldea Ananta</v>
          </cell>
          <cell r="D581" t="str">
            <v>C con roof top</v>
          </cell>
          <cell r="E581">
            <v>201</v>
          </cell>
          <cell r="F581">
            <v>7840000</v>
          </cell>
        </row>
        <row r="582">
          <cell r="B582" t="str">
            <v>Aldea Ananta</v>
          </cell>
          <cell r="D582" t="str">
            <v>D6 con roof top</v>
          </cell>
          <cell r="E582">
            <v>110</v>
          </cell>
          <cell r="F582">
            <v>8900000</v>
          </cell>
        </row>
        <row r="583">
          <cell r="B583" t="str">
            <v>Aldea Ananta</v>
          </cell>
          <cell r="D583" t="str">
            <v>F</v>
          </cell>
          <cell r="E583">
            <v>146.5</v>
          </cell>
          <cell r="F583">
            <v>9898000</v>
          </cell>
        </row>
        <row r="584">
          <cell r="B584" t="str">
            <v>Aldea Ananta</v>
          </cell>
          <cell r="D584" t="str">
            <v>B</v>
          </cell>
          <cell r="E584">
            <v>110.6</v>
          </cell>
          <cell r="F584">
            <v>6500000</v>
          </cell>
        </row>
        <row r="585">
          <cell r="B585" t="str">
            <v>Aldea Ananta</v>
          </cell>
          <cell r="D585" t="str">
            <v>A primer piso con terraza</v>
          </cell>
          <cell r="E585">
            <v>123.4</v>
          </cell>
          <cell r="F585">
            <v>6938400</v>
          </cell>
        </row>
        <row r="586">
          <cell r="B586" t="str">
            <v>Aldea Ananta</v>
          </cell>
          <cell r="D586" t="str">
            <v>C con roof top</v>
          </cell>
          <cell r="E586">
            <v>201</v>
          </cell>
          <cell r="F586">
            <v>7840000</v>
          </cell>
        </row>
        <row r="587">
          <cell r="B587" t="str">
            <v>Aldea Ananta</v>
          </cell>
          <cell r="D587" t="str">
            <v>D6 con roof top</v>
          </cell>
          <cell r="E587">
            <v>110</v>
          </cell>
          <cell r="F587">
            <v>8900000</v>
          </cell>
        </row>
        <row r="588">
          <cell r="B588" t="str">
            <v>Aldea Ananta</v>
          </cell>
          <cell r="D588" t="str">
            <v>F</v>
          </cell>
          <cell r="E588">
            <v>146.5</v>
          </cell>
          <cell r="F588">
            <v>9898000</v>
          </cell>
        </row>
        <row r="589">
          <cell r="B589" t="str">
            <v>Aldea Ananta</v>
          </cell>
          <cell r="D589" t="str">
            <v>B</v>
          </cell>
          <cell r="E589">
            <v>110.6</v>
          </cell>
          <cell r="F589">
            <v>6500000</v>
          </cell>
        </row>
        <row r="590">
          <cell r="B590" t="str">
            <v>Aldea Ananta</v>
          </cell>
          <cell r="D590" t="str">
            <v>A primer piso con terraza</v>
          </cell>
          <cell r="E590">
            <v>123.4</v>
          </cell>
          <cell r="F590">
            <v>6938400</v>
          </cell>
        </row>
        <row r="591">
          <cell r="B591" t="str">
            <v>Aldea Ananta</v>
          </cell>
          <cell r="D591" t="str">
            <v>C con roof top</v>
          </cell>
          <cell r="E591">
            <v>201</v>
          </cell>
          <cell r="F591">
            <v>7840000</v>
          </cell>
        </row>
        <row r="592">
          <cell r="B592" t="str">
            <v>Aldea Ananta</v>
          </cell>
          <cell r="D592" t="str">
            <v>D6 con roof top</v>
          </cell>
          <cell r="E592">
            <v>110</v>
          </cell>
          <cell r="F592">
            <v>8900000</v>
          </cell>
        </row>
        <row r="593">
          <cell r="B593" t="str">
            <v>Aldea Ananta</v>
          </cell>
          <cell r="D593" t="str">
            <v>F</v>
          </cell>
          <cell r="E593">
            <v>146.5</v>
          </cell>
          <cell r="F593">
            <v>9898000</v>
          </cell>
        </row>
        <row r="594">
          <cell r="B594" t="str">
            <v>Aldea Ananta</v>
          </cell>
          <cell r="D594" t="str">
            <v>B</v>
          </cell>
          <cell r="E594">
            <v>110.6</v>
          </cell>
          <cell r="F594">
            <v>6500000</v>
          </cell>
        </row>
        <row r="595">
          <cell r="B595" t="str">
            <v>Aldea Ananta</v>
          </cell>
          <cell r="D595" t="str">
            <v>A primer piso con terraza</v>
          </cell>
          <cell r="E595">
            <v>123.4</v>
          </cell>
          <cell r="F595">
            <v>6938400</v>
          </cell>
        </row>
        <row r="596">
          <cell r="B596" t="str">
            <v>Aldea Ananta</v>
          </cell>
          <cell r="D596" t="str">
            <v>C con roof top</v>
          </cell>
          <cell r="E596">
            <v>201</v>
          </cell>
          <cell r="F596">
            <v>7840000</v>
          </cell>
        </row>
        <row r="597">
          <cell r="B597" t="str">
            <v>Aldea Ananta</v>
          </cell>
          <cell r="D597" t="str">
            <v>D6 con roof top</v>
          </cell>
          <cell r="E597">
            <v>110</v>
          </cell>
          <cell r="F597">
            <v>8900000</v>
          </cell>
        </row>
        <row r="598">
          <cell r="B598" t="str">
            <v>Aldea Ananta</v>
          </cell>
          <cell r="D598" t="str">
            <v>F</v>
          </cell>
          <cell r="E598">
            <v>146.5</v>
          </cell>
          <cell r="F598">
            <v>9898000</v>
          </cell>
        </row>
        <row r="599">
          <cell r="B599" t="str">
            <v>Aldea Ananta</v>
          </cell>
          <cell r="D599" t="str">
            <v>B</v>
          </cell>
          <cell r="E599">
            <v>110.6</v>
          </cell>
          <cell r="F599">
            <v>6500000</v>
          </cell>
        </row>
        <row r="600">
          <cell r="B600" t="str">
            <v>Aldea Ananta</v>
          </cell>
          <cell r="D600" t="str">
            <v>B</v>
          </cell>
          <cell r="E600">
            <v>110.6</v>
          </cell>
          <cell r="F600">
            <v>5900000</v>
          </cell>
        </row>
        <row r="601">
          <cell r="B601" t="str">
            <v>Aldea Ananta</v>
          </cell>
          <cell r="D601" t="str">
            <v>A primer piso con terraza</v>
          </cell>
          <cell r="E601">
            <v>123.4</v>
          </cell>
          <cell r="F601" t="str">
            <v>0</v>
          </cell>
        </row>
        <row r="602">
          <cell r="B602" t="str">
            <v>Aldea Ananta</v>
          </cell>
          <cell r="D602" t="str">
            <v>C con roof top</v>
          </cell>
          <cell r="E602">
            <v>201</v>
          </cell>
          <cell r="F602" t="str">
            <v>0</v>
          </cell>
        </row>
        <row r="603">
          <cell r="B603" t="str">
            <v>Aldea Ananta</v>
          </cell>
          <cell r="D603" t="str">
            <v>F</v>
          </cell>
          <cell r="E603">
            <v>146.5</v>
          </cell>
          <cell r="F603" t="str">
            <v>0</v>
          </cell>
        </row>
        <row r="604">
          <cell r="B604" t="str">
            <v>Aldea Ananta</v>
          </cell>
          <cell r="D604" t="str">
            <v>C sin roof top</v>
          </cell>
          <cell r="E604">
            <v>85.6</v>
          </cell>
          <cell r="F604" t="str">
            <v>0</v>
          </cell>
        </row>
        <row r="605">
          <cell r="B605" t="str">
            <v>Aldea Ananta</v>
          </cell>
          <cell r="D605" t="str">
            <v>D2</v>
          </cell>
          <cell r="E605">
            <v>51.1</v>
          </cell>
          <cell r="F605" t="str">
            <v>0</v>
          </cell>
        </row>
        <row r="606">
          <cell r="B606" t="str">
            <v>Aldea Ananta</v>
          </cell>
          <cell r="D606" t="str">
            <v>D3</v>
          </cell>
          <cell r="E606">
            <v>94.95</v>
          </cell>
          <cell r="F606" t="str">
            <v>0</v>
          </cell>
        </row>
        <row r="607">
          <cell r="B607" t="str">
            <v>Aldea Ananta</v>
          </cell>
          <cell r="D607" t="str">
            <v>D5 con roof top</v>
          </cell>
          <cell r="E607">
            <v>86.75</v>
          </cell>
          <cell r="F607" t="str">
            <v>0</v>
          </cell>
        </row>
        <row r="608">
          <cell r="B608" t="str">
            <v>Aldea Ananta</v>
          </cell>
          <cell r="D608" t="str">
            <v>D6 con roof top</v>
          </cell>
          <cell r="E608">
            <v>110</v>
          </cell>
          <cell r="F608" t="str">
            <v>0</v>
          </cell>
        </row>
        <row r="609">
          <cell r="B609" t="str">
            <v>Alejandría</v>
          </cell>
          <cell r="D609" t="str">
            <v>B</v>
          </cell>
          <cell r="E609">
            <v>70</v>
          </cell>
          <cell r="F609">
            <v>1560500</v>
          </cell>
        </row>
        <row r="610">
          <cell r="B610" t="str">
            <v>Alejandría</v>
          </cell>
          <cell r="D610" t="str">
            <v>A</v>
          </cell>
          <cell r="E610">
            <v>86</v>
          </cell>
          <cell r="F610">
            <v>1683040</v>
          </cell>
        </row>
        <row r="611">
          <cell r="B611" t="str">
            <v>Alejandría</v>
          </cell>
          <cell r="D611" t="str">
            <v>B</v>
          </cell>
          <cell r="E611">
            <v>70</v>
          </cell>
          <cell r="F611">
            <v>1565304</v>
          </cell>
        </row>
        <row r="612">
          <cell r="B612" t="str">
            <v>Alejandría</v>
          </cell>
          <cell r="D612" t="str">
            <v>A</v>
          </cell>
          <cell r="E612">
            <v>86</v>
          </cell>
          <cell r="F612">
            <v>1761603</v>
          </cell>
        </row>
        <row r="613">
          <cell r="B613" t="str">
            <v>Alejandría</v>
          </cell>
          <cell r="D613" t="str">
            <v>B</v>
          </cell>
          <cell r="E613">
            <v>70</v>
          </cell>
          <cell r="F613">
            <v>1749599</v>
          </cell>
        </row>
        <row r="614">
          <cell r="B614" t="str">
            <v>Alejandría</v>
          </cell>
          <cell r="D614" t="str">
            <v>A</v>
          </cell>
          <cell r="E614">
            <v>86</v>
          </cell>
          <cell r="F614">
            <v>2008525</v>
          </cell>
        </row>
        <row r="615">
          <cell r="B615" t="str">
            <v>Alejandría</v>
          </cell>
          <cell r="D615" t="str">
            <v>B</v>
          </cell>
          <cell r="E615">
            <v>70</v>
          </cell>
          <cell r="F615">
            <v>1954793</v>
          </cell>
        </row>
        <row r="616">
          <cell r="B616" t="str">
            <v>Alejandría</v>
          </cell>
          <cell r="D616" t="str">
            <v>A</v>
          </cell>
          <cell r="E616">
            <v>86</v>
          </cell>
          <cell r="F616">
            <v>2031380</v>
          </cell>
        </row>
        <row r="617">
          <cell r="B617" t="str">
            <v>Alejandría</v>
          </cell>
          <cell r="D617" t="str">
            <v>A</v>
          </cell>
          <cell r="E617">
            <v>86</v>
          </cell>
          <cell r="F617">
            <v>2095000</v>
          </cell>
        </row>
        <row r="618">
          <cell r="B618" t="str">
            <v>Aleman Condos</v>
          </cell>
          <cell r="D618" t="str">
            <v>Tipo 1</v>
          </cell>
          <cell r="E618">
            <v>55</v>
          </cell>
          <cell r="F618">
            <v>1790000</v>
          </cell>
        </row>
        <row r="619">
          <cell r="B619" t="str">
            <v>Aleman Condos</v>
          </cell>
          <cell r="D619" t="str">
            <v>Tipo 1</v>
          </cell>
          <cell r="E619">
            <v>55</v>
          </cell>
          <cell r="F619">
            <v>1987500</v>
          </cell>
        </row>
        <row r="620">
          <cell r="B620" t="str">
            <v>Aleman Condos</v>
          </cell>
          <cell r="D620" t="str">
            <v>Tipo 1</v>
          </cell>
          <cell r="E620">
            <v>55</v>
          </cell>
          <cell r="F620">
            <v>2125000</v>
          </cell>
        </row>
        <row r="621">
          <cell r="B621" t="str">
            <v>Aleman Condos</v>
          </cell>
          <cell r="D621" t="str">
            <v>Tipo 1</v>
          </cell>
          <cell r="E621">
            <v>55</v>
          </cell>
          <cell r="F621">
            <v>1950000</v>
          </cell>
        </row>
        <row r="622">
          <cell r="B622" t="str">
            <v>Alicante (El Cid)</v>
          </cell>
          <cell r="D622" t="str">
            <v>1</v>
          </cell>
          <cell r="E622">
            <v>516</v>
          </cell>
          <cell r="F622">
            <v>4509324</v>
          </cell>
        </row>
        <row r="623">
          <cell r="B623" t="str">
            <v>Alicante (El Cid)</v>
          </cell>
          <cell r="D623" t="str">
            <v>1</v>
          </cell>
          <cell r="E623">
            <v>516</v>
          </cell>
          <cell r="F623">
            <v>4773000</v>
          </cell>
        </row>
        <row r="624">
          <cell r="B624" t="str">
            <v>Alicante (El Cid)</v>
          </cell>
          <cell r="D624" t="str">
            <v>1</v>
          </cell>
          <cell r="E624">
            <v>516</v>
          </cell>
          <cell r="F624">
            <v>4711802</v>
          </cell>
        </row>
        <row r="625">
          <cell r="B625" t="str">
            <v>Alicante (El Cid)</v>
          </cell>
          <cell r="D625" t="str">
            <v>1</v>
          </cell>
          <cell r="E625">
            <v>516</v>
          </cell>
          <cell r="F625">
            <v>4620780</v>
          </cell>
        </row>
        <row r="626">
          <cell r="B626" t="str">
            <v>Alicante (El Cid)</v>
          </cell>
          <cell r="D626" t="str">
            <v>1</v>
          </cell>
          <cell r="E626">
            <v>516</v>
          </cell>
          <cell r="F626">
            <v>5135645</v>
          </cell>
        </row>
        <row r="627">
          <cell r="B627" t="str">
            <v>Alicante (El Cid)</v>
          </cell>
          <cell r="D627" t="str">
            <v>1</v>
          </cell>
          <cell r="E627">
            <v>516</v>
          </cell>
          <cell r="F627">
            <v>4827438</v>
          </cell>
        </row>
        <row r="628">
          <cell r="B628" t="str">
            <v>Alicante (El Cid)</v>
          </cell>
          <cell r="D628" t="str">
            <v>1</v>
          </cell>
          <cell r="E628">
            <v>516</v>
          </cell>
          <cell r="F628">
            <v>5410982</v>
          </cell>
        </row>
        <row r="629">
          <cell r="B629" t="str">
            <v>Alicante (El Cid)</v>
          </cell>
          <cell r="D629" t="str">
            <v>1</v>
          </cell>
          <cell r="E629">
            <v>516</v>
          </cell>
          <cell r="F629">
            <v>5690190</v>
          </cell>
        </row>
        <row r="630">
          <cell r="B630" t="str">
            <v>Alicante (El Cid)</v>
          </cell>
          <cell r="D630" t="str">
            <v>1</v>
          </cell>
          <cell r="E630">
            <v>516</v>
          </cell>
          <cell r="F630">
            <v>5874660</v>
          </cell>
        </row>
        <row r="631">
          <cell r="B631" t="str">
            <v>Alicante (El Cid)</v>
          </cell>
          <cell r="D631" t="str">
            <v>1</v>
          </cell>
          <cell r="E631">
            <v>516</v>
          </cell>
          <cell r="F631">
            <v>5559642</v>
          </cell>
        </row>
        <row r="632">
          <cell r="B632" t="str">
            <v>Alicante (El Cid)</v>
          </cell>
          <cell r="D632" t="str">
            <v>1</v>
          </cell>
          <cell r="E632">
            <v>516</v>
          </cell>
          <cell r="F632">
            <v>5559642</v>
          </cell>
        </row>
        <row r="633">
          <cell r="B633" t="str">
            <v>Alicante (El Cid)</v>
          </cell>
          <cell r="D633">
            <v>1</v>
          </cell>
          <cell r="E633">
            <v>516</v>
          </cell>
          <cell r="F633">
            <v>5500766.4000000004</v>
          </cell>
        </row>
        <row r="634">
          <cell r="B634" t="str">
            <v>Almarena- Casas</v>
          </cell>
          <cell r="D634" t="str">
            <v>Brisa</v>
          </cell>
          <cell r="E634">
            <v>105</v>
          </cell>
          <cell r="F634">
            <v>2862000</v>
          </cell>
        </row>
        <row r="635">
          <cell r="B635" t="str">
            <v>Almarena- Casas</v>
          </cell>
          <cell r="D635" t="str">
            <v>Marea</v>
          </cell>
          <cell r="E635">
            <v>129</v>
          </cell>
          <cell r="F635">
            <v>3049500</v>
          </cell>
        </row>
        <row r="636">
          <cell r="B636" t="str">
            <v>Almarena- Casas</v>
          </cell>
          <cell r="D636" t="str">
            <v>Arrecife</v>
          </cell>
          <cell r="E636">
            <v>146</v>
          </cell>
          <cell r="F636">
            <v>3424000</v>
          </cell>
        </row>
        <row r="637">
          <cell r="B637" t="str">
            <v>Almarena- Casas</v>
          </cell>
          <cell r="D637" t="str">
            <v>Brisa</v>
          </cell>
          <cell r="E637">
            <v>105</v>
          </cell>
          <cell r="F637">
            <v>2926000</v>
          </cell>
        </row>
        <row r="638">
          <cell r="B638" t="str">
            <v>Almarena- Casas</v>
          </cell>
          <cell r="D638" t="str">
            <v>Marea</v>
          </cell>
          <cell r="E638">
            <v>129</v>
          </cell>
          <cell r="F638">
            <v>3156000</v>
          </cell>
        </row>
        <row r="639">
          <cell r="B639" t="str">
            <v>Almarena- Casas</v>
          </cell>
          <cell r="D639" t="str">
            <v>Arrecife</v>
          </cell>
          <cell r="E639">
            <v>146</v>
          </cell>
          <cell r="F639">
            <v>3544000</v>
          </cell>
        </row>
        <row r="640">
          <cell r="B640" t="str">
            <v>Almarena- Casas</v>
          </cell>
          <cell r="D640" t="str">
            <v>Brisa</v>
          </cell>
          <cell r="E640">
            <v>105</v>
          </cell>
          <cell r="F640">
            <v>3072300</v>
          </cell>
        </row>
        <row r="641">
          <cell r="B641" t="str">
            <v>Almarena- Casas</v>
          </cell>
          <cell r="D641" t="str">
            <v>Marea</v>
          </cell>
          <cell r="E641">
            <v>129</v>
          </cell>
          <cell r="F641">
            <v>3313800</v>
          </cell>
        </row>
        <row r="642">
          <cell r="B642" t="str">
            <v>Almarena- Casas</v>
          </cell>
          <cell r="D642" t="str">
            <v>Arrecife</v>
          </cell>
          <cell r="E642">
            <v>146</v>
          </cell>
          <cell r="F642">
            <v>3721200</v>
          </cell>
        </row>
        <row r="643">
          <cell r="B643" t="str">
            <v>Almarena- Casas</v>
          </cell>
          <cell r="D643" t="str">
            <v>Brisa</v>
          </cell>
          <cell r="E643">
            <v>105</v>
          </cell>
          <cell r="F643">
            <v>3225915</v>
          </cell>
        </row>
        <row r="644">
          <cell r="B644" t="str">
            <v>Almarena- Casas</v>
          </cell>
          <cell r="D644" t="str">
            <v>Marea</v>
          </cell>
          <cell r="E644">
            <v>129</v>
          </cell>
          <cell r="F644">
            <v>3653465</v>
          </cell>
        </row>
        <row r="645">
          <cell r="B645" t="str">
            <v>Almarena- Casas</v>
          </cell>
          <cell r="D645" t="str">
            <v>Arrecife</v>
          </cell>
          <cell r="E645">
            <v>146</v>
          </cell>
          <cell r="F645">
            <v>4102623</v>
          </cell>
        </row>
        <row r="646">
          <cell r="B646" t="str">
            <v>Almarena- Casas</v>
          </cell>
          <cell r="D646" t="str">
            <v>Brisa</v>
          </cell>
          <cell r="E646">
            <v>105</v>
          </cell>
          <cell r="F646">
            <v>3274304</v>
          </cell>
        </row>
        <row r="647">
          <cell r="B647" t="str">
            <v>Almarena- Casas</v>
          </cell>
          <cell r="D647" t="str">
            <v>Brisa Cochera Madera</v>
          </cell>
          <cell r="E647">
            <v>144</v>
          </cell>
          <cell r="F647">
            <v>3590991</v>
          </cell>
        </row>
        <row r="648">
          <cell r="B648" t="str">
            <v>Almarena- Casas</v>
          </cell>
          <cell r="D648" t="str">
            <v>Marea</v>
          </cell>
          <cell r="E648">
            <v>129</v>
          </cell>
          <cell r="F648">
            <v>3708266</v>
          </cell>
        </row>
        <row r="649">
          <cell r="B649" t="str">
            <v>Almarena- Casas</v>
          </cell>
          <cell r="D649" t="str">
            <v>Brisa Cochera</v>
          </cell>
          <cell r="E649">
            <v>144</v>
          </cell>
          <cell r="F649">
            <v>3810223</v>
          </cell>
        </row>
        <row r="650">
          <cell r="B650" t="str">
            <v>Almarena- Casas</v>
          </cell>
          <cell r="D650" t="str">
            <v>Marea Cochera Madera</v>
          </cell>
          <cell r="E650">
            <v>154</v>
          </cell>
          <cell r="F650">
            <v>3870415</v>
          </cell>
        </row>
        <row r="651">
          <cell r="B651" t="str">
            <v>Almarena- Casas</v>
          </cell>
          <cell r="D651" t="str">
            <v>Marea Plus</v>
          </cell>
          <cell r="E651">
            <v>129</v>
          </cell>
          <cell r="F651">
            <v>4033739</v>
          </cell>
        </row>
        <row r="652">
          <cell r="B652" t="str">
            <v>Almarena- Casas</v>
          </cell>
          <cell r="D652" t="str">
            <v xml:space="preserve">Marea Cochera </v>
          </cell>
          <cell r="E652">
            <v>154</v>
          </cell>
          <cell r="F652">
            <v>4073688</v>
          </cell>
        </row>
        <row r="653">
          <cell r="B653" t="str">
            <v>Almarena- Casas</v>
          </cell>
          <cell r="D653" t="str">
            <v>Arrecife</v>
          </cell>
          <cell r="E653">
            <v>146</v>
          </cell>
          <cell r="F653">
            <v>4164162</v>
          </cell>
        </row>
        <row r="654">
          <cell r="B654" t="str">
            <v>Almarena- Casas</v>
          </cell>
          <cell r="D654" t="str">
            <v>Marea Plus Cochera Madera</v>
          </cell>
          <cell r="E654">
            <v>154</v>
          </cell>
          <cell r="F654">
            <v>4195887</v>
          </cell>
        </row>
        <row r="655">
          <cell r="B655" t="str">
            <v>Almarena- Casas</v>
          </cell>
          <cell r="D655" t="str">
            <v>Arrecife Cochera Madera</v>
          </cell>
          <cell r="E655">
            <v>170</v>
          </cell>
          <cell r="F655">
            <v>4336886</v>
          </cell>
        </row>
        <row r="656">
          <cell r="B656" t="str">
            <v>Almarena- Casas</v>
          </cell>
          <cell r="D656" t="str">
            <v xml:space="preserve">Marea Plus Cochera </v>
          </cell>
          <cell r="E656">
            <v>154</v>
          </cell>
          <cell r="F656">
            <v>4399160</v>
          </cell>
        </row>
        <row r="657">
          <cell r="B657" t="str">
            <v>Almarena- Casas</v>
          </cell>
          <cell r="D657" t="str">
            <v>Arrecife Plus</v>
          </cell>
          <cell r="E657">
            <v>146</v>
          </cell>
          <cell r="F657">
            <v>4423835</v>
          </cell>
        </row>
        <row r="658">
          <cell r="B658" t="str">
            <v>Almarena- Casas</v>
          </cell>
          <cell r="D658" t="str">
            <v xml:space="preserve">Arrecife Cochera </v>
          </cell>
          <cell r="E658">
            <v>170</v>
          </cell>
          <cell r="F658">
            <v>4543684</v>
          </cell>
        </row>
        <row r="659">
          <cell r="B659" t="str">
            <v>Almarena- Casas</v>
          </cell>
          <cell r="D659" t="str">
            <v>Arrecife Plus Cochera Madera</v>
          </cell>
          <cell r="E659">
            <v>170</v>
          </cell>
          <cell r="F659">
            <v>4596558</v>
          </cell>
        </row>
        <row r="660">
          <cell r="B660" t="str">
            <v>Almarena- Casas</v>
          </cell>
          <cell r="D660" t="str">
            <v>Arrecife Plus Cochera</v>
          </cell>
          <cell r="E660">
            <v>170</v>
          </cell>
          <cell r="F660">
            <v>4803357</v>
          </cell>
        </row>
        <row r="661">
          <cell r="B661" t="str">
            <v>Almarena- Casas</v>
          </cell>
          <cell r="D661" t="str">
            <v>Brisa</v>
          </cell>
          <cell r="E661">
            <v>105</v>
          </cell>
          <cell r="F661">
            <v>3274304</v>
          </cell>
        </row>
        <row r="662">
          <cell r="B662" t="str">
            <v>Almarena- Casas</v>
          </cell>
          <cell r="D662" t="str">
            <v>Brisa Cochera Madera</v>
          </cell>
          <cell r="E662">
            <v>144</v>
          </cell>
          <cell r="F662">
            <v>3590991</v>
          </cell>
        </row>
        <row r="663">
          <cell r="B663" t="str">
            <v>Almarena- Casas</v>
          </cell>
          <cell r="D663" t="str">
            <v>Marea</v>
          </cell>
          <cell r="E663">
            <v>129</v>
          </cell>
          <cell r="F663">
            <v>3708266</v>
          </cell>
        </row>
        <row r="664">
          <cell r="B664" t="str">
            <v>Almarena- Casas</v>
          </cell>
          <cell r="D664" t="str">
            <v>Brisa Cochera</v>
          </cell>
          <cell r="E664">
            <v>144</v>
          </cell>
          <cell r="F664">
            <v>3810223</v>
          </cell>
        </row>
        <row r="665">
          <cell r="B665" t="str">
            <v>Almarena- Casas</v>
          </cell>
          <cell r="D665" t="str">
            <v>Marea Cochera Madera</v>
          </cell>
          <cell r="E665">
            <v>154</v>
          </cell>
          <cell r="F665">
            <v>3870415</v>
          </cell>
        </row>
        <row r="666">
          <cell r="B666" t="str">
            <v>Almarena- Casas</v>
          </cell>
          <cell r="D666" t="str">
            <v>Marea Plus</v>
          </cell>
          <cell r="E666">
            <v>129</v>
          </cell>
          <cell r="F666">
            <v>4033739</v>
          </cell>
        </row>
        <row r="667">
          <cell r="B667" t="str">
            <v>Almarena- Casas</v>
          </cell>
          <cell r="D667" t="str">
            <v xml:space="preserve">Marea Cochera </v>
          </cell>
          <cell r="E667">
            <v>154</v>
          </cell>
          <cell r="F667">
            <v>4073688</v>
          </cell>
        </row>
        <row r="668">
          <cell r="B668" t="str">
            <v>Almarena- Casas</v>
          </cell>
          <cell r="D668" t="str">
            <v>Arrecife</v>
          </cell>
          <cell r="E668">
            <v>146</v>
          </cell>
          <cell r="F668">
            <v>4164162</v>
          </cell>
        </row>
        <row r="669">
          <cell r="B669" t="str">
            <v>Almarena- Casas</v>
          </cell>
          <cell r="D669" t="str">
            <v>Marea Plus Cochera Madera</v>
          </cell>
          <cell r="E669">
            <v>154</v>
          </cell>
          <cell r="F669">
            <v>4195887</v>
          </cell>
        </row>
        <row r="670">
          <cell r="B670" t="str">
            <v>Almarena- Casas</v>
          </cell>
          <cell r="D670" t="str">
            <v>Arrecife Cochera Madera</v>
          </cell>
          <cell r="E670">
            <v>170</v>
          </cell>
          <cell r="F670">
            <v>4336886</v>
          </cell>
        </row>
        <row r="671">
          <cell r="B671" t="str">
            <v>Almarena- Casas</v>
          </cell>
          <cell r="D671" t="str">
            <v xml:space="preserve">Marea Plus Cochera </v>
          </cell>
          <cell r="E671">
            <v>154</v>
          </cell>
          <cell r="F671">
            <v>4399160</v>
          </cell>
        </row>
        <row r="672">
          <cell r="B672" t="str">
            <v>Almarena- Casas</v>
          </cell>
          <cell r="D672" t="str">
            <v>Arrecife Plus</v>
          </cell>
          <cell r="E672">
            <v>146</v>
          </cell>
          <cell r="F672">
            <v>4423835</v>
          </cell>
        </row>
        <row r="673">
          <cell r="B673" t="str">
            <v>Almarena- Casas</v>
          </cell>
          <cell r="D673" t="str">
            <v xml:space="preserve">Arrecife Cochera </v>
          </cell>
          <cell r="E673">
            <v>170</v>
          </cell>
          <cell r="F673">
            <v>4543684</v>
          </cell>
        </row>
        <row r="674">
          <cell r="B674" t="str">
            <v>Almarena- Casas</v>
          </cell>
          <cell r="D674" t="str">
            <v>Arrecife Plus Cochera Madera</v>
          </cell>
          <cell r="E674">
            <v>170</v>
          </cell>
          <cell r="F674">
            <v>4596558</v>
          </cell>
        </row>
        <row r="675">
          <cell r="B675" t="str">
            <v>Almarena- Casas</v>
          </cell>
          <cell r="D675" t="str">
            <v>Arrecife Plus Cochera</v>
          </cell>
          <cell r="E675">
            <v>170</v>
          </cell>
          <cell r="F675">
            <v>4803357</v>
          </cell>
        </row>
        <row r="676">
          <cell r="B676" t="str">
            <v>Almarena- Casas</v>
          </cell>
          <cell r="D676" t="str">
            <v>Brisa</v>
          </cell>
          <cell r="E676">
            <v>105</v>
          </cell>
          <cell r="F676">
            <v>3356161</v>
          </cell>
        </row>
        <row r="677">
          <cell r="B677" t="str">
            <v>Almarena- Casas</v>
          </cell>
          <cell r="D677" t="str">
            <v>Brisa Cochera</v>
          </cell>
          <cell r="E677">
            <v>144</v>
          </cell>
          <cell r="F677">
            <v>3680766</v>
          </cell>
        </row>
        <row r="678">
          <cell r="B678" t="str">
            <v>Almarena- Casas</v>
          </cell>
          <cell r="D678" t="str">
            <v>Marea</v>
          </cell>
          <cell r="E678">
            <v>129</v>
          </cell>
          <cell r="F678">
            <v>3800973</v>
          </cell>
        </row>
        <row r="679">
          <cell r="B679" t="str">
            <v>Almarena- Casas</v>
          </cell>
          <cell r="D679" t="str">
            <v>Brisa Cochera Madera</v>
          </cell>
          <cell r="E679">
            <v>144</v>
          </cell>
          <cell r="F679">
            <v>3905581</v>
          </cell>
        </row>
        <row r="680">
          <cell r="B680" t="str">
            <v>Almarena- Casas</v>
          </cell>
          <cell r="D680" t="str">
            <v>Marea Cochera Madera</v>
          </cell>
          <cell r="E680">
            <v>154</v>
          </cell>
          <cell r="F680">
            <v>3967175</v>
          </cell>
        </row>
        <row r="681">
          <cell r="B681" t="str">
            <v>Almarena- Casas</v>
          </cell>
          <cell r="D681" t="str">
            <v>Marea Plus</v>
          </cell>
          <cell r="E681">
            <v>129</v>
          </cell>
          <cell r="F681">
            <v>4134582</v>
          </cell>
        </row>
        <row r="682">
          <cell r="B682" t="str">
            <v>Almarena- Casas</v>
          </cell>
          <cell r="D682" t="str">
            <v xml:space="preserve">Marea Cochera </v>
          </cell>
          <cell r="E682">
            <v>154</v>
          </cell>
          <cell r="F682">
            <v>4175530</v>
          </cell>
        </row>
        <row r="683">
          <cell r="B683" t="str">
            <v>Almarena- Casas</v>
          </cell>
          <cell r="D683" t="str">
            <v>Arrecife</v>
          </cell>
          <cell r="E683">
            <v>146</v>
          </cell>
          <cell r="F683">
            <v>4268266</v>
          </cell>
        </row>
        <row r="684">
          <cell r="B684" t="str">
            <v>Almarena- Casas</v>
          </cell>
          <cell r="D684" t="str">
            <v>Marea Plus Cochera Madera</v>
          </cell>
          <cell r="E684">
            <v>154</v>
          </cell>
          <cell r="F684">
            <v>4300784</v>
          </cell>
        </row>
        <row r="685">
          <cell r="B685" t="str">
            <v>Almarena- Casas</v>
          </cell>
          <cell r="D685" t="str">
            <v>Arrecife Cochera Madera</v>
          </cell>
          <cell r="E685">
            <v>170</v>
          </cell>
          <cell r="F685">
            <v>4445308</v>
          </cell>
        </row>
        <row r="686">
          <cell r="B686" t="str">
            <v>Almarena- Casas</v>
          </cell>
          <cell r="D686" t="str">
            <v xml:space="preserve">Marea Plus Cochera </v>
          </cell>
          <cell r="E686">
            <v>154</v>
          </cell>
          <cell r="F686">
            <v>4509139</v>
          </cell>
        </row>
        <row r="687">
          <cell r="B687" t="str">
            <v>Almarena- Casas</v>
          </cell>
          <cell r="D687" t="str">
            <v>Arrecife Plus</v>
          </cell>
          <cell r="E687">
            <v>146</v>
          </cell>
          <cell r="F687">
            <v>4534431</v>
          </cell>
        </row>
        <row r="688">
          <cell r="B688" t="str">
            <v>Almarena- Casas</v>
          </cell>
          <cell r="D688" t="str">
            <v xml:space="preserve">Arrecife Cochera </v>
          </cell>
          <cell r="E688">
            <v>170</v>
          </cell>
          <cell r="F688">
            <v>4657276</v>
          </cell>
        </row>
        <row r="689">
          <cell r="B689" t="str">
            <v>Almarena- Casas</v>
          </cell>
          <cell r="D689" t="str">
            <v>Arrecife Plus Cochera Madera</v>
          </cell>
          <cell r="E689">
            <v>170</v>
          </cell>
          <cell r="F689">
            <v>4711472</v>
          </cell>
        </row>
        <row r="690">
          <cell r="B690" t="str">
            <v>Almarena- Casas</v>
          </cell>
          <cell r="D690" t="str">
            <v>Arrecife Plus Cochera</v>
          </cell>
          <cell r="E690">
            <v>170</v>
          </cell>
          <cell r="F690">
            <v>4923440</v>
          </cell>
        </row>
        <row r="691">
          <cell r="B691" t="str">
            <v>Almarena- Casas</v>
          </cell>
          <cell r="D691" t="str">
            <v>Brisa</v>
          </cell>
          <cell r="E691">
            <v>105</v>
          </cell>
          <cell r="F691">
            <v>3356161</v>
          </cell>
        </row>
        <row r="692">
          <cell r="B692" t="str">
            <v>Almarena- Casas</v>
          </cell>
          <cell r="D692" t="str">
            <v>Brisa Cochera</v>
          </cell>
          <cell r="E692">
            <v>144</v>
          </cell>
          <cell r="F692">
            <v>3680766</v>
          </cell>
        </row>
        <row r="693">
          <cell r="B693" t="str">
            <v>Almarena- Casas</v>
          </cell>
          <cell r="D693" t="str">
            <v>Marea</v>
          </cell>
          <cell r="E693">
            <v>129</v>
          </cell>
          <cell r="F693">
            <v>3800973</v>
          </cell>
        </row>
        <row r="694">
          <cell r="B694" t="str">
            <v>Almarena- Casas</v>
          </cell>
          <cell r="D694" t="str">
            <v>Brisa Cochera Madera</v>
          </cell>
          <cell r="E694">
            <v>144</v>
          </cell>
          <cell r="F694">
            <v>3905581</v>
          </cell>
        </row>
        <row r="695">
          <cell r="B695" t="str">
            <v>Almarena- Casas</v>
          </cell>
          <cell r="D695" t="str">
            <v>Marea Cochera Madera</v>
          </cell>
          <cell r="E695">
            <v>154</v>
          </cell>
          <cell r="F695">
            <v>3967175</v>
          </cell>
        </row>
        <row r="696">
          <cell r="B696" t="str">
            <v>Almarena- Casas</v>
          </cell>
          <cell r="D696" t="str">
            <v>Marea Plus</v>
          </cell>
          <cell r="E696">
            <v>129</v>
          </cell>
          <cell r="F696">
            <v>4134582</v>
          </cell>
        </row>
        <row r="697">
          <cell r="B697" t="str">
            <v>Almarena- Casas</v>
          </cell>
          <cell r="D697" t="str">
            <v xml:space="preserve">Marea Cochera </v>
          </cell>
          <cell r="E697">
            <v>154</v>
          </cell>
          <cell r="F697">
            <v>4175530</v>
          </cell>
        </row>
        <row r="698">
          <cell r="B698" t="str">
            <v>Almarena- Casas</v>
          </cell>
          <cell r="D698" t="str">
            <v>Arrecife</v>
          </cell>
          <cell r="E698">
            <v>146</v>
          </cell>
          <cell r="F698">
            <v>4268266</v>
          </cell>
        </row>
        <row r="699">
          <cell r="B699" t="str">
            <v>Almarena- Casas</v>
          </cell>
          <cell r="D699" t="str">
            <v>Marea Plus Cochera Madera</v>
          </cell>
          <cell r="E699">
            <v>154</v>
          </cell>
          <cell r="F699">
            <v>4300784</v>
          </cell>
        </row>
        <row r="700">
          <cell r="B700" t="str">
            <v>Almarena- Casas</v>
          </cell>
          <cell r="D700" t="str">
            <v>Arrecife Cochera Madera</v>
          </cell>
          <cell r="E700">
            <v>170</v>
          </cell>
          <cell r="F700">
            <v>4445308</v>
          </cell>
        </row>
        <row r="701">
          <cell r="B701" t="str">
            <v>Almarena- Casas</v>
          </cell>
          <cell r="D701" t="str">
            <v xml:space="preserve">Marea Plus Cochera </v>
          </cell>
          <cell r="E701">
            <v>154</v>
          </cell>
          <cell r="F701">
            <v>4509139</v>
          </cell>
        </row>
        <row r="702">
          <cell r="B702" t="str">
            <v>Almarena- Casas</v>
          </cell>
          <cell r="D702" t="str">
            <v>Arrecife Plus</v>
          </cell>
          <cell r="E702">
            <v>146</v>
          </cell>
          <cell r="F702">
            <v>4534431</v>
          </cell>
        </row>
        <row r="703">
          <cell r="B703" t="str">
            <v>Almarena- Casas</v>
          </cell>
          <cell r="D703" t="str">
            <v xml:space="preserve">Arrecife Cochera </v>
          </cell>
          <cell r="E703">
            <v>170</v>
          </cell>
          <cell r="F703">
            <v>4657276</v>
          </cell>
        </row>
        <row r="704">
          <cell r="B704" t="str">
            <v>Almarena- Casas</v>
          </cell>
          <cell r="D704" t="str">
            <v>Arrecife Plus Cochera Madera</v>
          </cell>
          <cell r="E704">
            <v>170</v>
          </cell>
          <cell r="F704">
            <v>4711472</v>
          </cell>
        </row>
        <row r="705">
          <cell r="B705" t="str">
            <v>Almarena- Casas</v>
          </cell>
          <cell r="D705" t="str">
            <v>Arrecife Plus Cochera</v>
          </cell>
          <cell r="E705">
            <v>170</v>
          </cell>
          <cell r="F705">
            <v>4923440</v>
          </cell>
        </row>
        <row r="706">
          <cell r="B706" t="str">
            <v>Almarena- Casas</v>
          </cell>
          <cell r="D706" t="str">
            <v>Brisa</v>
          </cell>
          <cell r="E706">
            <v>105</v>
          </cell>
          <cell r="F706">
            <v>3356161</v>
          </cell>
        </row>
        <row r="707">
          <cell r="B707" t="str">
            <v>Almarena- Casas</v>
          </cell>
          <cell r="D707" t="str">
            <v>Brisa Cochera</v>
          </cell>
          <cell r="E707">
            <v>144</v>
          </cell>
          <cell r="F707">
            <v>3680766</v>
          </cell>
        </row>
        <row r="708">
          <cell r="B708" t="str">
            <v>Almarena- Casas</v>
          </cell>
          <cell r="D708" t="str">
            <v>Marea</v>
          </cell>
          <cell r="E708">
            <v>129</v>
          </cell>
          <cell r="F708">
            <v>3800973</v>
          </cell>
        </row>
        <row r="709">
          <cell r="B709" t="str">
            <v>Almarena- Casas</v>
          </cell>
          <cell r="D709" t="str">
            <v>Brisa Cochera Madera</v>
          </cell>
          <cell r="E709">
            <v>144</v>
          </cell>
          <cell r="F709">
            <v>3905581</v>
          </cell>
        </row>
        <row r="710">
          <cell r="B710" t="str">
            <v>Almarena- Casas</v>
          </cell>
          <cell r="D710" t="str">
            <v>Marea Cochera Madera</v>
          </cell>
          <cell r="E710">
            <v>154</v>
          </cell>
          <cell r="F710">
            <v>3967175</v>
          </cell>
        </row>
        <row r="711">
          <cell r="B711" t="str">
            <v>Almarena- Casas</v>
          </cell>
          <cell r="D711" t="str">
            <v>Marea Plus</v>
          </cell>
          <cell r="E711">
            <v>129</v>
          </cell>
          <cell r="F711">
            <v>4134582</v>
          </cell>
        </row>
        <row r="712">
          <cell r="B712" t="str">
            <v>Almarena- Casas</v>
          </cell>
          <cell r="D712" t="str">
            <v xml:space="preserve">Marea Cochera </v>
          </cell>
          <cell r="E712">
            <v>154</v>
          </cell>
          <cell r="F712">
            <v>4175530</v>
          </cell>
        </row>
        <row r="713">
          <cell r="B713" t="str">
            <v>Almarena- Casas</v>
          </cell>
          <cell r="D713" t="str">
            <v>Arrecife</v>
          </cell>
          <cell r="E713">
            <v>146</v>
          </cell>
          <cell r="F713">
            <v>4268266</v>
          </cell>
        </row>
        <row r="714">
          <cell r="B714" t="str">
            <v>Almarena- Casas</v>
          </cell>
          <cell r="D714" t="str">
            <v>Marea Plus Cochera Madera</v>
          </cell>
          <cell r="E714">
            <v>154</v>
          </cell>
          <cell r="F714">
            <v>4300784</v>
          </cell>
        </row>
        <row r="715">
          <cell r="B715" t="str">
            <v>Almarena- Casas</v>
          </cell>
          <cell r="D715" t="str">
            <v>Arrecife Cochera Madera</v>
          </cell>
          <cell r="E715">
            <v>170</v>
          </cell>
          <cell r="F715">
            <v>4445308</v>
          </cell>
        </row>
        <row r="716">
          <cell r="B716" t="str">
            <v>Almarena- Casas</v>
          </cell>
          <cell r="D716" t="str">
            <v xml:space="preserve">Marea Plus Cochera </v>
          </cell>
          <cell r="E716">
            <v>154</v>
          </cell>
          <cell r="F716">
            <v>4509139</v>
          </cell>
        </row>
        <row r="717">
          <cell r="B717" t="str">
            <v>Almarena- Casas</v>
          </cell>
          <cell r="D717" t="str">
            <v>Arrecife Plus</v>
          </cell>
          <cell r="E717">
            <v>146</v>
          </cell>
          <cell r="F717">
            <v>4534431</v>
          </cell>
        </row>
        <row r="718">
          <cell r="B718" t="str">
            <v>Almarena- Casas</v>
          </cell>
          <cell r="D718" t="str">
            <v xml:space="preserve">Arrecife Cochera </v>
          </cell>
          <cell r="E718">
            <v>170</v>
          </cell>
          <cell r="F718">
            <v>4657276</v>
          </cell>
        </row>
        <row r="719">
          <cell r="B719" t="str">
            <v>Almarena- Casas</v>
          </cell>
          <cell r="D719" t="str">
            <v>Arrecife Plus Cochera Madera</v>
          </cell>
          <cell r="E719">
            <v>170</v>
          </cell>
          <cell r="F719">
            <v>4711472</v>
          </cell>
        </row>
        <row r="720">
          <cell r="B720" t="str">
            <v>Almarena- Casas</v>
          </cell>
          <cell r="D720" t="str">
            <v>Arrecife Plus Cochera</v>
          </cell>
          <cell r="E720">
            <v>170</v>
          </cell>
          <cell r="F720">
            <v>4923440</v>
          </cell>
        </row>
        <row r="721">
          <cell r="B721" t="str">
            <v>Almarena- Casas</v>
          </cell>
          <cell r="D721" t="str">
            <v>Brisa</v>
          </cell>
          <cell r="E721">
            <v>105</v>
          </cell>
          <cell r="F721">
            <v>3356161</v>
          </cell>
        </row>
        <row r="722">
          <cell r="B722" t="str">
            <v>Almarena- Casas</v>
          </cell>
          <cell r="D722" t="str">
            <v>Brisa Cochera</v>
          </cell>
          <cell r="E722">
            <v>144</v>
          </cell>
          <cell r="F722">
            <v>3680766</v>
          </cell>
        </row>
        <row r="723">
          <cell r="B723" t="str">
            <v>Almarena- Casas</v>
          </cell>
          <cell r="D723" t="str">
            <v>Marea</v>
          </cell>
          <cell r="E723">
            <v>129</v>
          </cell>
          <cell r="F723">
            <v>3800973</v>
          </cell>
        </row>
        <row r="724">
          <cell r="B724" t="str">
            <v>Almarena- Casas</v>
          </cell>
          <cell r="D724" t="str">
            <v>Brisa Cochera Madera</v>
          </cell>
          <cell r="E724">
            <v>144</v>
          </cell>
          <cell r="F724">
            <v>3905581</v>
          </cell>
        </row>
        <row r="725">
          <cell r="B725" t="str">
            <v>Almarena- Casas</v>
          </cell>
          <cell r="D725" t="str">
            <v>Marea Cochera Madera</v>
          </cell>
          <cell r="E725">
            <v>154</v>
          </cell>
          <cell r="F725">
            <v>3967175</v>
          </cell>
        </row>
        <row r="726">
          <cell r="B726" t="str">
            <v>Almarena- Casas</v>
          </cell>
          <cell r="D726" t="str">
            <v>Marea Plus</v>
          </cell>
          <cell r="E726">
            <v>129</v>
          </cell>
          <cell r="F726">
            <v>4134582</v>
          </cell>
        </row>
        <row r="727">
          <cell r="B727" t="str">
            <v>Almarena- Casas</v>
          </cell>
          <cell r="D727" t="str">
            <v xml:space="preserve">Marea Cochera </v>
          </cell>
          <cell r="E727">
            <v>154</v>
          </cell>
          <cell r="F727">
            <v>4175530</v>
          </cell>
        </row>
        <row r="728">
          <cell r="B728" t="str">
            <v>Almarena- Casas</v>
          </cell>
          <cell r="D728" t="str">
            <v>Arrecife</v>
          </cell>
          <cell r="E728">
            <v>146</v>
          </cell>
          <cell r="F728">
            <v>4268266</v>
          </cell>
        </row>
        <row r="729">
          <cell r="B729" t="str">
            <v>Almarena- Casas</v>
          </cell>
          <cell r="D729" t="str">
            <v>Marea Plus Cochera Madera</v>
          </cell>
          <cell r="E729">
            <v>154</v>
          </cell>
          <cell r="F729">
            <v>4300784</v>
          </cell>
        </row>
        <row r="730">
          <cell r="B730" t="str">
            <v>Almarena- Casas</v>
          </cell>
          <cell r="D730" t="str">
            <v>Arrecife Cochera Madera</v>
          </cell>
          <cell r="E730">
            <v>170</v>
          </cell>
          <cell r="F730">
            <v>4445308</v>
          </cell>
        </row>
        <row r="731">
          <cell r="B731" t="str">
            <v>Almarena- Casas</v>
          </cell>
          <cell r="D731" t="str">
            <v xml:space="preserve">Marea Plus Cochera </v>
          </cell>
          <cell r="E731">
            <v>154</v>
          </cell>
          <cell r="F731">
            <v>4509139</v>
          </cell>
        </row>
        <row r="732">
          <cell r="B732" t="str">
            <v>Almarena- Casas</v>
          </cell>
          <cell r="D732" t="str">
            <v>Arrecife Plus</v>
          </cell>
          <cell r="E732">
            <v>146</v>
          </cell>
          <cell r="F732">
            <v>4534431</v>
          </cell>
        </row>
        <row r="733">
          <cell r="B733" t="str">
            <v>Almarena- Casas</v>
          </cell>
          <cell r="D733" t="str">
            <v xml:space="preserve">Arrecife Cochera </v>
          </cell>
          <cell r="E733">
            <v>170</v>
          </cell>
          <cell r="F733">
            <v>4657276</v>
          </cell>
        </row>
        <row r="734">
          <cell r="B734" t="str">
            <v>Almarena- Casas</v>
          </cell>
          <cell r="D734" t="str">
            <v>Arrecife Plus Cochera Madera</v>
          </cell>
          <cell r="E734">
            <v>170</v>
          </cell>
          <cell r="F734">
            <v>4711472</v>
          </cell>
        </row>
        <row r="735">
          <cell r="B735" t="str">
            <v>Almarena- Casas</v>
          </cell>
          <cell r="D735" t="str">
            <v>Arrecife Plus Cochera</v>
          </cell>
          <cell r="E735">
            <v>170</v>
          </cell>
          <cell r="F735">
            <v>4923440</v>
          </cell>
        </row>
        <row r="736">
          <cell r="B736" t="str">
            <v>Almarena Departamentos</v>
          </cell>
          <cell r="D736" t="str">
            <v>Bahía</v>
          </cell>
          <cell r="E736">
            <v>63</v>
          </cell>
          <cell r="F736">
            <v>2421000</v>
          </cell>
        </row>
        <row r="737">
          <cell r="B737" t="str">
            <v>Almarena Departamentos</v>
          </cell>
          <cell r="D737" t="str">
            <v>Costa</v>
          </cell>
          <cell r="E737">
            <v>69</v>
          </cell>
          <cell r="F737">
            <v>2564500</v>
          </cell>
        </row>
        <row r="738">
          <cell r="B738" t="str">
            <v>Almarena Departamentos</v>
          </cell>
          <cell r="D738" t="str">
            <v>Bahía</v>
          </cell>
          <cell r="E738">
            <v>63</v>
          </cell>
          <cell r="F738">
            <v>2465370</v>
          </cell>
        </row>
        <row r="739">
          <cell r="B739" t="str">
            <v>Almarena Departamentos</v>
          </cell>
          <cell r="D739" t="str">
            <v>Costa</v>
          </cell>
          <cell r="E739">
            <v>69</v>
          </cell>
          <cell r="F739">
            <v>2618550</v>
          </cell>
        </row>
        <row r="740">
          <cell r="B740" t="str">
            <v>Almarena Departamentos</v>
          </cell>
          <cell r="D740" t="str">
            <v>Bahía</v>
          </cell>
          <cell r="E740">
            <v>63</v>
          </cell>
          <cell r="F740">
            <v>2527000</v>
          </cell>
        </row>
        <row r="741">
          <cell r="B741" t="str">
            <v>Almarena Departamentos</v>
          </cell>
          <cell r="D741" t="str">
            <v>Costa</v>
          </cell>
          <cell r="E741">
            <v>69</v>
          </cell>
          <cell r="F741">
            <v>2684000</v>
          </cell>
        </row>
        <row r="742">
          <cell r="B742" t="str">
            <v>Almarena Departamentos</v>
          </cell>
          <cell r="D742" t="str">
            <v>Bahía</v>
          </cell>
          <cell r="E742">
            <v>63</v>
          </cell>
          <cell r="F742">
            <v>2546100</v>
          </cell>
        </row>
        <row r="743">
          <cell r="B743" t="str">
            <v>Almarena Departamentos</v>
          </cell>
          <cell r="D743" t="str">
            <v>Costa</v>
          </cell>
          <cell r="E743">
            <v>69</v>
          </cell>
          <cell r="F743">
            <v>2689695</v>
          </cell>
        </row>
        <row r="744">
          <cell r="B744" t="str">
            <v>Almarena Departamentos</v>
          </cell>
          <cell r="D744" t="str">
            <v>Bahía</v>
          </cell>
          <cell r="E744">
            <v>63</v>
          </cell>
          <cell r="F744">
            <v>2546100</v>
          </cell>
        </row>
        <row r="745">
          <cell r="B745" t="str">
            <v>Almarena Departamentos</v>
          </cell>
          <cell r="D745" t="str">
            <v>Costa</v>
          </cell>
          <cell r="E745">
            <v>69</v>
          </cell>
          <cell r="F745">
            <v>2689695</v>
          </cell>
        </row>
        <row r="746">
          <cell r="B746" t="str">
            <v>Almarena Departamentos</v>
          </cell>
          <cell r="D746" t="str">
            <v>Bahía Plus</v>
          </cell>
          <cell r="E746">
            <v>65.37</v>
          </cell>
          <cell r="F746">
            <v>2827000</v>
          </cell>
        </row>
        <row r="747">
          <cell r="B747" t="str">
            <v>Almarena Departamentos</v>
          </cell>
          <cell r="D747" t="str">
            <v>Costa Plus</v>
          </cell>
          <cell r="E747">
            <v>72.709999999999994</v>
          </cell>
          <cell r="F747">
            <v>3149000</v>
          </cell>
        </row>
        <row r="748">
          <cell r="B748" t="str">
            <v>Almarena Departamentos</v>
          </cell>
          <cell r="D748" t="str">
            <v>Bahía</v>
          </cell>
          <cell r="E748">
            <v>63</v>
          </cell>
          <cell r="F748">
            <v>2546100</v>
          </cell>
        </row>
        <row r="749">
          <cell r="B749" t="str">
            <v>Almarena Departamentos</v>
          </cell>
          <cell r="D749" t="str">
            <v>Costa</v>
          </cell>
          <cell r="E749">
            <v>69</v>
          </cell>
          <cell r="F749">
            <v>2689695</v>
          </cell>
        </row>
        <row r="750">
          <cell r="B750" t="str">
            <v>Almarena Departamentos</v>
          </cell>
          <cell r="D750" t="str">
            <v>Bahía Plus</v>
          </cell>
          <cell r="E750">
            <v>65.37</v>
          </cell>
          <cell r="F750">
            <v>2827000</v>
          </cell>
        </row>
        <row r="751">
          <cell r="B751" t="str">
            <v>Almarena Departamentos</v>
          </cell>
          <cell r="D751" t="str">
            <v>Costa Plus</v>
          </cell>
          <cell r="E751">
            <v>72.709999999999994</v>
          </cell>
          <cell r="F751">
            <v>3149000</v>
          </cell>
        </row>
        <row r="752">
          <cell r="B752" t="str">
            <v>Almarena Departamentos</v>
          </cell>
          <cell r="D752" t="str">
            <v>Bahía</v>
          </cell>
          <cell r="E752">
            <v>63</v>
          </cell>
          <cell r="F752">
            <v>2546100</v>
          </cell>
        </row>
        <row r="753">
          <cell r="B753" t="str">
            <v>Almarena Departamentos</v>
          </cell>
          <cell r="D753" t="str">
            <v>Costa</v>
          </cell>
          <cell r="E753">
            <v>69</v>
          </cell>
          <cell r="F753">
            <v>2689965</v>
          </cell>
        </row>
        <row r="754">
          <cell r="B754" t="str">
            <v>Almarena Departamentos</v>
          </cell>
          <cell r="D754" t="str">
            <v>Bahía Plus</v>
          </cell>
          <cell r="E754">
            <v>65.37</v>
          </cell>
          <cell r="F754">
            <v>2908000</v>
          </cell>
        </row>
        <row r="755">
          <cell r="B755" t="str">
            <v>Almarena Departamentos</v>
          </cell>
          <cell r="D755" t="str">
            <v>Costa Plus</v>
          </cell>
          <cell r="E755">
            <v>72.709999999999994</v>
          </cell>
          <cell r="F755">
            <v>3391000</v>
          </cell>
        </row>
        <row r="756">
          <cell r="B756" t="str">
            <v>Almarena Departamentos</v>
          </cell>
          <cell r="D756" t="str">
            <v>Bahía Plus</v>
          </cell>
          <cell r="E756">
            <v>65.37</v>
          </cell>
          <cell r="F756">
            <v>2908000</v>
          </cell>
        </row>
        <row r="757">
          <cell r="B757" t="str">
            <v>Almarena Departamentos</v>
          </cell>
          <cell r="D757" t="str">
            <v>Costa Plus</v>
          </cell>
          <cell r="E757">
            <v>72.709999999999994</v>
          </cell>
          <cell r="F757">
            <v>3391000</v>
          </cell>
        </row>
        <row r="758">
          <cell r="B758" t="str">
            <v>Almarena Departamentos</v>
          </cell>
          <cell r="D758" t="str">
            <v>Bahía Plus</v>
          </cell>
          <cell r="E758">
            <v>65.37</v>
          </cell>
          <cell r="F758">
            <v>2908000</v>
          </cell>
        </row>
        <row r="759">
          <cell r="B759" t="str">
            <v>Almarena Departamentos</v>
          </cell>
          <cell r="D759" t="str">
            <v>Costa Plus</v>
          </cell>
          <cell r="E759">
            <v>72.709999999999994</v>
          </cell>
          <cell r="F759">
            <v>3391000</v>
          </cell>
        </row>
        <row r="760">
          <cell r="B760" t="str">
            <v>Almarena Departamentos</v>
          </cell>
          <cell r="D760" t="str">
            <v>Bahía Plus</v>
          </cell>
          <cell r="E760">
            <v>65.37</v>
          </cell>
          <cell r="F760">
            <v>2908000</v>
          </cell>
        </row>
        <row r="761">
          <cell r="B761" t="str">
            <v>Almarena Departamentos</v>
          </cell>
          <cell r="D761" t="str">
            <v>Costa Plus</v>
          </cell>
          <cell r="E761">
            <v>72.709999999999994</v>
          </cell>
          <cell r="F761">
            <v>3391000</v>
          </cell>
        </row>
        <row r="762">
          <cell r="B762" t="str">
            <v>Almarena Departamentos</v>
          </cell>
          <cell r="D762" t="str">
            <v>Bahía Plus</v>
          </cell>
          <cell r="E762">
            <v>65.37</v>
          </cell>
          <cell r="F762">
            <v>2908000</v>
          </cell>
        </row>
        <row r="763">
          <cell r="B763" t="str">
            <v>Almarena Departamentos</v>
          </cell>
          <cell r="D763" t="str">
            <v>Costa Plus</v>
          </cell>
          <cell r="E763">
            <v>72.709999999999994</v>
          </cell>
          <cell r="F763">
            <v>3391000</v>
          </cell>
        </row>
        <row r="764">
          <cell r="B764" t="str">
            <v>Altabrisa- Casas</v>
          </cell>
          <cell r="D764" t="str">
            <v>Brisa</v>
          </cell>
          <cell r="E764">
            <v>204</v>
          </cell>
          <cell r="F764">
            <v>3300000</v>
          </cell>
        </row>
        <row r="765">
          <cell r="B765" t="str">
            <v>Altabrisa- Casas</v>
          </cell>
          <cell r="D765" t="str">
            <v>Barcelona</v>
          </cell>
          <cell r="E765">
            <v>218.92</v>
          </cell>
          <cell r="F765">
            <v>3600000</v>
          </cell>
        </row>
        <row r="766">
          <cell r="B766" t="str">
            <v>Altabrisa- Casas</v>
          </cell>
          <cell r="D766" t="str">
            <v>Brisa</v>
          </cell>
          <cell r="E766">
            <v>204</v>
          </cell>
          <cell r="F766">
            <v>3300000</v>
          </cell>
        </row>
        <row r="767">
          <cell r="B767" t="str">
            <v>Altabrisa- Casas</v>
          </cell>
          <cell r="D767" t="str">
            <v>Barcelona</v>
          </cell>
          <cell r="E767">
            <v>218.92</v>
          </cell>
          <cell r="F767">
            <v>3600000</v>
          </cell>
        </row>
        <row r="768">
          <cell r="B768" t="str">
            <v>Altabrisa- Casas</v>
          </cell>
          <cell r="D768" t="str">
            <v>Brisa</v>
          </cell>
          <cell r="E768">
            <v>204</v>
          </cell>
          <cell r="F768">
            <v>3300000</v>
          </cell>
        </row>
        <row r="769">
          <cell r="B769" t="str">
            <v>Altabrisa- Casas</v>
          </cell>
          <cell r="D769" t="str">
            <v>Barcelona</v>
          </cell>
          <cell r="E769">
            <v>218.92</v>
          </cell>
          <cell r="F769">
            <v>3600000</v>
          </cell>
        </row>
        <row r="770">
          <cell r="B770" t="str">
            <v>Altabrisa- Casas</v>
          </cell>
          <cell r="D770" t="str">
            <v>Brisa</v>
          </cell>
          <cell r="E770">
            <v>204</v>
          </cell>
          <cell r="F770">
            <v>3300000</v>
          </cell>
        </row>
        <row r="771">
          <cell r="B771" t="str">
            <v>Altabrisa- Casas</v>
          </cell>
          <cell r="D771" t="str">
            <v>Barcelona</v>
          </cell>
          <cell r="E771">
            <v>218.92</v>
          </cell>
          <cell r="F771">
            <v>3600000</v>
          </cell>
        </row>
        <row r="772">
          <cell r="B772" t="str">
            <v>Altazia Residencial</v>
          </cell>
          <cell r="D772" t="str">
            <v>Estándar</v>
          </cell>
          <cell r="E772">
            <v>120</v>
          </cell>
          <cell r="F772">
            <v>385000</v>
          </cell>
        </row>
        <row r="773">
          <cell r="B773" t="str">
            <v>Altazia Residencial</v>
          </cell>
          <cell r="D773" t="str">
            <v>Especial</v>
          </cell>
          <cell r="E773">
            <v>120</v>
          </cell>
          <cell r="F773">
            <v>415000</v>
          </cell>
        </row>
        <row r="774">
          <cell r="B774" t="str">
            <v>Altazia Residencial</v>
          </cell>
          <cell r="D774" t="str">
            <v>Preferencial</v>
          </cell>
          <cell r="E774">
            <v>120</v>
          </cell>
          <cell r="F774">
            <v>450000</v>
          </cell>
        </row>
        <row r="775">
          <cell r="B775" t="str">
            <v>Altazia Residencial</v>
          </cell>
          <cell r="D775" t="str">
            <v>Estándar</v>
          </cell>
          <cell r="E775">
            <v>120</v>
          </cell>
          <cell r="F775">
            <v>405000</v>
          </cell>
        </row>
        <row r="776">
          <cell r="B776" t="str">
            <v>Altazia Residencial</v>
          </cell>
          <cell r="D776" t="str">
            <v>Preferencial</v>
          </cell>
          <cell r="E776">
            <v>120</v>
          </cell>
          <cell r="F776">
            <v>435000</v>
          </cell>
        </row>
        <row r="777">
          <cell r="B777" t="str">
            <v>Altazia Residencial</v>
          </cell>
          <cell r="D777" t="str">
            <v>Especial</v>
          </cell>
          <cell r="E777">
            <v>120</v>
          </cell>
          <cell r="F777">
            <v>470000</v>
          </cell>
        </row>
        <row r="778">
          <cell r="B778" t="str">
            <v>Altazia Residencial</v>
          </cell>
          <cell r="D778" t="str">
            <v>Estándar</v>
          </cell>
          <cell r="E778">
            <v>120</v>
          </cell>
          <cell r="F778">
            <v>405000</v>
          </cell>
        </row>
        <row r="779">
          <cell r="B779" t="str">
            <v>Altazia Residencial</v>
          </cell>
          <cell r="D779" t="str">
            <v>Preferencial</v>
          </cell>
          <cell r="E779">
            <v>120</v>
          </cell>
          <cell r="F779">
            <v>435000</v>
          </cell>
        </row>
        <row r="780">
          <cell r="B780" t="str">
            <v>Altazia Residencial</v>
          </cell>
          <cell r="D780" t="str">
            <v>Especial</v>
          </cell>
          <cell r="E780">
            <v>120</v>
          </cell>
          <cell r="F780">
            <v>470000</v>
          </cell>
        </row>
        <row r="781">
          <cell r="B781" t="str">
            <v>Altazia Residencial</v>
          </cell>
          <cell r="D781" t="str">
            <v>Estándar</v>
          </cell>
          <cell r="E781">
            <v>120</v>
          </cell>
          <cell r="F781">
            <v>505000</v>
          </cell>
        </row>
        <row r="782">
          <cell r="B782" t="str">
            <v>Altazia Residencial</v>
          </cell>
          <cell r="D782" t="str">
            <v>Especial</v>
          </cell>
          <cell r="E782">
            <v>120</v>
          </cell>
          <cell r="F782">
            <v>535000</v>
          </cell>
        </row>
        <row r="783">
          <cell r="B783" t="str">
            <v>Altazia Residencial</v>
          </cell>
          <cell r="D783" t="str">
            <v>Preferencial</v>
          </cell>
          <cell r="E783">
            <v>120</v>
          </cell>
          <cell r="F783">
            <v>570000</v>
          </cell>
        </row>
        <row r="784">
          <cell r="B784" t="str">
            <v>Altazia Residencial- Etapa 4</v>
          </cell>
          <cell r="D784" t="str">
            <v>Estándar</v>
          </cell>
          <cell r="E784">
            <v>120</v>
          </cell>
          <cell r="F784">
            <v>505000</v>
          </cell>
        </row>
        <row r="785">
          <cell r="B785" t="str">
            <v>Altazia Residencial- Etapa 4</v>
          </cell>
          <cell r="D785" t="str">
            <v>Especial</v>
          </cell>
          <cell r="E785">
            <v>120</v>
          </cell>
          <cell r="F785">
            <v>535000</v>
          </cell>
        </row>
        <row r="786">
          <cell r="B786" t="str">
            <v>Altazia Residencial- Etapa 4</v>
          </cell>
          <cell r="D786" t="str">
            <v>Preferencial</v>
          </cell>
          <cell r="E786">
            <v>120</v>
          </cell>
          <cell r="F786">
            <v>570000</v>
          </cell>
        </row>
        <row r="787">
          <cell r="B787" t="str">
            <v>Altazia Residencial- Etapa 4</v>
          </cell>
          <cell r="D787" t="str">
            <v>Estándar</v>
          </cell>
          <cell r="E787">
            <v>120</v>
          </cell>
          <cell r="F787">
            <v>505000</v>
          </cell>
        </row>
        <row r="788">
          <cell r="B788" t="str">
            <v>Altazia Residencial- Etapa 4</v>
          </cell>
          <cell r="D788" t="str">
            <v>Especial</v>
          </cell>
          <cell r="E788">
            <v>120</v>
          </cell>
          <cell r="F788">
            <v>535000</v>
          </cell>
        </row>
        <row r="789">
          <cell r="B789" t="str">
            <v>Altazia Residencial- Etapa 4</v>
          </cell>
          <cell r="D789" t="str">
            <v>Preferencial</v>
          </cell>
          <cell r="E789">
            <v>120</v>
          </cell>
          <cell r="F789">
            <v>570000</v>
          </cell>
        </row>
        <row r="790">
          <cell r="B790" t="str">
            <v>Altazia Residencial- Etapa 4</v>
          </cell>
          <cell r="D790" t="str">
            <v>Estándar</v>
          </cell>
          <cell r="E790">
            <v>120</v>
          </cell>
          <cell r="F790">
            <v>535000</v>
          </cell>
        </row>
        <row r="791">
          <cell r="B791" t="str">
            <v>Altazia Residencial- Etapa 4</v>
          </cell>
          <cell r="D791" t="str">
            <v>Especial</v>
          </cell>
          <cell r="E791">
            <v>120</v>
          </cell>
          <cell r="F791">
            <v>565000</v>
          </cell>
        </row>
        <row r="792">
          <cell r="B792" t="str">
            <v>Altazia Residencial- Etapa 4</v>
          </cell>
          <cell r="D792" t="str">
            <v>Preferencial</v>
          </cell>
          <cell r="E792">
            <v>120</v>
          </cell>
          <cell r="F792">
            <v>600000</v>
          </cell>
        </row>
        <row r="793">
          <cell r="B793" t="str">
            <v>Altazia Residencial- Etapa 4</v>
          </cell>
          <cell r="D793" t="str">
            <v>Especial</v>
          </cell>
          <cell r="E793">
            <v>120</v>
          </cell>
          <cell r="F793">
            <v>565000</v>
          </cell>
        </row>
        <row r="794">
          <cell r="B794" t="str">
            <v>Altazia Residencial- Etapa 4</v>
          </cell>
          <cell r="D794" t="str">
            <v>Preferencial</v>
          </cell>
          <cell r="E794">
            <v>120</v>
          </cell>
          <cell r="F794">
            <v>600000</v>
          </cell>
        </row>
        <row r="795">
          <cell r="B795" t="str">
            <v>Altazia Residencial- Etapa 4</v>
          </cell>
          <cell r="D795" t="str">
            <v>Especial</v>
          </cell>
          <cell r="E795">
            <v>120</v>
          </cell>
          <cell r="F795">
            <v>565000</v>
          </cell>
        </row>
        <row r="796">
          <cell r="B796" t="str">
            <v>Altazia Residencial- Etapa 4</v>
          </cell>
          <cell r="D796" t="str">
            <v>Preferencial</v>
          </cell>
          <cell r="E796">
            <v>120</v>
          </cell>
          <cell r="F796">
            <v>600000</v>
          </cell>
        </row>
        <row r="797">
          <cell r="B797" t="str">
            <v>Altazia Residencial- Etapa 4</v>
          </cell>
          <cell r="D797" t="str">
            <v>Especial</v>
          </cell>
          <cell r="E797">
            <v>120</v>
          </cell>
          <cell r="F797">
            <v>715000</v>
          </cell>
        </row>
        <row r="798">
          <cell r="B798" t="str">
            <v>Altazia Residencial- Etapa 4</v>
          </cell>
          <cell r="D798" t="str">
            <v>Preferencial</v>
          </cell>
          <cell r="E798">
            <v>120</v>
          </cell>
          <cell r="F798">
            <v>755000</v>
          </cell>
        </row>
        <row r="799">
          <cell r="B799" t="str">
            <v>Altazia Residencial- Etapa 4</v>
          </cell>
          <cell r="D799" t="str">
            <v>Especial</v>
          </cell>
          <cell r="E799">
            <v>120</v>
          </cell>
          <cell r="F799">
            <v>715000</v>
          </cell>
        </row>
        <row r="800">
          <cell r="B800" t="str">
            <v>Altazia Residencial- Etapa 4</v>
          </cell>
          <cell r="D800" t="str">
            <v>Preferencial</v>
          </cell>
          <cell r="E800">
            <v>120</v>
          </cell>
          <cell r="F800">
            <v>755000</v>
          </cell>
        </row>
        <row r="801">
          <cell r="B801" t="str">
            <v>Altazia Residencial- Etapa 5</v>
          </cell>
          <cell r="D801" t="str">
            <v>Estándar</v>
          </cell>
          <cell r="E801">
            <v>120</v>
          </cell>
          <cell r="F801">
            <v>645000</v>
          </cell>
        </row>
        <row r="802">
          <cell r="B802" t="str">
            <v>Altazia Residencial- Etapa 5</v>
          </cell>
          <cell r="D802" t="str">
            <v>Especial</v>
          </cell>
          <cell r="E802">
            <v>120</v>
          </cell>
          <cell r="F802">
            <v>665000</v>
          </cell>
        </row>
        <row r="803">
          <cell r="B803" t="str">
            <v>Altazia Residencial- Etapa 5</v>
          </cell>
          <cell r="D803" t="str">
            <v>Preferencial</v>
          </cell>
          <cell r="E803">
            <v>120</v>
          </cell>
          <cell r="F803">
            <v>705000</v>
          </cell>
        </row>
        <row r="804">
          <cell r="B804" t="str">
            <v>Altazia Residencial- Etapa 5</v>
          </cell>
          <cell r="D804" t="str">
            <v>Estándar</v>
          </cell>
          <cell r="E804">
            <v>120</v>
          </cell>
          <cell r="F804">
            <v>645000</v>
          </cell>
        </row>
        <row r="805">
          <cell r="B805" t="str">
            <v>Altazia Residencial- Etapa 5</v>
          </cell>
          <cell r="D805" t="str">
            <v>Especial</v>
          </cell>
          <cell r="E805">
            <v>120</v>
          </cell>
          <cell r="F805">
            <v>665000</v>
          </cell>
        </row>
        <row r="806">
          <cell r="B806" t="str">
            <v>Altazia Residencial- Etapa 5</v>
          </cell>
          <cell r="D806" t="str">
            <v>Preferencial</v>
          </cell>
          <cell r="E806">
            <v>120</v>
          </cell>
          <cell r="F806">
            <v>705000</v>
          </cell>
        </row>
        <row r="807">
          <cell r="B807" t="str">
            <v>Altazia Residencial- Etapa 5</v>
          </cell>
          <cell r="D807" t="str">
            <v>Estándar</v>
          </cell>
          <cell r="E807">
            <v>120</v>
          </cell>
          <cell r="F807">
            <v>695000</v>
          </cell>
        </row>
        <row r="808">
          <cell r="B808" t="str">
            <v>Altazia Residencial- Etapa 5</v>
          </cell>
          <cell r="D808" t="str">
            <v>Especial</v>
          </cell>
          <cell r="E808">
            <v>120</v>
          </cell>
          <cell r="F808">
            <v>715000</v>
          </cell>
        </row>
        <row r="809">
          <cell r="B809" t="str">
            <v>Altazia Residencial- Etapa 5</v>
          </cell>
          <cell r="D809" t="str">
            <v>Preferencial</v>
          </cell>
          <cell r="E809">
            <v>120</v>
          </cell>
          <cell r="F809">
            <v>755000</v>
          </cell>
        </row>
        <row r="810">
          <cell r="B810" t="str">
            <v>Altazia Residencial- Etapa 5</v>
          </cell>
          <cell r="D810" t="str">
            <v>Estándar</v>
          </cell>
          <cell r="E810">
            <v>120</v>
          </cell>
          <cell r="F810">
            <v>695000</v>
          </cell>
        </row>
        <row r="811">
          <cell r="B811" t="str">
            <v>Altazia Residencial- Etapa 5</v>
          </cell>
          <cell r="D811" t="str">
            <v>Especial</v>
          </cell>
          <cell r="E811">
            <v>120</v>
          </cell>
          <cell r="F811">
            <v>715000</v>
          </cell>
        </row>
        <row r="812">
          <cell r="B812" t="str">
            <v>Altazia Residencial- Etapa 5</v>
          </cell>
          <cell r="D812" t="str">
            <v>Preferencial</v>
          </cell>
          <cell r="E812">
            <v>120</v>
          </cell>
          <cell r="F812">
            <v>755000</v>
          </cell>
        </row>
        <row r="813">
          <cell r="B813" t="str">
            <v>Altazia Residencial- Etapa 5</v>
          </cell>
          <cell r="D813" t="str">
            <v>Estándar</v>
          </cell>
          <cell r="E813">
            <v>120</v>
          </cell>
          <cell r="F813">
            <v>695000</v>
          </cell>
        </row>
        <row r="814">
          <cell r="B814" t="str">
            <v>Altazia Residencial- Etapa 5</v>
          </cell>
          <cell r="D814" t="str">
            <v>Especial</v>
          </cell>
          <cell r="E814">
            <v>120</v>
          </cell>
          <cell r="F814">
            <v>715000</v>
          </cell>
        </row>
        <row r="815">
          <cell r="B815" t="str">
            <v>Altazia Residencial- Etapa 5</v>
          </cell>
          <cell r="D815" t="str">
            <v>Preferencial</v>
          </cell>
          <cell r="E815">
            <v>120</v>
          </cell>
          <cell r="F815">
            <v>755000</v>
          </cell>
        </row>
        <row r="816">
          <cell r="B816" t="str">
            <v>Altazia Residencial- Etapa 5</v>
          </cell>
          <cell r="D816" t="str">
            <v>Estándar</v>
          </cell>
          <cell r="E816">
            <v>120</v>
          </cell>
          <cell r="F816">
            <v>695000</v>
          </cell>
        </row>
        <row r="817">
          <cell r="B817" t="str">
            <v>Altazia Residencial- Etapa 5</v>
          </cell>
          <cell r="D817" t="str">
            <v>Especial</v>
          </cell>
          <cell r="E817">
            <v>120</v>
          </cell>
          <cell r="F817">
            <v>715000</v>
          </cell>
        </row>
        <row r="818">
          <cell r="B818" t="str">
            <v>Altazia Residencial- Etapa 5</v>
          </cell>
          <cell r="D818" t="str">
            <v>Preferencial</v>
          </cell>
          <cell r="E818">
            <v>120</v>
          </cell>
          <cell r="F818">
            <v>755000</v>
          </cell>
        </row>
        <row r="819">
          <cell r="B819" t="str">
            <v>Altazia Residencial- Etapa 5</v>
          </cell>
          <cell r="D819" t="str">
            <v>Estándar</v>
          </cell>
          <cell r="E819">
            <v>120</v>
          </cell>
          <cell r="F819">
            <v>695000</v>
          </cell>
        </row>
        <row r="820">
          <cell r="B820" t="str">
            <v>Altazia Residencial- Etapa 5</v>
          </cell>
          <cell r="D820" t="str">
            <v>Especial</v>
          </cell>
          <cell r="E820">
            <v>120</v>
          </cell>
          <cell r="F820">
            <v>715000</v>
          </cell>
        </row>
        <row r="821">
          <cell r="B821" t="str">
            <v>Altazia Residencial- Etapa 5</v>
          </cell>
          <cell r="D821" t="str">
            <v>Preferencial</v>
          </cell>
          <cell r="E821">
            <v>120</v>
          </cell>
          <cell r="F821">
            <v>755000</v>
          </cell>
        </row>
        <row r="822">
          <cell r="B822" t="str">
            <v>Altazia Residencial- Etapa 5</v>
          </cell>
          <cell r="D822" t="str">
            <v>Estándar</v>
          </cell>
          <cell r="E822">
            <v>120</v>
          </cell>
          <cell r="F822">
            <v>695000</v>
          </cell>
        </row>
        <row r="823">
          <cell r="B823" t="str">
            <v>Altazia Residencial- Etapa 5</v>
          </cell>
          <cell r="D823" t="str">
            <v>Especial</v>
          </cell>
          <cell r="E823">
            <v>120</v>
          </cell>
          <cell r="F823">
            <v>715000</v>
          </cell>
        </row>
        <row r="824">
          <cell r="B824" t="str">
            <v>Altazia Residencial- Etapa 5</v>
          </cell>
          <cell r="D824" t="str">
            <v>Preferencial</v>
          </cell>
          <cell r="E824">
            <v>120</v>
          </cell>
          <cell r="F824">
            <v>755000</v>
          </cell>
        </row>
        <row r="825">
          <cell r="B825" t="str">
            <v>Altazia Residencial- Etapa 5</v>
          </cell>
          <cell r="D825" t="str">
            <v>Estándar</v>
          </cell>
          <cell r="E825">
            <v>120</v>
          </cell>
          <cell r="F825">
            <v>695000</v>
          </cell>
        </row>
        <row r="826">
          <cell r="B826" t="str">
            <v>Altazia Residencial- Etapa 5</v>
          </cell>
          <cell r="D826" t="str">
            <v>Especial</v>
          </cell>
          <cell r="E826">
            <v>120</v>
          </cell>
          <cell r="F826">
            <v>715000</v>
          </cell>
        </row>
        <row r="827">
          <cell r="B827" t="str">
            <v>Altazia Residencial- Etapa 5</v>
          </cell>
          <cell r="D827" t="str">
            <v>Preferencial</v>
          </cell>
          <cell r="E827">
            <v>120</v>
          </cell>
          <cell r="F827">
            <v>755000</v>
          </cell>
        </row>
        <row r="828">
          <cell r="B828" t="str">
            <v>Altazia Residencial- Etapa 5</v>
          </cell>
          <cell r="D828" t="str">
            <v>Estándar</v>
          </cell>
          <cell r="E828">
            <v>120</v>
          </cell>
          <cell r="F828">
            <v>695000</v>
          </cell>
        </row>
        <row r="829">
          <cell r="B829" t="str">
            <v>Altazia Residencial- Etapa 5</v>
          </cell>
          <cell r="D829" t="str">
            <v>Especial</v>
          </cell>
          <cell r="E829">
            <v>120</v>
          </cell>
          <cell r="F829">
            <v>715000</v>
          </cell>
        </row>
        <row r="830">
          <cell r="B830" t="str">
            <v>Altazia Residencial- Etapa 5</v>
          </cell>
          <cell r="D830" t="str">
            <v>Preferencial</v>
          </cell>
          <cell r="E830">
            <v>120</v>
          </cell>
          <cell r="F830">
            <v>755000</v>
          </cell>
        </row>
        <row r="831">
          <cell r="B831" t="str">
            <v>Altomare</v>
          </cell>
          <cell r="D831" t="str">
            <v>Panorámico</v>
          </cell>
          <cell r="E831">
            <v>102.07</v>
          </cell>
          <cell r="F831">
            <v>4078996</v>
          </cell>
        </row>
        <row r="832">
          <cell r="B832" t="str">
            <v>Altomare</v>
          </cell>
          <cell r="D832" t="str">
            <v>Playa</v>
          </cell>
          <cell r="E832">
            <v>123.28</v>
          </cell>
          <cell r="F832">
            <v>5555429</v>
          </cell>
        </row>
        <row r="833">
          <cell r="B833" t="str">
            <v>Altomare</v>
          </cell>
          <cell r="D833" t="str">
            <v>PH Jr</v>
          </cell>
          <cell r="E833">
            <v>225.05</v>
          </cell>
          <cell r="F833">
            <v>10356700</v>
          </cell>
        </row>
        <row r="834">
          <cell r="B834" t="str">
            <v>Altomare</v>
          </cell>
          <cell r="D834" t="str">
            <v>PH Master</v>
          </cell>
          <cell r="E834">
            <v>470.32</v>
          </cell>
          <cell r="F834">
            <v>21827829</v>
          </cell>
        </row>
        <row r="835">
          <cell r="B835" t="str">
            <v>Altomare</v>
          </cell>
          <cell r="D835" t="str">
            <v>Panorámico</v>
          </cell>
          <cell r="E835">
            <v>102.07</v>
          </cell>
          <cell r="F835">
            <v>4118859</v>
          </cell>
        </row>
        <row r="836">
          <cell r="B836" t="str">
            <v>Altomare</v>
          </cell>
          <cell r="D836" t="str">
            <v>Playa</v>
          </cell>
          <cell r="E836">
            <v>123.28</v>
          </cell>
          <cell r="F836">
            <v>5687180</v>
          </cell>
        </row>
        <row r="837">
          <cell r="B837" t="str">
            <v>Altomare</v>
          </cell>
          <cell r="D837" t="str">
            <v>PH Jr</v>
          </cell>
          <cell r="E837">
            <v>225.05</v>
          </cell>
          <cell r="F837">
            <v>10341908</v>
          </cell>
        </row>
        <row r="838">
          <cell r="B838" t="str">
            <v>Altomare</v>
          </cell>
          <cell r="D838" t="str">
            <v>PH Master</v>
          </cell>
          <cell r="E838">
            <v>470.32</v>
          </cell>
          <cell r="F838">
            <v>21827830</v>
          </cell>
        </row>
        <row r="839">
          <cell r="B839" t="str">
            <v>Altomare</v>
          </cell>
          <cell r="D839" t="str">
            <v>Panorámico</v>
          </cell>
          <cell r="E839">
            <v>102.07</v>
          </cell>
          <cell r="F839">
            <v>4382179</v>
          </cell>
        </row>
        <row r="840">
          <cell r="B840" t="str">
            <v>Altomare</v>
          </cell>
          <cell r="D840" t="str">
            <v>Playa</v>
          </cell>
          <cell r="E840">
            <v>123.28</v>
          </cell>
          <cell r="F840">
            <v>6098965</v>
          </cell>
        </row>
        <row r="841">
          <cell r="B841" t="str">
            <v>Altomare</v>
          </cell>
          <cell r="D841" t="str">
            <v>Panorámico</v>
          </cell>
          <cell r="E841">
            <v>102.07</v>
          </cell>
          <cell r="F841">
            <v>4549924</v>
          </cell>
        </row>
        <row r="842">
          <cell r="B842" t="str">
            <v>Altomare</v>
          </cell>
          <cell r="D842" t="str">
            <v>Playa</v>
          </cell>
          <cell r="E842">
            <v>123.28</v>
          </cell>
          <cell r="F842">
            <v>6489873</v>
          </cell>
        </row>
        <row r="843">
          <cell r="B843" t="str">
            <v>Altomare</v>
          </cell>
          <cell r="D843" t="str">
            <v>Panorámico</v>
          </cell>
          <cell r="E843">
            <v>102.07</v>
          </cell>
          <cell r="F843">
            <v>4994402</v>
          </cell>
        </row>
        <row r="844">
          <cell r="B844" t="str">
            <v>Altomare</v>
          </cell>
          <cell r="D844" t="str">
            <v>Playa</v>
          </cell>
          <cell r="E844">
            <v>123.28</v>
          </cell>
          <cell r="F844">
            <v>6967938</v>
          </cell>
        </row>
        <row r="845">
          <cell r="B845" t="str">
            <v>Amatista</v>
          </cell>
          <cell r="D845" t="str">
            <v>Zafiro Loft</v>
          </cell>
          <cell r="E845">
            <v>56.71</v>
          </cell>
          <cell r="F845">
            <v>2222160</v>
          </cell>
        </row>
        <row r="846">
          <cell r="B846" t="str">
            <v>Amatista</v>
          </cell>
          <cell r="D846" t="str">
            <v>Perla</v>
          </cell>
          <cell r="E846">
            <v>58.51</v>
          </cell>
          <cell r="F846">
            <v>2250680</v>
          </cell>
        </row>
        <row r="847">
          <cell r="B847" t="str">
            <v>Amatista</v>
          </cell>
          <cell r="D847" t="str">
            <v>Zircón</v>
          </cell>
          <cell r="E847">
            <v>64.87</v>
          </cell>
          <cell r="F847">
            <v>2451598</v>
          </cell>
        </row>
        <row r="848">
          <cell r="B848" t="str">
            <v>Amatista</v>
          </cell>
          <cell r="D848" t="str">
            <v>Agata</v>
          </cell>
          <cell r="E848">
            <v>66.61</v>
          </cell>
          <cell r="F848">
            <v>2468566</v>
          </cell>
        </row>
        <row r="849">
          <cell r="B849" t="str">
            <v>Amatista</v>
          </cell>
          <cell r="D849" t="str">
            <v>Jade</v>
          </cell>
          <cell r="E849">
            <v>68.87</v>
          </cell>
          <cell r="F849">
            <v>2571462</v>
          </cell>
        </row>
        <row r="850">
          <cell r="B850" t="str">
            <v>Amatista</v>
          </cell>
          <cell r="D850" t="str">
            <v>Ambar</v>
          </cell>
          <cell r="E850">
            <v>76.099999999999994</v>
          </cell>
          <cell r="F850">
            <v>2875565</v>
          </cell>
        </row>
        <row r="851">
          <cell r="B851" t="str">
            <v>Amatista</v>
          </cell>
          <cell r="D851" t="str">
            <v>Zafiro Loft</v>
          </cell>
          <cell r="E851">
            <v>56.71</v>
          </cell>
          <cell r="F851">
            <v>2311048</v>
          </cell>
        </row>
        <row r="852">
          <cell r="B852" t="str">
            <v>Amatista</v>
          </cell>
          <cell r="D852" t="str">
            <v>Perla</v>
          </cell>
          <cell r="E852">
            <v>58.51</v>
          </cell>
          <cell r="F852">
            <v>2323869</v>
          </cell>
        </row>
        <row r="853">
          <cell r="B853" t="str">
            <v>Amatista</v>
          </cell>
          <cell r="D853" t="str">
            <v>Zircón</v>
          </cell>
          <cell r="E853">
            <v>64.87</v>
          </cell>
          <cell r="F853">
            <v>2519018</v>
          </cell>
        </row>
        <row r="854">
          <cell r="B854" t="str">
            <v>Amatista</v>
          </cell>
          <cell r="D854" t="str">
            <v>Agata</v>
          </cell>
          <cell r="E854">
            <v>66.61</v>
          </cell>
          <cell r="F854">
            <v>2567309</v>
          </cell>
        </row>
        <row r="855">
          <cell r="B855" t="str">
            <v>Amatista</v>
          </cell>
          <cell r="D855" t="str">
            <v>Jade</v>
          </cell>
          <cell r="E855">
            <v>68.87</v>
          </cell>
          <cell r="F855">
            <v>2674321</v>
          </cell>
        </row>
        <row r="856">
          <cell r="B856" t="str">
            <v>Amatista</v>
          </cell>
          <cell r="D856" t="str">
            <v>Ambar</v>
          </cell>
          <cell r="E856">
            <v>76.099999999999994</v>
          </cell>
          <cell r="F856">
            <v>3191878</v>
          </cell>
        </row>
        <row r="857">
          <cell r="B857" t="str">
            <v>Amatista</v>
          </cell>
          <cell r="D857" t="str">
            <v>Zafiro Loft</v>
          </cell>
          <cell r="E857">
            <v>56.71</v>
          </cell>
          <cell r="F857">
            <v>2324528</v>
          </cell>
        </row>
        <row r="858">
          <cell r="B858" t="str">
            <v>Amatista</v>
          </cell>
          <cell r="D858" t="str">
            <v>Perla</v>
          </cell>
          <cell r="E858">
            <v>58.51</v>
          </cell>
          <cell r="F858">
            <v>2370346</v>
          </cell>
        </row>
        <row r="859">
          <cell r="B859" t="str">
            <v>Amatista</v>
          </cell>
          <cell r="D859" t="str">
            <v>Agata</v>
          </cell>
          <cell r="E859">
            <v>66.61</v>
          </cell>
          <cell r="F859">
            <v>2580146</v>
          </cell>
        </row>
        <row r="860">
          <cell r="B860" t="str">
            <v>Amatista</v>
          </cell>
          <cell r="D860" t="str">
            <v>Zircón</v>
          </cell>
          <cell r="E860">
            <v>64.87</v>
          </cell>
          <cell r="F860">
            <v>2706588</v>
          </cell>
        </row>
        <row r="861">
          <cell r="B861" t="str">
            <v>Amatista</v>
          </cell>
          <cell r="D861" t="str">
            <v>Ambar</v>
          </cell>
          <cell r="E861">
            <v>76.099999999999994</v>
          </cell>
          <cell r="F861">
            <v>3452335</v>
          </cell>
        </row>
        <row r="862">
          <cell r="B862" t="str">
            <v>Amatista</v>
          </cell>
          <cell r="D862" t="str">
            <v>Zafiro Loft</v>
          </cell>
          <cell r="E862">
            <v>56.71</v>
          </cell>
          <cell r="F862">
            <v>2324528</v>
          </cell>
        </row>
        <row r="863">
          <cell r="B863" t="str">
            <v>Amatista</v>
          </cell>
          <cell r="D863" t="str">
            <v>Perla</v>
          </cell>
          <cell r="E863">
            <v>58.51</v>
          </cell>
          <cell r="F863">
            <v>2370346</v>
          </cell>
        </row>
        <row r="864">
          <cell r="B864" t="str">
            <v>Amatista</v>
          </cell>
          <cell r="D864" t="str">
            <v>Agata</v>
          </cell>
          <cell r="E864">
            <v>66.61</v>
          </cell>
          <cell r="F864">
            <v>2580146</v>
          </cell>
        </row>
        <row r="865">
          <cell r="B865" t="str">
            <v>Amatista</v>
          </cell>
          <cell r="D865" t="str">
            <v>Zircón</v>
          </cell>
          <cell r="E865">
            <v>64.87</v>
          </cell>
          <cell r="F865">
            <v>2706588</v>
          </cell>
        </row>
        <row r="866">
          <cell r="B866" t="str">
            <v>Amatista</v>
          </cell>
          <cell r="D866" t="str">
            <v>Ambar</v>
          </cell>
          <cell r="E866">
            <v>76.099999999999994</v>
          </cell>
          <cell r="F866">
            <v>3452335</v>
          </cell>
        </row>
        <row r="867">
          <cell r="B867" t="str">
            <v>Amatista</v>
          </cell>
          <cell r="D867" t="str">
            <v>Zafiro Loft</v>
          </cell>
          <cell r="E867">
            <v>56.71</v>
          </cell>
          <cell r="F867">
            <v>2324528</v>
          </cell>
        </row>
        <row r="868">
          <cell r="B868" t="str">
            <v>Amatista</v>
          </cell>
          <cell r="D868" t="str">
            <v>Perla</v>
          </cell>
          <cell r="E868">
            <v>58.51</v>
          </cell>
          <cell r="F868">
            <v>2370346</v>
          </cell>
        </row>
        <row r="869">
          <cell r="B869" t="str">
            <v>Amatista</v>
          </cell>
          <cell r="D869" t="str">
            <v>Agata</v>
          </cell>
          <cell r="E869">
            <v>66.61</v>
          </cell>
          <cell r="F869">
            <v>2580146</v>
          </cell>
        </row>
        <row r="870">
          <cell r="B870" t="str">
            <v>Amatista</v>
          </cell>
          <cell r="D870" t="str">
            <v>Zircón</v>
          </cell>
          <cell r="E870">
            <v>64.87</v>
          </cell>
          <cell r="F870">
            <v>2706588</v>
          </cell>
        </row>
        <row r="871">
          <cell r="B871" t="str">
            <v>Amatista</v>
          </cell>
          <cell r="D871" t="str">
            <v>Ambar</v>
          </cell>
          <cell r="E871">
            <v>76.099999999999994</v>
          </cell>
          <cell r="F871">
            <v>3452335</v>
          </cell>
        </row>
        <row r="872">
          <cell r="B872" t="str">
            <v>Amatista</v>
          </cell>
          <cell r="D872" t="str">
            <v>Zafiro Loft</v>
          </cell>
          <cell r="E872">
            <v>56.71</v>
          </cell>
          <cell r="F872">
            <v>2324528</v>
          </cell>
        </row>
        <row r="873">
          <cell r="B873" t="str">
            <v>Amatista</v>
          </cell>
          <cell r="D873" t="str">
            <v>Perla</v>
          </cell>
          <cell r="E873">
            <v>58.51</v>
          </cell>
          <cell r="F873">
            <v>2370346</v>
          </cell>
        </row>
        <row r="874">
          <cell r="B874" t="str">
            <v>Amatista</v>
          </cell>
          <cell r="D874" t="str">
            <v>Agata</v>
          </cell>
          <cell r="E874">
            <v>66.61</v>
          </cell>
          <cell r="F874">
            <v>2580146</v>
          </cell>
        </row>
        <row r="875">
          <cell r="B875" t="str">
            <v>Amatista</v>
          </cell>
          <cell r="D875" t="str">
            <v>Zircón</v>
          </cell>
          <cell r="E875">
            <v>64.87</v>
          </cell>
          <cell r="F875">
            <v>2706588</v>
          </cell>
        </row>
        <row r="876">
          <cell r="B876" t="str">
            <v>Amatista</v>
          </cell>
          <cell r="D876" t="str">
            <v>Ambar</v>
          </cell>
          <cell r="E876">
            <v>76.099999999999994</v>
          </cell>
          <cell r="F876">
            <v>3452335</v>
          </cell>
        </row>
        <row r="877">
          <cell r="B877" t="str">
            <v>Amatista</v>
          </cell>
          <cell r="D877" t="str">
            <v>Zafiro Loft</v>
          </cell>
          <cell r="E877">
            <v>56.71</v>
          </cell>
          <cell r="F877">
            <v>2324528</v>
          </cell>
        </row>
        <row r="878">
          <cell r="B878" t="str">
            <v>Amatista</v>
          </cell>
          <cell r="D878" t="str">
            <v>Perla</v>
          </cell>
          <cell r="E878">
            <v>58.51</v>
          </cell>
          <cell r="F878">
            <v>2370346</v>
          </cell>
        </row>
        <row r="879">
          <cell r="B879" t="str">
            <v>Amatista</v>
          </cell>
          <cell r="D879" t="str">
            <v>Zircón</v>
          </cell>
          <cell r="E879">
            <v>64.87</v>
          </cell>
          <cell r="F879">
            <v>2706588</v>
          </cell>
        </row>
        <row r="880">
          <cell r="B880" t="str">
            <v>Amatista</v>
          </cell>
          <cell r="D880" t="str">
            <v>Ambar</v>
          </cell>
          <cell r="E880">
            <v>76.099999999999994</v>
          </cell>
          <cell r="F880">
            <v>3452335</v>
          </cell>
        </row>
        <row r="881">
          <cell r="B881" t="str">
            <v>Amatista</v>
          </cell>
          <cell r="D881" t="str">
            <v>Perla</v>
          </cell>
          <cell r="E881">
            <v>58.51</v>
          </cell>
          <cell r="F881">
            <v>2370346</v>
          </cell>
        </row>
        <row r="882">
          <cell r="B882" t="str">
            <v>Amatista</v>
          </cell>
          <cell r="D882" t="str">
            <v>Zircón</v>
          </cell>
          <cell r="E882">
            <v>64.87</v>
          </cell>
          <cell r="F882">
            <v>2706588</v>
          </cell>
        </row>
        <row r="883">
          <cell r="B883" t="str">
            <v>Amatista</v>
          </cell>
          <cell r="D883" t="str">
            <v>Perla</v>
          </cell>
          <cell r="E883">
            <v>58.51</v>
          </cell>
          <cell r="F883">
            <v>2370346</v>
          </cell>
        </row>
        <row r="884">
          <cell r="B884" t="str">
            <v>Amatista</v>
          </cell>
          <cell r="D884" t="str">
            <v>Zircón</v>
          </cell>
          <cell r="E884">
            <v>64.87</v>
          </cell>
          <cell r="F884">
            <v>2706588</v>
          </cell>
        </row>
        <row r="885">
          <cell r="B885" t="str">
            <v>Amatista</v>
          </cell>
          <cell r="D885" t="str">
            <v>Perla</v>
          </cell>
          <cell r="E885">
            <v>58.51</v>
          </cell>
          <cell r="F885">
            <v>2370346</v>
          </cell>
        </row>
        <row r="886">
          <cell r="B886" t="str">
            <v>Amatista</v>
          </cell>
          <cell r="D886" t="str">
            <v>Zircón</v>
          </cell>
          <cell r="E886">
            <v>64.87</v>
          </cell>
          <cell r="F886">
            <v>2706588</v>
          </cell>
        </row>
        <row r="887">
          <cell r="B887" t="str">
            <v>Amatista</v>
          </cell>
          <cell r="D887" t="str">
            <v>Perla</v>
          </cell>
          <cell r="E887">
            <v>58.51</v>
          </cell>
          <cell r="F887">
            <v>2370346</v>
          </cell>
        </row>
        <row r="888">
          <cell r="B888" t="str">
            <v>Amatista</v>
          </cell>
          <cell r="D888" t="str">
            <v>Zircón</v>
          </cell>
          <cell r="E888">
            <v>64.87</v>
          </cell>
          <cell r="F888">
            <v>2706588</v>
          </cell>
        </row>
        <row r="889">
          <cell r="B889" t="str">
            <v>Amatista</v>
          </cell>
          <cell r="D889" t="str">
            <v>Ambar</v>
          </cell>
          <cell r="E889">
            <v>76.099999999999994</v>
          </cell>
          <cell r="F889" t="str">
            <v>0</v>
          </cell>
        </row>
        <row r="890">
          <cell r="B890" t="str">
            <v>Amatista</v>
          </cell>
          <cell r="D890" t="str">
            <v>Jade</v>
          </cell>
          <cell r="E890">
            <v>68.87</v>
          </cell>
          <cell r="F890" t="str">
            <v>0</v>
          </cell>
        </row>
        <row r="891">
          <cell r="B891" t="str">
            <v>Amatista</v>
          </cell>
          <cell r="D891" t="str">
            <v>Zafiro Loft</v>
          </cell>
          <cell r="E891">
            <v>56.71</v>
          </cell>
          <cell r="F891" t="str">
            <v>0</v>
          </cell>
        </row>
        <row r="892">
          <cell r="B892" t="str">
            <v>Amatista</v>
          </cell>
          <cell r="D892" t="str">
            <v>Agata</v>
          </cell>
          <cell r="E892">
            <v>66.61</v>
          </cell>
          <cell r="F892" t="str">
            <v>0</v>
          </cell>
        </row>
        <row r="893">
          <cell r="B893" t="str">
            <v>Ambar</v>
          </cell>
          <cell r="D893" t="str">
            <v>Alba</v>
          </cell>
          <cell r="E893" t="str">
            <v>No encontrado</v>
          </cell>
          <cell r="F893">
            <v>1695000</v>
          </cell>
        </row>
        <row r="894">
          <cell r="B894" t="str">
            <v>Ambar</v>
          </cell>
          <cell r="D894" t="str">
            <v>Aura N3</v>
          </cell>
          <cell r="E894" t="str">
            <v>No encontrado</v>
          </cell>
          <cell r="F894">
            <v>2420000</v>
          </cell>
        </row>
        <row r="895">
          <cell r="B895" t="str">
            <v>Ambar</v>
          </cell>
          <cell r="D895" t="str">
            <v>Aura N2</v>
          </cell>
          <cell r="E895" t="str">
            <v>No encontrado</v>
          </cell>
          <cell r="F895">
            <v>2490000</v>
          </cell>
        </row>
        <row r="896">
          <cell r="B896" t="str">
            <v>Ambar</v>
          </cell>
          <cell r="D896" t="str">
            <v>Aura N4</v>
          </cell>
          <cell r="E896" t="str">
            <v>No encontrado</v>
          </cell>
          <cell r="F896">
            <v>2499000</v>
          </cell>
        </row>
        <row r="897">
          <cell r="B897" t="str">
            <v>Ambar</v>
          </cell>
          <cell r="D897" t="str">
            <v>Aura N1</v>
          </cell>
          <cell r="E897" t="str">
            <v>No encontrado</v>
          </cell>
          <cell r="F897">
            <v>2650000</v>
          </cell>
        </row>
        <row r="898">
          <cell r="B898" t="str">
            <v>Amberes</v>
          </cell>
          <cell r="D898" t="str">
            <v>B</v>
          </cell>
          <cell r="E898">
            <v>69</v>
          </cell>
          <cell r="F898">
            <v>2399000</v>
          </cell>
        </row>
        <row r="899">
          <cell r="B899" t="str">
            <v>Amberes</v>
          </cell>
          <cell r="D899" t="str">
            <v>A</v>
          </cell>
          <cell r="E899">
            <v>80</v>
          </cell>
          <cell r="F899">
            <v>2782000</v>
          </cell>
        </row>
        <row r="900">
          <cell r="B900" t="str">
            <v>Amberes</v>
          </cell>
          <cell r="D900" t="str">
            <v>B</v>
          </cell>
          <cell r="E900">
            <v>69</v>
          </cell>
          <cell r="F900">
            <v>2469000</v>
          </cell>
        </row>
        <row r="901">
          <cell r="B901" t="str">
            <v>Amhara Marina Condos</v>
          </cell>
          <cell r="D901" t="str">
            <v xml:space="preserve">A </v>
          </cell>
          <cell r="E901">
            <v>103.58</v>
          </cell>
          <cell r="F901">
            <v>4887651</v>
          </cell>
        </row>
        <row r="902">
          <cell r="B902" t="str">
            <v>Amhara Marina Condos</v>
          </cell>
          <cell r="D902" t="str">
            <v xml:space="preserve">A </v>
          </cell>
          <cell r="E902">
            <v>103.58</v>
          </cell>
          <cell r="F902">
            <v>4933077</v>
          </cell>
        </row>
        <row r="903">
          <cell r="B903" t="str">
            <v>Amhara Marina Condos</v>
          </cell>
          <cell r="D903" t="str">
            <v xml:space="preserve">A </v>
          </cell>
          <cell r="E903">
            <v>103.58</v>
          </cell>
          <cell r="F903">
            <v>5169864</v>
          </cell>
        </row>
        <row r="904">
          <cell r="B904" t="str">
            <v>Amhara Marina Condos</v>
          </cell>
          <cell r="D904" t="str">
            <v xml:space="preserve">A </v>
          </cell>
          <cell r="E904">
            <v>103.58</v>
          </cell>
          <cell r="F904">
            <v>5169864</v>
          </cell>
        </row>
        <row r="905">
          <cell r="B905" t="str">
            <v>Amhara Marina Condos</v>
          </cell>
          <cell r="D905" t="str">
            <v xml:space="preserve">A </v>
          </cell>
          <cell r="E905">
            <v>103.58</v>
          </cell>
          <cell r="F905">
            <v>5392258</v>
          </cell>
        </row>
        <row r="906">
          <cell r="B906" t="str">
            <v>Amhara Marina Condos</v>
          </cell>
          <cell r="D906" t="str">
            <v xml:space="preserve">A </v>
          </cell>
          <cell r="E906">
            <v>103.58</v>
          </cell>
          <cell r="F906">
            <v>5520471</v>
          </cell>
        </row>
        <row r="907">
          <cell r="B907" t="str">
            <v>Amhara Marina Condos</v>
          </cell>
          <cell r="D907" t="str">
            <v xml:space="preserve">A </v>
          </cell>
          <cell r="E907">
            <v>103.58</v>
          </cell>
          <cell r="F907">
            <v>5520471</v>
          </cell>
        </row>
        <row r="908">
          <cell r="B908" t="str">
            <v>Amhara Marina Condos</v>
          </cell>
          <cell r="D908" t="str">
            <v xml:space="preserve">A </v>
          </cell>
          <cell r="E908">
            <v>103.58</v>
          </cell>
          <cell r="F908">
            <v>5520471</v>
          </cell>
        </row>
        <row r="909">
          <cell r="B909" t="str">
            <v>Amhara Marina Condos</v>
          </cell>
          <cell r="D909" t="str">
            <v xml:space="preserve">A </v>
          </cell>
          <cell r="E909">
            <v>103.58</v>
          </cell>
          <cell r="F909">
            <v>5520471</v>
          </cell>
        </row>
        <row r="910">
          <cell r="B910" t="str">
            <v>Amhara Marina Condos</v>
          </cell>
          <cell r="D910" t="str">
            <v xml:space="preserve">A </v>
          </cell>
          <cell r="E910">
            <v>103.58</v>
          </cell>
          <cell r="F910">
            <v>6150000</v>
          </cell>
        </row>
        <row r="911">
          <cell r="B911" t="str">
            <v>Amhara Marina Condos</v>
          </cell>
          <cell r="D911" t="str">
            <v xml:space="preserve">A </v>
          </cell>
          <cell r="E911">
            <v>103.58</v>
          </cell>
          <cell r="F911">
            <v>6168000</v>
          </cell>
        </row>
        <row r="912">
          <cell r="B912" t="str">
            <v>Amhara Marina Condos</v>
          </cell>
          <cell r="D912" t="str">
            <v xml:space="preserve">A </v>
          </cell>
          <cell r="E912">
            <v>103.58</v>
          </cell>
          <cell r="F912">
            <v>6168000</v>
          </cell>
        </row>
        <row r="913">
          <cell r="B913" t="str">
            <v>Amhara Marina Condos</v>
          </cell>
          <cell r="D913" t="str">
            <v xml:space="preserve">A </v>
          </cell>
          <cell r="E913">
            <v>103.58</v>
          </cell>
          <cell r="F913">
            <v>6168000</v>
          </cell>
        </row>
        <row r="914">
          <cell r="B914" t="str">
            <v>Ananta Playa</v>
          </cell>
          <cell r="D914" t="str">
            <v>B</v>
          </cell>
          <cell r="E914">
            <v>72</v>
          </cell>
          <cell r="F914">
            <v>3080000</v>
          </cell>
        </row>
        <row r="915">
          <cell r="B915" t="str">
            <v>Ananta Playa</v>
          </cell>
          <cell r="D915" t="str">
            <v>A</v>
          </cell>
          <cell r="E915">
            <v>75</v>
          </cell>
          <cell r="F915">
            <v>3162000</v>
          </cell>
        </row>
        <row r="916">
          <cell r="B916" t="str">
            <v>Ananta Playa</v>
          </cell>
          <cell r="D916" t="str">
            <v>B</v>
          </cell>
          <cell r="E916">
            <v>72</v>
          </cell>
          <cell r="F916">
            <v>3180000</v>
          </cell>
        </row>
        <row r="917">
          <cell r="B917" t="str">
            <v>Ananta Playa</v>
          </cell>
          <cell r="D917" t="str">
            <v>A</v>
          </cell>
          <cell r="E917">
            <v>75</v>
          </cell>
          <cell r="F917">
            <v>3494500</v>
          </cell>
        </row>
        <row r="918">
          <cell r="B918" t="str">
            <v>Ananta Playa</v>
          </cell>
          <cell r="D918" t="str">
            <v>A</v>
          </cell>
          <cell r="E918">
            <v>75</v>
          </cell>
          <cell r="F918">
            <v>3500000</v>
          </cell>
        </row>
        <row r="919">
          <cell r="B919" t="str">
            <v>Ankara</v>
          </cell>
          <cell r="D919" t="str">
            <v>Mónaco B</v>
          </cell>
          <cell r="E919">
            <v>98.34</v>
          </cell>
          <cell r="F919">
            <v>2727000</v>
          </cell>
        </row>
        <row r="920">
          <cell r="B920" t="str">
            <v>Ankara</v>
          </cell>
          <cell r="D920" t="str">
            <v>Mónaco D</v>
          </cell>
          <cell r="E920">
            <v>98</v>
          </cell>
          <cell r="F920">
            <v>2822000</v>
          </cell>
        </row>
        <row r="921">
          <cell r="B921" t="str">
            <v>Ankara</v>
          </cell>
          <cell r="D921" t="str">
            <v>Mónaco C</v>
          </cell>
          <cell r="E921">
            <v>104</v>
          </cell>
          <cell r="F921">
            <v>2861000</v>
          </cell>
        </row>
        <row r="922">
          <cell r="B922" t="str">
            <v>Ankara</v>
          </cell>
          <cell r="D922" t="str">
            <v>Mónaco A</v>
          </cell>
          <cell r="E922">
            <v>109.15</v>
          </cell>
          <cell r="F922">
            <v>3037000</v>
          </cell>
        </row>
        <row r="923">
          <cell r="B923" t="str">
            <v>Ankara</v>
          </cell>
          <cell r="D923" t="str">
            <v>Lisboa</v>
          </cell>
          <cell r="E923">
            <v>115</v>
          </cell>
          <cell r="F923">
            <v>3179000</v>
          </cell>
        </row>
        <row r="924">
          <cell r="B924" t="str">
            <v>Ankara</v>
          </cell>
          <cell r="D924" t="str">
            <v>Mónaco B</v>
          </cell>
          <cell r="E924">
            <v>98.34</v>
          </cell>
          <cell r="F924">
            <v>2629000</v>
          </cell>
        </row>
        <row r="925">
          <cell r="B925" t="str">
            <v>Ankara</v>
          </cell>
          <cell r="D925" t="str">
            <v>Mónaco D</v>
          </cell>
          <cell r="E925">
            <v>98</v>
          </cell>
          <cell r="F925">
            <v>2693000</v>
          </cell>
        </row>
        <row r="926">
          <cell r="B926" t="str">
            <v>Ankara</v>
          </cell>
          <cell r="D926" t="str">
            <v>Mónaco C</v>
          </cell>
          <cell r="E926">
            <v>104</v>
          </cell>
          <cell r="F926">
            <v>2779000</v>
          </cell>
        </row>
        <row r="927">
          <cell r="B927" t="str">
            <v>Ankara</v>
          </cell>
          <cell r="D927" t="str">
            <v>Mónaco A</v>
          </cell>
          <cell r="E927">
            <v>109.15</v>
          </cell>
          <cell r="F927">
            <v>2904000</v>
          </cell>
        </row>
        <row r="928">
          <cell r="B928" t="str">
            <v>Ankara</v>
          </cell>
          <cell r="D928" t="str">
            <v>Lisboa</v>
          </cell>
          <cell r="E928">
            <v>115</v>
          </cell>
          <cell r="F928">
            <v>3088000</v>
          </cell>
        </row>
        <row r="929">
          <cell r="B929" t="str">
            <v>Ankara</v>
          </cell>
          <cell r="D929" t="str">
            <v>Mónaco D</v>
          </cell>
          <cell r="E929">
            <v>98</v>
          </cell>
          <cell r="F929">
            <v>2497600</v>
          </cell>
        </row>
        <row r="930">
          <cell r="B930" t="str">
            <v>Ankara</v>
          </cell>
          <cell r="D930" t="str">
            <v>Mónaco B</v>
          </cell>
          <cell r="E930">
            <v>98.34</v>
          </cell>
          <cell r="F930">
            <v>2539000</v>
          </cell>
        </row>
        <row r="931">
          <cell r="B931" t="str">
            <v>Ankara</v>
          </cell>
          <cell r="D931" t="str">
            <v>Mónaco C</v>
          </cell>
          <cell r="E931">
            <v>104</v>
          </cell>
          <cell r="F931">
            <v>2678000</v>
          </cell>
        </row>
        <row r="932">
          <cell r="B932" t="str">
            <v>Ankara</v>
          </cell>
          <cell r="D932" t="str">
            <v>Mónaco A</v>
          </cell>
          <cell r="E932">
            <v>109.15</v>
          </cell>
          <cell r="F932">
            <v>2814000</v>
          </cell>
        </row>
        <row r="933">
          <cell r="B933" t="str">
            <v>Ankara</v>
          </cell>
          <cell r="D933" t="str">
            <v>Lisboa</v>
          </cell>
          <cell r="E933">
            <v>115</v>
          </cell>
          <cell r="F933">
            <v>2971000</v>
          </cell>
        </row>
        <row r="934">
          <cell r="B934" t="str">
            <v>Ankara</v>
          </cell>
          <cell r="D934" t="str">
            <v>Mónaco B</v>
          </cell>
          <cell r="E934">
            <v>98.34</v>
          </cell>
          <cell r="F934">
            <v>2990900</v>
          </cell>
        </row>
        <row r="935">
          <cell r="B935" t="str">
            <v>Ankara</v>
          </cell>
          <cell r="D935" t="str">
            <v>Mónaco D</v>
          </cell>
          <cell r="E935">
            <v>98</v>
          </cell>
          <cell r="F935">
            <v>3087470</v>
          </cell>
        </row>
        <row r="936">
          <cell r="B936" t="str">
            <v>Ankara</v>
          </cell>
          <cell r="D936" t="str">
            <v>Mónaco C</v>
          </cell>
          <cell r="E936">
            <v>104</v>
          </cell>
          <cell r="F936">
            <v>3174188</v>
          </cell>
        </row>
        <row r="937">
          <cell r="B937" t="str">
            <v>Ankara</v>
          </cell>
          <cell r="D937" t="str">
            <v>Mónaco A</v>
          </cell>
          <cell r="E937">
            <v>109.15</v>
          </cell>
          <cell r="F937">
            <v>3429950</v>
          </cell>
        </row>
        <row r="938">
          <cell r="B938" t="str">
            <v>Ankara</v>
          </cell>
          <cell r="D938" t="str">
            <v>Mónaco B</v>
          </cell>
          <cell r="E938">
            <v>98.34</v>
          </cell>
          <cell r="F938">
            <v>2990900</v>
          </cell>
        </row>
        <row r="939">
          <cell r="B939" t="str">
            <v>Ankara</v>
          </cell>
          <cell r="D939" t="str">
            <v>Mónaco D</v>
          </cell>
          <cell r="E939">
            <v>98</v>
          </cell>
          <cell r="F939">
            <v>3026050</v>
          </cell>
        </row>
        <row r="940">
          <cell r="B940" t="str">
            <v>Ankara</v>
          </cell>
          <cell r="D940" t="str">
            <v>Mónaco C</v>
          </cell>
          <cell r="E940">
            <v>104</v>
          </cell>
          <cell r="F940">
            <v>3185006</v>
          </cell>
        </row>
        <row r="941">
          <cell r="B941" t="str">
            <v>Ankara</v>
          </cell>
          <cell r="D941" t="str">
            <v>Mónaco A</v>
          </cell>
          <cell r="E941">
            <v>109.15</v>
          </cell>
          <cell r="F941">
            <v>3309350</v>
          </cell>
        </row>
        <row r="942">
          <cell r="B942" t="str">
            <v>Ankara</v>
          </cell>
          <cell r="D942" t="str">
            <v>Mónaco A</v>
          </cell>
          <cell r="E942">
            <v>109.15</v>
          </cell>
          <cell r="F942" t="str">
            <v>0</v>
          </cell>
        </row>
        <row r="943">
          <cell r="B943" t="str">
            <v>Ankara</v>
          </cell>
          <cell r="D943" t="str">
            <v>Mónaco B</v>
          </cell>
          <cell r="E943">
            <v>98.34</v>
          </cell>
          <cell r="F943" t="str">
            <v>0</v>
          </cell>
        </row>
        <row r="944">
          <cell r="B944" t="str">
            <v>Ankara</v>
          </cell>
          <cell r="D944" t="str">
            <v>Mónaco C</v>
          </cell>
          <cell r="E944">
            <v>104</v>
          </cell>
          <cell r="F944" t="str">
            <v>0</v>
          </cell>
        </row>
        <row r="945">
          <cell r="B945" t="str">
            <v>Ankara</v>
          </cell>
          <cell r="D945" t="str">
            <v>Mónaco D</v>
          </cell>
          <cell r="E945">
            <v>98</v>
          </cell>
          <cell r="F945" t="str">
            <v>0</v>
          </cell>
        </row>
        <row r="946">
          <cell r="B946" t="str">
            <v>Ankara</v>
          </cell>
          <cell r="D946" t="str">
            <v>Lisboa</v>
          </cell>
          <cell r="E946">
            <v>115</v>
          </cell>
          <cell r="F946" t="str">
            <v>0</v>
          </cell>
        </row>
        <row r="947">
          <cell r="B947" t="str">
            <v>Antara Living Tower</v>
          </cell>
          <cell r="D947" t="str">
            <v>Tipo 1</v>
          </cell>
          <cell r="E947">
            <v>75</v>
          </cell>
          <cell r="F947">
            <v>2013195</v>
          </cell>
        </row>
        <row r="948">
          <cell r="B948" t="str">
            <v>Antara Living Tower</v>
          </cell>
          <cell r="D948" t="str">
            <v>Tipo 2</v>
          </cell>
          <cell r="E948">
            <v>83.12</v>
          </cell>
          <cell r="F948">
            <v>2372391</v>
          </cell>
        </row>
        <row r="949">
          <cell r="B949" t="str">
            <v>Antara Living Tower</v>
          </cell>
          <cell r="D949" t="str">
            <v>Tipo 3</v>
          </cell>
          <cell r="E949">
            <v>104</v>
          </cell>
          <cell r="F949">
            <v>2382520</v>
          </cell>
        </row>
        <row r="950">
          <cell r="B950" t="str">
            <v>Antara Living Tower</v>
          </cell>
          <cell r="D950" t="str">
            <v>Tipo 1</v>
          </cell>
          <cell r="E950">
            <v>75</v>
          </cell>
          <cell r="F950">
            <v>2288289</v>
          </cell>
        </row>
        <row r="951">
          <cell r="B951" t="str">
            <v>Antara Living Tower</v>
          </cell>
          <cell r="D951" t="str">
            <v>Tipo 2</v>
          </cell>
          <cell r="E951">
            <v>83.12</v>
          </cell>
          <cell r="F951">
            <v>2454695</v>
          </cell>
        </row>
        <row r="952">
          <cell r="B952" t="str">
            <v>Antara Living Tower</v>
          </cell>
          <cell r="D952" t="str">
            <v>Tipo 1</v>
          </cell>
          <cell r="E952">
            <v>75</v>
          </cell>
          <cell r="F952">
            <v>2200000</v>
          </cell>
        </row>
        <row r="953">
          <cell r="B953" t="str">
            <v>Antara Living Tower</v>
          </cell>
          <cell r="D953" t="str">
            <v>Tipo 2</v>
          </cell>
          <cell r="E953">
            <v>83.12</v>
          </cell>
          <cell r="F953">
            <v>2467520</v>
          </cell>
        </row>
        <row r="954">
          <cell r="B954" t="str">
            <v>Antara Living Tower</v>
          </cell>
          <cell r="D954" t="str">
            <v>Tipo 2</v>
          </cell>
          <cell r="E954">
            <v>83.12</v>
          </cell>
          <cell r="F954">
            <v>2845257</v>
          </cell>
        </row>
        <row r="955">
          <cell r="B955" t="str">
            <v>Antara Living Tower</v>
          </cell>
          <cell r="D955" t="str">
            <v>Tipo 1</v>
          </cell>
          <cell r="E955">
            <v>75</v>
          </cell>
          <cell r="F955">
            <v>2950322</v>
          </cell>
        </row>
        <row r="956">
          <cell r="B956" t="str">
            <v>Antara Living Tower</v>
          </cell>
          <cell r="D956" t="str">
            <v>Tipo 2</v>
          </cell>
          <cell r="E956">
            <v>83.12</v>
          </cell>
          <cell r="F956">
            <v>3215000</v>
          </cell>
        </row>
        <row r="957">
          <cell r="B957" t="str">
            <v>Antara Living Tower</v>
          </cell>
          <cell r="D957" t="str">
            <v>Tipo 2</v>
          </cell>
          <cell r="E957">
            <v>83.12</v>
          </cell>
          <cell r="F957">
            <v>3375020</v>
          </cell>
        </row>
        <row r="958">
          <cell r="B958" t="str">
            <v>Antara Living Tower</v>
          </cell>
          <cell r="D958" t="str">
            <v>Tipo 2</v>
          </cell>
          <cell r="E958">
            <v>83.12</v>
          </cell>
          <cell r="F958">
            <v>3375020</v>
          </cell>
        </row>
        <row r="959">
          <cell r="B959" t="str">
            <v>Antara Living Tower</v>
          </cell>
          <cell r="D959" t="str">
            <v>Tipo 2</v>
          </cell>
          <cell r="E959">
            <v>83.12</v>
          </cell>
          <cell r="F959">
            <v>3375020</v>
          </cell>
        </row>
        <row r="960">
          <cell r="B960" t="str">
            <v>Antares Cerritos Residencial</v>
          </cell>
          <cell r="D960" t="str">
            <v>Estándar</v>
          </cell>
          <cell r="E960">
            <v>136</v>
          </cell>
          <cell r="F960">
            <v>1125000</v>
          </cell>
        </row>
        <row r="961">
          <cell r="B961" t="str">
            <v>Antares Cerritos Residencial</v>
          </cell>
          <cell r="D961" t="str">
            <v>Especial</v>
          </cell>
          <cell r="E961">
            <v>136</v>
          </cell>
          <cell r="F961">
            <v>1155000</v>
          </cell>
        </row>
        <row r="962">
          <cell r="B962" t="str">
            <v>Antares Cerritos Residencial</v>
          </cell>
          <cell r="D962" t="str">
            <v>Preferencial</v>
          </cell>
          <cell r="E962">
            <v>136</v>
          </cell>
          <cell r="F962">
            <v>1315000</v>
          </cell>
        </row>
        <row r="963">
          <cell r="B963" t="str">
            <v>Antares Cerritos Residencial</v>
          </cell>
          <cell r="D963" t="str">
            <v>Estándar</v>
          </cell>
          <cell r="E963">
            <v>136</v>
          </cell>
          <cell r="F963">
            <v>1125000</v>
          </cell>
        </row>
        <row r="964">
          <cell r="B964" t="str">
            <v>Antares Cerritos Residencial</v>
          </cell>
          <cell r="D964" t="str">
            <v>Especial</v>
          </cell>
          <cell r="E964">
            <v>136</v>
          </cell>
          <cell r="F964">
            <v>1155000</v>
          </cell>
        </row>
        <row r="965">
          <cell r="B965" t="str">
            <v>Antares Cerritos Residencial</v>
          </cell>
          <cell r="D965" t="str">
            <v>Preferencial</v>
          </cell>
          <cell r="E965">
            <v>136</v>
          </cell>
          <cell r="F965">
            <v>1315000</v>
          </cell>
        </row>
        <row r="966">
          <cell r="B966" t="str">
            <v>Antares Cerritos Residencial</v>
          </cell>
          <cell r="D966" t="str">
            <v>Estándar</v>
          </cell>
          <cell r="E966">
            <v>136</v>
          </cell>
          <cell r="F966">
            <v>1125000</v>
          </cell>
        </row>
        <row r="967">
          <cell r="B967" t="str">
            <v>Antares Cerritos Residencial</v>
          </cell>
          <cell r="D967" t="str">
            <v>Especial</v>
          </cell>
          <cell r="E967">
            <v>136</v>
          </cell>
          <cell r="F967">
            <v>1155000</v>
          </cell>
        </row>
        <row r="968">
          <cell r="B968" t="str">
            <v>Antares Cerritos Residencial</v>
          </cell>
          <cell r="D968" t="str">
            <v>Preferencial</v>
          </cell>
          <cell r="E968">
            <v>136</v>
          </cell>
          <cell r="F968">
            <v>1315000</v>
          </cell>
        </row>
        <row r="969">
          <cell r="B969" t="str">
            <v>Antares Cerritos Residencial</v>
          </cell>
          <cell r="D969" t="str">
            <v>Estándar</v>
          </cell>
          <cell r="E969">
            <v>136</v>
          </cell>
          <cell r="F969">
            <v>0</v>
          </cell>
        </row>
        <row r="970">
          <cell r="B970" t="str">
            <v>Antares Cerritos Residencial</v>
          </cell>
          <cell r="D970" t="str">
            <v>Especial</v>
          </cell>
          <cell r="E970">
            <v>136</v>
          </cell>
          <cell r="F970">
            <v>0</v>
          </cell>
        </row>
        <row r="971">
          <cell r="B971" t="str">
            <v>Antares Cerritos Residencial</v>
          </cell>
          <cell r="D971" t="str">
            <v>Preferencial</v>
          </cell>
          <cell r="E971">
            <v>136</v>
          </cell>
          <cell r="F971">
            <v>0</v>
          </cell>
        </row>
        <row r="972">
          <cell r="B972" t="str">
            <v>Arcadia Lofts &amp; Condomininios</v>
          </cell>
          <cell r="D972" t="str">
            <v>Kosmas</v>
          </cell>
          <cell r="E972">
            <v>83</v>
          </cell>
          <cell r="F972">
            <v>2934000</v>
          </cell>
        </row>
        <row r="973">
          <cell r="B973" t="str">
            <v>Arcadia Lofts &amp; Condomininios</v>
          </cell>
          <cell r="D973" t="str">
            <v>Vastas</v>
          </cell>
          <cell r="E973">
            <v>87</v>
          </cell>
          <cell r="F973">
            <v>2979000</v>
          </cell>
        </row>
        <row r="974">
          <cell r="B974" t="str">
            <v>Arcadia Lofts &amp; Condomininios</v>
          </cell>
          <cell r="D974" t="str">
            <v>Nestani</v>
          </cell>
          <cell r="E974">
            <v>116</v>
          </cell>
          <cell r="F974">
            <v>3249000</v>
          </cell>
        </row>
        <row r="975">
          <cell r="B975" t="str">
            <v>Arcadia Lofts &amp; Condomininios</v>
          </cell>
          <cell r="D975" t="str">
            <v>Kapsas</v>
          </cell>
          <cell r="E975">
            <v>120</v>
          </cell>
          <cell r="F975">
            <v>3299000</v>
          </cell>
        </row>
        <row r="976">
          <cell r="B976" t="str">
            <v>Arcadia Lofts &amp; Condomininios</v>
          </cell>
          <cell r="D976" t="str">
            <v>Vastas</v>
          </cell>
          <cell r="E976">
            <v>87</v>
          </cell>
          <cell r="F976">
            <v>3298900</v>
          </cell>
        </row>
        <row r="977">
          <cell r="B977" t="str">
            <v>Arcadia Lofts &amp; Condomininios</v>
          </cell>
          <cell r="D977" t="str">
            <v>Nestani</v>
          </cell>
          <cell r="E977">
            <v>116</v>
          </cell>
          <cell r="F977">
            <v>3573900</v>
          </cell>
        </row>
        <row r="978">
          <cell r="B978" t="str">
            <v>Arcadia Lofts &amp; Condomininios</v>
          </cell>
          <cell r="D978" t="str">
            <v>Kapsas</v>
          </cell>
          <cell r="E978">
            <v>120</v>
          </cell>
          <cell r="F978">
            <v>3628900</v>
          </cell>
        </row>
        <row r="979">
          <cell r="B979" t="str">
            <v>Arcadia Lofts &amp; Condomininios</v>
          </cell>
          <cell r="D979" t="str">
            <v>Vastas</v>
          </cell>
          <cell r="E979">
            <v>87</v>
          </cell>
          <cell r="F979">
            <v>3298900</v>
          </cell>
        </row>
        <row r="980">
          <cell r="B980" t="str">
            <v>Arcadia Lofts &amp; Condomininios</v>
          </cell>
          <cell r="D980" t="str">
            <v>Vastas</v>
          </cell>
          <cell r="E980">
            <v>87</v>
          </cell>
          <cell r="F980">
            <v>3399000</v>
          </cell>
        </row>
        <row r="981">
          <cell r="B981" t="str">
            <v>Arcana</v>
          </cell>
          <cell r="D981" t="str">
            <v>A</v>
          </cell>
          <cell r="E981">
            <v>85</v>
          </cell>
          <cell r="F981">
            <v>2250000</v>
          </cell>
        </row>
        <row r="982">
          <cell r="B982" t="str">
            <v>Arcana</v>
          </cell>
          <cell r="D982" t="str">
            <v>A</v>
          </cell>
          <cell r="E982">
            <v>85</v>
          </cell>
          <cell r="F982">
            <v>2250000</v>
          </cell>
        </row>
        <row r="983">
          <cell r="B983" t="str">
            <v>Arcana</v>
          </cell>
          <cell r="D983" t="str">
            <v>A</v>
          </cell>
          <cell r="E983">
            <v>85</v>
          </cell>
          <cell r="F983">
            <v>2250000</v>
          </cell>
        </row>
        <row r="984">
          <cell r="B984" t="str">
            <v>Arcana</v>
          </cell>
          <cell r="D984" t="str">
            <v>A</v>
          </cell>
          <cell r="E984">
            <v>85</v>
          </cell>
          <cell r="F984">
            <v>2250000</v>
          </cell>
        </row>
        <row r="985">
          <cell r="B985" t="str">
            <v>Arcana</v>
          </cell>
          <cell r="D985" t="str">
            <v>A</v>
          </cell>
          <cell r="E985">
            <v>85</v>
          </cell>
          <cell r="F985">
            <v>2250000</v>
          </cell>
        </row>
        <row r="986">
          <cell r="B986" t="str">
            <v>Arcana</v>
          </cell>
          <cell r="D986" t="str">
            <v>A</v>
          </cell>
          <cell r="E986">
            <v>85</v>
          </cell>
          <cell r="F986">
            <v>2750000</v>
          </cell>
        </row>
        <row r="987">
          <cell r="B987" t="str">
            <v>Arcana</v>
          </cell>
          <cell r="D987" t="str">
            <v>A</v>
          </cell>
          <cell r="E987">
            <v>85</v>
          </cell>
          <cell r="F987">
            <v>2750000</v>
          </cell>
        </row>
        <row r="988">
          <cell r="B988" t="str">
            <v>Arcángel Distrito Residencial</v>
          </cell>
          <cell r="D988" t="str">
            <v>Aura</v>
          </cell>
          <cell r="E988">
            <v>50</v>
          </cell>
          <cell r="F988">
            <v>1500000</v>
          </cell>
        </row>
        <row r="989">
          <cell r="B989" t="str">
            <v>Arcángel Distrito Residencial</v>
          </cell>
          <cell r="D989" t="str">
            <v>Celeste</v>
          </cell>
          <cell r="E989">
            <v>86</v>
          </cell>
          <cell r="F989">
            <v>2200000</v>
          </cell>
        </row>
        <row r="990">
          <cell r="B990" t="str">
            <v>Arcángel Distrito Residencial</v>
          </cell>
          <cell r="D990" t="str">
            <v>Armonía</v>
          </cell>
          <cell r="E990">
            <v>110</v>
          </cell>
          <cell r="F990">
            <v>2700000</v>
          </cell>
        </row>
        <row r="991">
          <cell r="B991" t="str">
            <v>Arcángel Distrito Residencial</v>
          </cell>
          <cell r="D991" t="str">
            <v>Aura</v>
          </cell>
          <cell r="E991">
            <v>50</v>
          </cell>
          <cell r="F991">
            <v>1850000</v>
          </cell>
        </row>
        <row r="992">
          <cell r="B992" t="str">
            <v>Arcángel Distrito Residencial</v>
          </cell>
          <cell r="D992" t="str">
            <v>Celeste</v>
          </cell>
          <cell r="E992">
            <v>86</v>
          </cell>
          <cell r="F992">
            <v>2350000</v>
          </cell>
        </row>
        <row r="993">
          <cell r="B993" t="str">
            <v>Arcángel Distrito Residencial</v>
          </cell>
          <cell r="D993" t="str">
            <v>Armonía</v>
          </cell>
          <cell r="E993">
            <v>110</v>
          </cell>
          <cell r="F993">
            <v>2850000</v>
          </cell>
        </row>
        <row r="994">
          <cell r="B994" t="str">
            <v>Arcángel Distrito Residencial</v>
          </cell>
          <cell r="D994" t="str">
            <v>Aura</v>
          </cell>
          <cell r="E994">
            <v>50</v>
          </cell>
          <cell r="F994">
            <v>1850000</v>
          </cell>
        </row>
        <row r="995">
          <cell r="B995" t="str">
            <v>Arcángel Distrito Residencial</v>
          </cell>
          <cell r="D995" t="str">
            <v>Celeste</v>
          </cell>
          <cell r="E995">
            <v>86</v>
          </cell>
          <cell r="F995">
            <v>2350000</v>
          </cell>
        </row>
        <row r="996">
          <cell r="B996" t="str">
            <v>Arcángel Distrito Residencial</v>
          </cell>
          <cell r="D996" t="str">
            <v>Armonía</v>
          </cell>
          <cell r="E996">
            <v>110</v>
          </cell>
          <cell r="F996">
            <v>2850000</v>
          </cell>
        </row>
        <row r="997">
          <cell r="B997" t="str">
            <v>Arcángel Distrito Residencial</v>
          </cell>
          <cell r="D997" t="str">
            <v>Aura</v>
          </cell>
          <cell r="E997">
            <v>50</v>
          </cell>
          <cell r="F997">
            <v>2150000</v>
          </cell>
        </row>
        <row r="998">
          <cell r="B998" t="str">
            <v>Arcángel Distrito Residencial</v>
          </cell>
          <cell r="D998" t="str">
            <v>Celeste</v>
          </cell>
          <cell r="E998">
            <v>86</v>
          </cell>
          <cell r="F998">
            <v>2650000</v>
          </cell>
        </row>
        <row r="999">
          <cell r="B999" t="str">
            <v>Arcángel Distrito Residencial</v>
          </cell>
          <cell r="D999" t="str">
            <v>Armonía</v>
          </cell>
          <cell r="E999">
            <v>110</v>
          </cell>
          <cell r="F999">
            <v>3150000</v>
          </cell>
        </row>
        <row r="1000">
          <cell r="B1000" t="str">
            <v>Arcángel Distrito Residencial</v>
          </cell>
          <cell r="D1000" t="str">
            <v>Aura</v>
          </cell>
          <cell r="E1000">
            <v>50</v>
          </cell>
          <cell r="F1000">
            <v>2165000</v>
          </cell>
        </row>
        <row r="1001">
          <cell r="B1001" t="str">
            <v>Arcángel Distrito Residencial</v>
          </cell>
          <cell r="D1001" t="str">
            <v>Celeste</v>
          </cell>
          <cell r="E1001">
            <v>86</v>
          </cell>
          <cell r="F1001">
            <v>2850000</v>
          </cell>
        </row>
        <row r="1002">
          <cell r="B1002" t="str">
            <v>Arcángel Distrito Residencial</v>
          </cell>
          <cell r="D1002" t="str">
            <v>Armonía</v>
          </cell>
          <cell r="E1002">
            <v>110</v>
          </cell>
          <cell r="F1002">
            <v>3350000</v>
          </cell>
        </row>
        <row r="1003">
          <cell r="B1003" t="str">
            <v>Arcángel Distrito Residencial</v>
          </cell>
          <cell r="D1003" t="str">
            <v>Aura</v>
          </cell>
          <cell r="E1003">
            <v>50</v>
          </cell>
          <cell r="F1003">
            <v>2440000</v>
          </cell>
        </row>
        <row r="1004">
          <cell r="B1004" t="str">
            <v>Arcángel Distrito Residencial</v>
          </cell>
          <cell r="D1004" t="str">
            <v>Celeste</v>
          </cell>
          <cell r="E1004">
            <v>86</v>
          </cell>
          <cell r="F1004">
            <v>2950000</v>
          </cell>
        </row>
        <row r="1005">
          <cell r="B1005" t="str">
            <v>Arcángel Distrito Residencial</v>
          </cell>
          <cell r="D1005" t="str">
            <v>Armonía</v>
          </cell>
          <cell r="E1005">
            <v>110</v>
          </cell>
          <cell r="F1005">
            <v>3450000</v>
          </cell>
        </row>
        <row r="1006">
          <cell r="B1006" t="str">
            <v>Arcángel Distrito Residencial</v>
          </cell>
          <cell r="D1006" t="str">
            <v>Aura</v>
          </cell>
          <cell r="E1006">
            <v>50</v>
          </cell>
          <cell r="F1006">
            <v>2110000</v>
          </cell>
        </row>
        <row r="1007">
          <cell r="B1007" t="str">
            <v>Arcángel Distrito Residencial</v>
          </cell>
          <cell r="D1007" t="str">
            <v>Celeste</v>
          </cell>
          <cell r="E1007">
            <v>86</v>
          </cell>
          <cell r="F1007">
            <v>3240000</v>
          </cell>
        </row>
        <row r="1008">
          <cell r="B1008" t="str">
            <v>Arcángel Distrito Residencial</v>
          </cell>
          <cell r="D1008" t="str">
            <v>Armonía</v>
          </cell>
          <cell r="E1008">
            <v>110</v>
          </cell>
          <cell r="F1008">
            <v>3740000</v>
          </cell>
        </row>
        <row r="1009">
          <cell r="B1009" t="str">
            <v>Arcángel Distrito Residencial</v>
          </cell>
          <cell r="D1009" t="str">
            <v>Aura</v>
          </cell>
          <cell r="E1009">
            <v>50</v>
          </cell>
          <cell r="F1009">
            <v>2210000</v>
          </cell>
        </row>
        <row r="1010">
          <cell r="B1010" t="str">
            <v>Arcángel Distrito Residencial</v>
          </cell>
          <cell r="D1010" t="str">
            <v>Celeste</v>
          </cell>
          <cell r="E1010">
            <v>86</v>
          </cell>
          <cell r="F1010">
            <v>3240000</v>
          </cell>
        </row>
        <row r="1011">
          <cell r="B1011" t="str">
            <v>Arcángel Distrito Residencial</v>
          </cell>
          <cell r="D1011" t="str">
            <v>Armonía</v>
          </cell>
          <cell r="E1011">
            <v>110</v>
          </cell>
          <cell r="F1011">
            <v>3740000</v>
          </cell>
        </row>
        <row r="1012">
          <cell r="B1012" t="str">
            <v>Arcángel Distrito Residencial</v>
          </cell>
          <cell r="D1012" t="str">
            <v>Aura</v>
          </cell>
          <cell r="E1012">
            <v>50</v>
          </cell>
          <cell r="F1012">
            <v>2210000</v>
          </cell>
        </row>
        <row r="1013">
          <cell r="B1013" t="str">
            <v>Arcángel Distrito Residencial</v>
          </cell>
          <cell r="D1013" t="str">
            <v>Celeste</v>
          </cell>
          <cell r="E1013">
            <v>86</v>
          </cell>
          <cell r="F1013">
            <v>3340000</v>
          </cell>
        </row>
        <row r="1014">
          <cell r="B1014" t="str">
            <v>Arcángel Distrito Residencial</v>
          </cell>
          <cell r="D1014" t="str">
            <v>Armonía</v>
          </cell>
          <cell r="E1014">
            <v>110</v>
          </cell>
          <cell r="F1014">
            <v>3840000</v>
          </cell>
        </row>
        <row r="1015">
          <cell r="B1015" t="str">
            <v>Arcángel Distrito Residencial</v>
          </cell>
          <cell r="D1015" t="str">
            <v>Aura</v>
          </cell>
          <cell r="E1015">
            <v>50</v>
          </cell>
          <cell r="F1015">
            <v>2560000</v>
          </cell>
        </row>
        <row r="1016">
          <cell r="B1016" t="str">
            <v>Arcángel Distrito Residencial</v>
          </cell>
          <cell r="D1016" t="str">
            <v>Celeste</v>
          </cell>
          <cell r="E1016">
            <v>86</v>
          </cell>
          <cell r="F1016">
            <v>3523300</v>
          </cell>
        </row>
        <row r="1017">
          <cell r="B1017" t="str">
            <v>Arcángel Distrito Residencial</v>
          </cell>
          <cell r="D1017" t="str">
            <v>Armonía</v>
          </cell>
          <cell r="E1017">
            <v>110</v>
          </cell>
          <cell r="F1017">
            <v>3990000</v>
          </cell>
        </row>
        <row r="1018">
          <cell r="B1018" t="str">
            <v>Arcángel Distrito Residencial</v>
          </cell>
          <cell r="D1018" t="str">
            <v>Aura</v>
          </cell>
          <cell r="E1018">
            <v>50</v>
          </cell>
          <cell r="F1018">
            <v>2610000</v>
          </cell>
        </row>
        <row r="1019">
          <cell r="B1019" t="str">
            <v>Arcángel Distrito Residencial</v>
          </cell>
          <cell r="D1019" t="str">
            <v>Celeste</v>
          </cell>
          <cell r="E1019">
            <v>86</v>
          </cell>
          <cell r="F1019">
            <v>3590000</v>
          </cell>
        </row>
        <row r="1020">
          <cell r="B1020" t="str">
            <v>Arcángel Distrito Residencial</v>
          </cell>
          <cell r="D1020" t="str">
            <v>Armonía</v>
          </cell>
          <cell r="E1020">
            <v>110</v>
          </cell>
          <cell r="F1020">
            <v>4140000</v>
          </cell>
        </row>
        <row r="1021">
          <cell r="B1021" t="str">
            <v xml:space="preserve">Arieta Privadas- Casas Sauce </v>
          </cell>
          <cell r="D1021" t="str">
            <v>Sauce</v>
          </cell>
          <cell r="E1021">
            <v>80.73</v>
          </cell>
          <cell r="F1021">
            <v>2350000</v>
          </cell>
        </row>
        <row r="1022">
          <cell r="B1022" t="str">
            <v xml:space="preserve">Arieta Privadas- Casas Sauce </v>
          </cell>
          <cell r="D1022" t="str">
            <v>Sauce</v>
          </cell>
          <cell r="E1022">
            <v>80.73</v>
          </cell>
          <cell r="F1022">
            <v>2350000</v>
          </cell>
        </row>
        <row r="1023">
          <cell r="B1023" t="str">
            <v xml:space="preserve">Arieta Privadas- Casas Sauce </v>
          </cell>
          <cell r="D1023" t="str">
            <v>Sauce</v>
          </cell>
          <cell r="E1023">
            <v>80.73</v>
          </cell>
          <cell r="F1023">
            <v>2350000</v>
          </cell>
        </row>
        <row r="1024">
          <cell r="B1024" t="str">
            <v xml:space="preserve">Arieta Privadas- Casas Sauce </v>
          </cell>
          <cell r="D1024" t="str">
            <v>Sauce</v>
          </cell>
          <cell r="E1024">
            <v>80.73</v>
          </cell>
          <cell r="F1024">
            <v>2350000</v>
          </cell>
        </row>
        <row r="1025">
          <cell r="B1025" t="str">
            <v>Arieta Privadas- Casas Vera</v>
          </cell>
          <cell r="D1025" t="str">
            <v>Vera</v>
          </cell>
          <cell r="E1025">
            <v>95.92</v>
          </cell>
          <cell r="F1025">
            <v>2257700</v>
          </cell>
        </row>
        <row r="1026">
          <cell r="B1026" t="str">
            <v>Arieta Privadas- Casas Vera</v>
          </cell>
          <cell r="D1026" t="str">
            <v>Vera</v>
          </cell>
          <cell r="E1026">
            <v>95.92</v>
          </cell>
          <cell r="F1026">
            <v>2270000</v>
          </cell>
        </row>
        <row r="1027">
          <cell r="B1027" t="str">
            <v>Arieta Privadas- Casas Vera</v>
          </cell>
          <cell r="D1027" t="str">
            <v>Vera</v>
          </cell>
          <cell r="E1027">
            <v>95.92</v>
          </cell>
          <cell r="F1027">
            <v>2270000</v>
          </cell>
        </row>
        <row r="1028">
          <cell r="B1028" t="str">
            <v>Arieta Privadas- Casas Vera</v>
          </cell>
          <cell r="D1028" t="str">
            <v>Vera</v>
          </cell>
          <cell r="E1028">
            <v>95.92</v>
          </cell>
          <cell r="F1028">
            <v>2270000</v>
          </cell>
        </row>
        <row r="1029">
          <cell r="B1029" t="str">
            <v>Arieta Privadas- Casas Vera</v>
          </cell>
          <cell r="D1029" t="str">
            <v>Vera</v>
          </cell>
          <cell r="E1029">
            <v>95.92</v>
          </cell>
          <cell r="F1029">
            <v>2270000</v>
          </cell>
        </row>
        <row r="1030">
          <cell r="B1030" t="str">
            <v>Arieta Privadas- Casas Vera</v>
          </cell>
          <cell r="D1030" t="str">
            <v>Vera</v>
          </cell>
          <cell r="E1030">
            <v>95.92</v>
          </cell>
          <cell r="F1030">
            <v>2384000</v>
          </cell>
        </row>
        <row r="1031">
          <cell r="B1031" t="str">
            <v>Arieta Privadas- Casas Vera</v>
          </cell>
          <cell r="D1031" t="str">
            <v>Vera</v>
          </cell>
          <cell r="E1031">
            <v>95.92</v>
          </cell>
          <cell r="F1031">
            <v>2384000</v>
          </cell>
        </row>
        <row r="1032">
          <cell r="B1032" t="str">
            <v>Arieta Privadas- Casas Vera</v>
          </cell>
          <cell r="D1032" t="str">
            <v>Vera</v>
          </cell>
          <cell r="E1032">
            <v>95.92</v>
          </cell>
          <cell r="F1032">
            <v>2772000</v>
          </cell>
        </row>
        <row r="1033">
          <cell r="B1033" t="str">
            <v>Arieta Privadas- Casas Vera</v>
          </cell>
          <cell r="D1033" t="str">
            <v>Vera</v>
          </cell>
          <cell r="E1033">
            <v>95.92</v>
          </cell>
          <cell r="F1033">
            <v>2772000</v>
          </cell>
        </row>
        <row r="1034">
          <cell r="B1034" t="str">
            <v>Arieta Privadas- Casas Vera</v>
          </cell>
          <cell r="D1034" t="str">
            <v>Vera</v>
          </cell>
          <cell r="E1034">
            <v>95.92</v>
          </cell>
          <cell r="F1034">
            <v>2772000</v>
          </cell>
        </row>
        <row r="1035">
          <cell r="B1035" t="str">
            <v>Arieta Privadas- Casas Vera</v>
          </cell>
          <cell r="D1035" t="str">
            <v>Vera</v>
          </cell>
          <cell r="E1035">
            <v>95.92</v>
          </cell>
          <cell r="F1035">
            <v>2772000</v>
          </cell>
        </row>
        <row r="1036">
          <cell r="B1036" t="str">
            <v>Arieta Privadas- Casas Vera</v>
          </cell>
          <cell r="D1036" t="str">
            <v>Vera</v>
          </cell>
          <cell r="E1036">
            <v>95.92</v>
          </cell>
          <cell r="F1036">
            <v>2772000</v>
          </cell>
        </row>
        <row r="1037">
          <cell r="B1037" t="str">
            <v xml:space="preserve">Arieta Privadas- Casas_Sauce </v>
          </cell>
          <cell r="D1037" t="str">
            <v>Sauce</v>
          </cell>
          <cell r="E1037">
            <v>80.73</v>
          </cell>
          <cell r="F1037">
            <v>1505000</v>
          </cell>
        </row>
        <row r="1038">
          <cell r="B1038" t="str">
            <v xml:space="preserve">Arieta Privadas- Casas_Sauce </v>
          </cell>
          <cell r="D1038" t="str">
            <v>Sauce</v>
          </cell>
          <cell r="E1038">
            <v>80.73</v>
          </cell>
          <cell r="F1038">
            <v>1550000</v>
          </cell>
        </row>
        <row r="1039">
          <cell r="B1039" t="str">
            <v xml:space="preserve">Arieta Privadas- Casas_Sauce </v>
          </cell>
          <cell r="D1039" t="str">
            <v>Sauce</v>
          </cell>
          <cell r="E1039">
            <v>80.73</v>
          </cell>
          <cell r="F1039">
            <v>1431000</v>
          </cell>
        </row>
        <row r="1040">
          <cell r="B1040" t="str">
            <v xml:space="preserve">Arieta Privadas- Casas_Sauce </v>
          </cell>
          <cell r="D1040" t="str">
            <v>Sauce</v>
          </cell>
          <cell r="E1040">
            <v>80.73</v>
          </cell>
          <cell r="F1040">
            <v>1650000</v>
          </cell>
        </row>
        <row r="1041">
          <cell r="B1041" t="str">
            <v xml:space="preserve">Arieta Privadas- Casas_Sauce </v>
          </cell>
          <cell r="D1041" t="str">
            <v>Sauce</v>
          </cell>
          <cell r="E1041">
            <v>80.73</v>
          </cell>
          <cell r="F1041">
            <v>1642500</v>
          </cell>
        </row>
        <row r="1042">
          <cell r="B1042" t="str">
            <v xml:space="preserve">Arieta Privadas- Casas_Sauce </v>
          </cell>
          <cell r="D1042" t="str">
            <v>Sauce</v>
          </cell>
          <cell r="E1042">
            <v>80.73</v>
          </cell>
          <cell r="F1042">
            <v>1748650</v>
          </cell>
        </row>
        <row r="1043">
          <cell r="B1043" t="str">
            <v xml:space="preserve">Arieta Privadas- Casas_Sauce </v>
          </cell>
          <cell r="D1043" t="str">
            <v>Sauce</v>
          </cell>
          <cell r="E1043">
            <v>80.73</v>
          </cell>
          <cell r="F1043">
            <v>1871056</v>
          </cell>
        </row>
        <row r="1044">
          <cell r="B1044" t="str">
            <v xml:space="preserve">Arieta Privadas- Casas_Sauce </v>
          </cell>
          <cell r="D1044" t="str">
            <v>Sauce</v>
          </cell>
          <cell r="E1044">
            <v>80.73</v>
          </cell>
          <cell r="F1044">
            <v>1945000</v>
          </cell>
        </row>
        <row r="1045">
          <cell r="B1045" t="str">
            <v xml:space="preserve">Arieta Privadas- Casas_Sauce </v>
          </cell>
          <cell r="D1045" t="str">
            <v>Sauce</v>
          </cell>
          <cell r="E1045">
            <v>80.73</v>
          </cell>
          <cell r="F1045">
            <v>1945000</v>
          </cell>
        </row>
        <row r="1046">
          <cell r="B1046" t="str">
            <v xml:space="preserve">Arieta Privadas- Casas_Sauce </v>
          </cell>
          <cell r="D1046" t="str">
            <v>Sauce</v>
          </cell>
          <cell r="E1046">
            <v>80.73</v>
          </cell>
          <cell r="F1046">
            <v>1945000</v>
          </cell>
        </row>
        <row r="1047">
          <cell r="B1047" t="str">
            <v xml:space="preserve">Arieta Privadas- Casas_Sauce </v>
          </cell>
          <cell r="D1047" t="str">
            <v>Sauce</v>
          </cell>
          <cell r="E1047">
            <v>80.73</v>
          </cell>
          <cell r="F1047">
            <v>1945000</v>
          </cell>
        </row>
        <row r="1048">
          <cell r="B1048" t="str">
            <v>Arieta Privadas Departamentos</v>
          </cell>
          <cell r="D1048" t="str">
            <v>Nahoa</v>
          </cell>
          <cell r="E1048">
            <v>63</v>
          </cell>
          <cell r="F1048">
            <v>1022500</v>
          </cell>
        </row>
        <row r="1049">
          <cell r="B1049" t="str">
            <v>Arieta Privadas Departamentos</v>
          </cell>
          <cell r="D1049" t="str">
            <v>Nahoa</v>
          </cell>
          <cell r="E1049">
            <v>63</v>
          </cell>
          <cell r="F1049">
            <v>1180000</v>
          </cell>
        </row>
        <row r="1050">
          <cell r="B1050" t="str">
            <v>Arieta Privadas Departamentos</v>
          </cell>
          <cell r="D1050" t="str">
            <v>Nahoa</v>
          </cell>
          <cell r="E1050">
            <v>63</v>
          </cell>
          <cell r="F1050">
            <v>1250800</v>
          </cell>
        </row>
        <row r="1051">
          <cell r="B1051" t="str">
            <v>Arieta Privadas Departamentos</v>
          </cell>
          <cell r="D1051" t="str">
            <v>Nahoa</v>
          </cell>
          <cell r="E1051">
            <v>63</v>
          </cell>
          <cell r="F1051">
            <v>1340000</v>
          </cell>
        </row>
        <row r="1052">
          <cell r="B1052" t="str">
            <v>Arieta Privadas Departamentos</v>
          </cell>
          <cell r="D1052" t="str">
            <v>Nahoa</v>
          </cell>
          <cell r="E1052">
            <v>63</v>
          </cell>
          <cell r="F1052">
            <v>1425000</v>
          </cell>
        </row>
        <row r="1053">
          <cell r="B1053" t="str">
            <v>Arieta Privadas Departamentos</v>
          </cell>
          <cell r="D1053" t="str">
            <v>Nahoa</v>
          </cell>
          <cell r="E1053">
            <v>63</v>
          </cell>
          <cell r="F1053">
            <v>1425000</v>
          </cell>
        </row>
        <row r="1054">
          <cell r="B1054" t="str">
            <v>Arieta Privadas Departamentos</v>
          </cell>
          <cell r="D1054" t="str">
            <v>Nahoa</v>
          </cell>
          <cell r="E1054">
            <v>63</v>
          </cell>
          <cell r="F1054">
            <v>1567500</v>
          </cell>
        </row>
        <row r="1055">
          <cell r="B1055" t="str">
            <v>Arieta Privadas Departamentos</v>
          </cell>
          <cell r="D1055" t="str">
            <v>Nahoa</v>
          </cell>
          <cell r="E1055">
            <v>63</v>
          </cell>
          <cell r="F1055">
            <v>1467500</v>
          </cell>
        </row>
        <row r="1056">
          <cell r="B1056" t="str">
            <v>Arieta Privadas Departamentos</v>
          </cell>
          <cell r="D1056" t="str">
            <v>Nahoa</v>
          </cell>
          <cell r="E1056">
            <v>63</v>
          </cell>
          <cell r="F1056">
            <v>1467500</v>
          </cell>
        </row>
        <row r="1057">
          <cell r="B1057" t="str">
            <v>Arieta Privadas Departamentos</v>
          </cell>
          <cell r="D1057" t="str">
            <v>Nahoa</v>
          </cell>
          <cell r="E1057">
            <v>63</v>
          </cell>
          <cell r="F1057">
            <v>1467500</v>
          </cell>
        </row>
        <row r="1058">
          <cell r="B1058" t="str">
            <v>Arieta Privadas Departamentos</v>
          </cell>
          <cell r="D1058" t="str">
            <v>Nahoa</v>
          </cell>
          <cell r="E1058">
            <v>63</v>
          </cell>
          <cell r="F1058">
            <v>1467500</v>
          </cell>
        </row>
        <row r="1059">
          <cell r="B1059" t="str">
            <v>Arieta Privadas Departamentos</v>
          </cell>
          <cell r="D1059" t="str">
            <v>Nahoa</v>
          </cell>
          <cell r="E1059">
            <v>63</v>
          </cell>
          <cell r="F1059">
            <v>1645000</v>
          </cell>
        </row>
        <row r="1060">
          <cell r="B1060" t="str">
            <v>Arieta Privadas Departamentos</v>
          </cell>
          <cell r="D1060" t="str">
            <v>Nahoa</v>
          </cell>
          <cell r="E1060">
            <v>63</v>
          </cell>
          <cell r="F1060">
            <v>1645000</v>
          </cell>
        </row>
        <row r="1061">
          <cell r="B1061" t="str">
            <v>Arieta Privadas Departamentos</v>
          </cell>
          <cell r="D1061" t="str">
            <v>Nahoa</v>
          </cell>
          <cell r="E1061">
            <v>63</v>
          </cell>
          <cell r="F1061">
            <v>1645000</v>
          </cell>
        </row>
        <row r="1062">
          <cell r="B1062" t="str">
            <v>Arium Tower</v>
          </cell>
          <cell r="D1062" t="str">
            <v>D</v>
          </cell>
          <cell r="E1062">
            <v>50</v>
          </cell>
          <cell r="F1062">
            <v>2617336</v>
          </cell>
        </row>
        <row r="1063">
          <cell r="B1063" t="str">
            <v>Arium Tower</v>
          </cell>
          <cell r="D1063" t="str">
            <v>F</v>
          </cell>
          <cell r="E1063">
            <v>51.82</v>
          </cell>
          <cell r="F1063">
            <v>2667720</v>
          </cell>
        </row>
        <row r="1064">
          <cell r="B1064" t="str">
            <v>Arium Tower</v>
          </cell>
          <cell r="D1064" t="str">
            <v>B</v>
          </cell>
          <cell r="E1064">
            <v>68.97</v>
          </cell>
          <cell r="F1064">
            <v>2753848</v>
          </cell>
        </row>
        <row r="1065">
          <cell r="B1065" t="str">
            <v>Arium Tower</v>
          </cell>
          <cell r="D1065" t="str">
            <v>E</v>
          </cell>
          <cell r="E1065">
            <v>65.349999999999994</v>
          </cell>
          <cell r="F1065">
            <v>3142796</v>
          </cell>
        </row>
        <row r="1066">
          <cell r="B1066" t="str">
            <v>Arium Tower</v>
          </cell>
          <cell r="D1066" t="str">
            <v>C</v>
          </cell>
          <cell r="E1066">
            <v>64.7</v>
          </cell>
          <cell r="F1066">
            <v>3221111</v>
          </cell>
        </row>
        <row r="1067">
          <cell r="B1067" t="str">
            <v>Arium Tower</v>
          </cell>
          <cell r="D1067" t="str">
            <v>A</v>
          </cell>
          <cell r="E1067">
            <v>83.88</v>
          </cell>
          <cell r="F1067">
            <v>3530371</v>
          </cell>
        </row>
        <row r="1068">
          <cell r="B1068" t="str">
            <v>Arium Tower</v>
          </cell>
          <cell r="D1068" t="str">
            <v>G</v>
          </cell>
          <cell r="E1068">
            <v>75.81</v>
          </cell>
          <cell r="F1068">
            <v>3561660</v>
          </cell>
        </row>
        <row r="1069">
          <cell r="B1069" t="str">
            <v>Arium Tower</v>
          </cell>
          <cell r="D1069" t="str">
            <v>H</v>
          </cell>
          <cell r="E1069">
            <v>91.2</v>
          </cell>
          <cell r="F1069">
            <v>4347970</v>
          </cell>
        </row>
        <row r="1070">
          <cell r="B1070" t="str">
            <v>Arium Tower</v>
          </cell>
          <cell r="D1070" t="str">
            <v>D</v>
          </cell>
          <cell r="E1070">
            <v>50</v>
          </cell>
          <cell r="F1070">
            <v>2617336</v>
          </cell>
        </row>
        <row r="1071">
          <cell r="B1071" t="str">
            <v>Arium Tower</v>
          </cell>
          <cell r="D1071" t="str">
            <v>F</v>
          </cell>
          <cell r="E1071">
            <v>51.82</v>
          </cell>
          <cell r="F1071">
            <v>2667720</v>
          </cell>
        </row>
        <row r="1072">
          <cell r="B1072" t="str">
            <v>Arium Tower</v>
          </cell>
          <cell r="D1072" t="str">
            <v>B</v>
          </cell>
          <cell r="E1072">
            <v>68.97</v>
          </cell>
          <cell r="F1072">
            <v>2753848</v>
          </cell>
        </row>
        <row r="1073">
          <cell r="B1073" t="str">
            <v>Arium Tower</v>
          </cell>
          <cell r="D1073" t="str">
            <v>E</v>
          </cell>
          <cell r="E1073">
            <v>65.349999999999994</v>
          </cell>
          <cell r="F1073">
            <v>3142796</v>
          </cell>
        </row>
        <row r="1074">
          <cell r="B1074" t="str">
            <v>Arium Tower</v>
          </cell>
          <cell r="D1074" t="str">
            <v>C</v>
          </cell>
          <cell r="E1074">
            <v>64.7</v>
          </cell>
          <cell r="F1074">
            <v>3221111</v>
          </cell>
        </row>
        <row r="1075">
          <cell r="B1075" t="str">
            <v>Arium Tower</v>
          </cell>
          <cell r="D1075" t="str">
            <v>A</v>
          </cell>
          <cell r="E1075">
            <v>83.88</v>
          </cell>
          <cell r="F1075">
            <v>3530371</v>
          </cell>
        </row>
        <row r="1076">
          <cell r="B1076" t="str">
            <v>Arium Tower</v>
          </cell>
          <cell r="D1076" t="str">
            <v>G</v>
          </cell>
          <cell r="E1076">
            <v>75.81</v>
          </cell>
          <cell r="F1076">
            <v>3561660</v>
          </cell>
        </row>
        <row r="1077">
          <cell r="B1077" t="str">
            <v>Arium Tower</v>
          </cell>
          <cell r="D1077" t="str">
            <v>H</v>
          </cell>
          <cell r="E1077">
            <v>91.2</v>
          </cell>
          <cell r="F1077">
            <v>4347970</v>
          </cell>
        </row>
        <row r="1078">
          <cell r="B1078" t="str">
            <v>Arium Tower</v>
          </cell>
          <cell r="D1078" t="str">
            <v>D</v>
          </cell>
          <cell r="E1078">
            <v>50</v>
          </cell>
          <cell r="F1078">
            <v>2795880</v>
          </cell>
        </row>
        <row r="1079">
          <cell r="B1079" t="str">
            <v>Arium Tower</v>
          </cell>
          <cell r="D1079" t="str">
            <v>F</v>
          </cell>
          <cell r="E1079">
            <v>51.82</v>
          </cell>
          <cell r="F1079">
            <v>2921444</v>
          </cell>
        </row>
        <row r="1080">
          <cell r="B1080" t="str">
            <v>Arium Tower</v>
          </cell>
          <cell r="D1080" t="str">
            <v>B</v>
          </cell>
          <cell r="E1080">
            <v>68.97</v>
          </cell>
          <cell r="F1080">
            <v>2934000</v>
          </cell>
        </row>
        <row r="1081">
          <cell r="B1081" t="str">
            <v>Arium Tower</v>
          </cell>
          <cell r="D1081" t="str">
            <v>E</v>
          </cell>
          <cell r="E1081">
            <v>65.349999999999994</v>
          </cell>
          <cell r="F1081">
            <v>3350200</v>
          </cell>
        </row>
        <row r="1082">
          <cell r="B1082" t="str">
            <v>Arium Tower</v>
          </cell>
          <cell r="D1082" t="str">
            <v>C</v>
          </cell>
          <cell r="E1082">
            <v>64.7</v>
          </cell>
          <cell r="F1082">
            <v>3361500</v>
          </cell>
        </row>
        <row r="1083">
          <cell r="B1083" t="str">
            <v>Arium Tower</v>
          </cell>
          <cell r="D1083" t="str">
            <v>G</v>
          </cell>
          <cell r="E1083">
            <v>75.81</v>
          </cell>
          <cell r="F1083">
            <v>3747333</v>
          </cell>
        </row>
        <row r="1084">
          <cell r="B1084" t="str">
            <v>Arium Tower</v>
          </cell>
          <cell r="D1084" t="str">
            <v>A</v>
          </cell>
          <cell r="E1084">
            <v>83.88</v>
          </cell>
          <cell r="F1084">
            <v>3768330</v>
          </cell>
        </row>
        <row r="1085">
          <cell r="B1085" t="str">
            <v>Arium Tower</v>
          </cell>
          <cell r="D1085" t="str">
            <v>H</v>
          </cell>
          <cell r="E1085">
            <v>91.2</v>
          </cell>
          <cell r="F1085">
            <v>4347970</v>
          </cell>
        </row>
        <row r="1086">
          <cell r="B1086" t="str">
            <v>Arium Tower</v>
          </cell>
          <cell r="D1086" t="str">
            <v>D</v>
          </cell>
          <cell r="E1086">
            <v>50</v>
          </cell>
          <cell r="F1086">
            <v>2795880</v>
          </cell>
        </row>
        <row r="1087">
          <cell r="B1087" t="str">
            <v>Arium Tower</v>
          </cell>
          <cell r="D1087" t="str">
            <v>F</v>
          </cell>
          <cell r="E1087">
            <v>51.82</v>
          </cell>
          <cell r="F1087">
            <v>2921444</v>
          </cell>
        </row>
        <row r="1088">
          <cell r="B1088" t="str">
            <v>Arium Tower</v>
          </cell>
          <cell r="D1088" t="str">
            <v>B</v>
          </cell>
          <cell r="E1088">
            <v>68.97</v>
          </cell>
          <cell r="F1088">
            <v>2934000</v>
          </cell>
        </row>
        <row r="1089">
          <cell r="B1089" t="str">
            <v>Arium Tower</v>
          </cell>
          <cell r="D1089" t="str">
            <v>E</v>
          </cell>
          <cell r="E1089">
            <v>65.349999999999994</v>
          </cell>
          <cell r="F1089">
            <v>3350200</v>
          </cell>
        </row>
        <row r="1090">
          <cell r="B1090" t="str">
            <v>Arium Tower</v>
          </cell>
          <cell r="D1090" t="str">
            <v>C</v>
          </cell>
          <cell r="E1090">
            <v>64.7</v>
          </cell>
          <cell r="F1090">
            <v>3361500</v>
          </cell>
        </row>
        <row r="1091">
          <cell r="B1091" t="str">
            <v>Arium Tower</v>
          </cell>
          <cell r="D1091" t="str">
            <v>G</v>
          </cell>
          <cell r="E1091">
            <v>75.81</v>
          </cell>
          <cell r="F1091">
            <v>3747333</v>
          </cell>
        </row>
        <row r="1092">
          <cell r="B1092" t="str">
            <v>Arium Tower</v>
          </cell>
          <cell r="D1092" t="str">
            <v>A</v>
          </cell>
          <cell r="E1092">
            <v>83.88</v>
          </cell>
          <cell r="F1092">
            <v>3768330</v>
          </cell>
        </row>
        <row r="1093">
          <cell r="B1093" t="str">
            <v>Arium Tower</v>
          </cell>
          <cell r="D1093" t="str">
            <v>H</v>
          </cell>
          <cell r="E1093">
            <v>91.2</v>
          </cell>
          <cell r="F1093">
            <v>4347970</v>
          </cell>
        </row>
        <row r="1094">
          <cell r="B1094" t="str">
            <v>Artemisa Beach Residence</v>
          </cell>
          <cell r="D1094" t="str">
            <v>B1</v>
          </cell>
          <cell r="E1094">
            <v>58</v>
          </cell>
          <cell r="F1094">
            <v>3085290</v>
          </cell>
        </row>
        <row r="1095">
          <cell r="B1095" t="str">
            <v>Artemisa Beach Residence</v>
          </cell>
          <cell r="D1095" t="str">
            <v>B2</v>
          </cell>
          <cell r="E1095">
            <v>58</v>
          </cell>
          <cell r="F1095">
            <v>3088750</v>
          </cell>
        </row>
        <row r="1096">
          <cell r="B1096" t="str">
            <v>Artemisa Beach Residence</v>
          </cell>
          <cell r="D1096" t="str">
            <v>Modelo 2</v>
          </cell>
          <cell r="E1096">
            <v>133</v>
          </cell>
          <cell r="F1096">
            <v>6533333</v>
          </cell>
        </row>
        <row r="1097">
          <cell r="B1097" t="str">
            <v>Artemisa Beach Residence</v>
          </cell>
          <cell r="D1097" t="str">
            <v>Modelo 4</v>
          </cell>
          <cell r="E1097">
            <v>133</v>
          </cell>
          <cell r="F1097">
            <v>6759090</v>
          </cell>
        </row>
        <row r="1098">
          <cell r="B1098" t="str">
            <v>Artemisa Beach Residence</v>
          </cell>
          <cell r="D1098" t="str">
            <v>Modelo 3</v>
          </cell>
          <cell r="E1098">
            <v>137</v>
          </cell>
          <cell r="F1098">
            <v>6773809</v>
          </cell>
        </row>
        <row r="1099">
          <cell r="B1099" t="str">
            <v>Artemisa Beach Residence</v>
          </cell>
          <cell r="D1099" t="str">
            <v>A2</v>
          </cell>
          <cell r="E1099">
            <v>143</v>
          </cell>
          <cell r="F1099">
            <v>6907500</v>
          </cell>
        </row>
        <row r="1100">
          <cell r="B1100" t="str">
            <v>Artemisa Beach Residence</v>
          </cell>
          <cell r="D1100" t="str">
            <v>A1</v>
          </cell>
          <cell r="E1100">
            <v>143</v>
          </cell>
          <cell r="F1100">
            <v>6923680</v>
          </cell>
        </row>
        <row r="1101">
          <cell r="B1101" t="str">
            <v>Artemisa Beach Residence</v>
          </cell>
          <cell r="D1101" t="str">
            <v>Modelo 1</v>
          </cell>
          <cell r="E1101">
            <v>196</v>
          </cell>
          <cell r="F1101">
            <v>8733333</v>
          </cell>
        </row>
        <row r="1102">
          <cell r="B1102" t="str">
            <v>Artemisa Beach Residence</v>
          </cell>
          <cell r="D1102" t="str">
            <v>Modelo 5</v>
          </cell>
          <cell r="E1102">
            <v>196</v>
          </cell>
          <cell r="F1102">
            <v>8800000</v>
          </cell>
        </row>
        <row r="1103">
          <cell r="B1103" t="str">
            <v>Artemisa Beach Residence</v>
          </cell>
          <cell r="D1103" t="str">
            <v>B2</v>
          </cell>
          <cell r="E1103">
            <v>58</v>
          </cell>
          <cell r="F1103">
            <v>3450170</v>
          </cell>
        </row>
        <row r="1104">
          <cell r="B1104" t="str">
            <v>Artemisa Beach Residence</v>
          </cell>
          <cell r="D1104" t="str">
            <v>B1</v>
          </cell>
          <cell r="E1104">
            <v>58</v>
          </cell>
          <cell r="F1104">
            <v>3485000</v>
          </cell>
        </row>
        <row r="1105">
          <cell r="B1105" t="str">
            <v>Artemisa Beach Residence</v>
          </cell>
          <cell r="D1105" t="str">
            <v>Modelo 4</v>
          </cell>
          <cell r="E1105">
            <v>133</v>
          </cell>
          <cell r="F1105">
            <v>6959090</v>
          </cell>
        </row>
        <row r="1106">
          <cell r="B1106" t="str">
            <v>Artemisa Beach Residence</v>
          </cell>
          <cell r="D1106" t="str">
            <v>Modelo 3</v>
          </cell>
          <cell r="E1106">
            <v>137</v>
          </cell>
          <cell r="F1106">
            <v>6980555</v>
          </cell>
        </row>
        <row r="1107">
          <cell r="B1107" t="str">
            <v>Artemisa Beach Residence</v>
          </cell>
          <cell r="D1107" t="str">
            <v>Modelo 2</v>
          </cell>
          <cell r="E1107">
            <v>133</v>
          </cell>
          <cell r="F1107">
            <v>7047500</v>
          </cell>
        </row>
        <row r="1108">
          <cell r="B1108" t="str">
            <v>Artemisa Beach Residence</v>
          </cell>
          <cell r="D1108" t="str">
            <v>A2</v>
          </cell>
          <cell r="E1108">
            <v>143</v>
          </cell>
          <cell r="F1108">
            <v>7141110</v>
          </cell>
        </row>
        <row r="1109">
          <cell r="B1109" t="str">
            <v>Artemisa Beach Residence</v>
          </cell>
          <cell r="D1109" t="str">
            <v>A1</v>
          </cell>
          <cell r="E1109">
            <v>143</v>
          </cell>
          <cell r="F1109">
            <v>7251780</v>
          </cell>
        </row>
        <row r="1110">
          <cell r="B1110" t="str">
            <v>Artemisa Beach Residence</v>
          </cell>
          <cell r="D1110" t="str">
            <v>B2</v>
          </cell>
          <cell r="E1110">
            <v>58</v>
          </cell>
          <cell r="F1110">
            <v>3618310</v>
          </cell>
        </row>
        <row r="1111">
          <cell r="B1111" t="str">
            <v>Artemisa Beach Residence</v>
          </cell>
          <cell r="D1111" t="str">
            <v>B1</v>
          </cell>
          <cell r="E1111">
            <v>58</v>
          </cell>
          <cell r="F1111">
            <v>3641360</v>
          </cell>
        </row>
        <row r="1112">
          <cell r="B1112" t="str">
            <v>Artemisa Beach Residence</v>
          </cell>
          <cell r="D1112" t="str">
            <v>Modelo 3</v>
          </cell>
          <cell r="E1112">
            <v>137</v>
          </cell>
          <cell r="F1112">
            <v>7115263</v>
          </cell>
        </row>
        <row r="1113">
          <cell r="B1113" t="str">
            <v>Artemisa Beach Residence</v>
          </cell>
          <cell r="D1113" t="str">
            <v>Modelo 2</v>
          </cell>
          <cell r="E1113">
            <v>133</v>
          </cell>
          <cell r="F1113">
            <v>7320000</v>
          </cell>
        </row>
        <row r="1114">
          <cell r="B1114" t="str">
            <v>Artemisa Beach Residence</v>
          </cell>
          <cell r="D1114" t="str">
            <v>Modelo 4</v>
          </cell>
          <cell r="E1114">
            <v>133</v>
          </cell>
          <cell r="F1114">
            <v>7320000</v>
          </cell>
        </row>
        <row r="1115">
          <cell r="B1115" t="str">
            <v>Artemisa Beach Residence</v>
          </cell>
          <cell r="D1115" t="str">
            <v>A2</v>
          </cell>
          <cell r="E1115">
            <v>143</v>
          </cell>
          <cell r="F1115">
            <v>7503500</v>
          </cell>
        </row>
        <row r="1116">
          <cell r="B1116" t="str">
            <v>Artemisa Beach Residence</v>
          </cell>
          <cell r="D1116" t="str">
            <v>A1</v>
          </cell>
          <cell r="E1116">
            <v>143</v>
          </cell>
          <cell r="F1116">
            <v>7525190</v>
          </cell>
        </row>
        <row r="1117">
          <cell r="B1117" t="str">
            <v>Artemisa Beach Residence</v>
          </cell>
          <cell r="D1117" t="str">
            <v>B1</v>
          </cell>
          <cell r="E1117">
            <v>58</v>
          </cell>
          <cell r="F1117">
            <v>3766080</v>
          </cell>
        </row>
        <row r="1118">
          <cell r="B1118" t="str">
            <v>Artemisa Beach Residence</v>
          </cell>
          <cell r="D1118" t="str">
            <v>B2</v>
          </cell>
          <cell r="E1118">
            <v>58</v>
          </cell>
          <cell r="F1118">
            <v>3773250</v>
          </cell>
        </row>
        <row r="1119">
          <cell r="B1119" t="str">
            <v>Artemisa Beach Residence</v>
          </cell>
          <cell r="D1119" t="str">
            <v>Modelo 4</v>
          </cell>
          <cell r="E1119">
            <v>133</v>
          </cell>
          <cell r="F1119">
            <v>7502500</v>
          </cell>
        </row>
        <row r="1120">
          <cell r="B1120" t="str">
            <v>Artemisa Beach Residence</v>
          </cell>
          <cell r="D1120" t="str">
            <v>Modelo 2</v>
          </cell>
          <cell r="E1120">
            <v>133</v>
          </cell>
          <cell r="F1120">
            <v>7544210</v>
          </cell>
        </row>
        <row r="1121">
          <cell r="B1121" t="str">
            <v>Artemisa Beach Residence</v>
          </cell>
          <cell r="D1121" t="str">
            <v>Modelo 3</v>
          </cell>
          <cell r="E1121">
            <v>137</v>
          </cell>
          <cell r="F1121">
            <v>7620714</v>
          </cell>
        </row>
        <row r="1122">
          <cell r="B1122" t="str">
            <v>Artemisa Beach Residence</v>
          </cell>
          <cell r="D1122" t="str">
            <v>A2</v>
          </cell>
          <cell r="E1122">
            <v>143</v>
          </cell>
          <cell r="F1122">
            <v>7711820</v>
          </cell>
        </row>
        <row r="1123">
          <cell r="B1123" t="str">
            <v>Artemisa Beach Residence</v>
          </cell>
          <cell r="D1123" t="str">
            <v>A1</v>
          </cell>
          <cell r="E1123">
            <v>143</v>
          </cell>
          <cell r="F1123">
            <v>7771000</v>
          </cell>
        </row>
        <row r="1124">
          <cell r="B1124" t="str">
            <v>Artemisa Beach Residence</v>
          </cell>
          <cell r="D1124" t="str">
            <v>B1</v>
          </cell>
          <cell r="E1124">
            <v>58</v>
          </cell>
          <cell r="F1124">
            <v>3854890</v>
          </cell>
        </row>
        <row r="1125">
          <cell r="B1125" t="str">
            <v>Artemisa Beach Residence</v>
          </cell>
          <cell r="D1125" t="str">
            <v>B2</v>
          </cell>
          <cell r="E1125">
            <v>58</v>
          </cell>
          <cell r="F1125">
            <v>3936900</v>
          </cell>
        </row>
        <row r="1126">
          <cell r="B1126" t="str">
            <v>Artemisa Beach Residence</v>
          </cell>
          <cell r="D1126" t="str">
            <v>Modelo 4</v>
          </cell>
          <cell r="E1126">
            <v>133</v>
          </cell>
          <cell r="F1126">
            <v>7843157</v>
          </cell>
        </row>
        <row r="1127">
          <cell r="B1127" t="str">
            <v>Artemisa Beach Residence</v>
          </cell>
          <cell r="D1127" t="str">
            <v>A1</v>
          </cell>
          <cell r="E1127">
            <v>143</v>
          </cell>
          <cell r="F1127">
            <v>8051440</v>
          </cell>
        </row>
        <row r="1128">
          <cell r="B1128" t="str">
            <v>Artemisa Beach Residence</v>
          </cell>
          <cell r="D1128" t="str">
            <v>Modelo 3</v>
          </cell>
          <cell r="E1128">
            <v>137</v>
          </cell>
          <cell r="F1128">
            <v>8070000</v>
          </cell>
        </row>
        <row r="1129">
          <cell r="B1129" t="str">
            <v>Artemisa Beach Residence</v>
          </cell>
          <cell r="D1129" t="str">
            <v>A2</v>
          </cell>
          <cell r="E1129">
            <v>143</v>
          </cell>
          <cell r="F1129">
            <v>8072730</v>
          </cell>
        </row>
        <row r="1130">
          <cell r="B1130" t="str">
            <v>Artemisa Beach Residence</v>
          </cell>
          <cell r="D1130" t="str">
            <v>Modelo 2</v>
          </cell>
          <cell r="E1130">
            <v>133</v>
          </cell>
          <cell r="F1130">
            <v>8120000</v>
          </cell>
        </row>
        <row r="1131">
          <cell r="B1131" t="str">
            <v>Artemisa Beach Residence</v>
          </cell>
          <cell r="D1131" t="str">
            <v>B1</v>
          </cell>
          <cell r="E1131">
            <v>58</v>
          </cell>
          <cell r="F1131">
            <v>3854890</v>
          </cell>
        </row>
        <row r="1132">
          <cell r="B1132" t="str">
            <v>Artemisa Beach Residence</v>
          </cell>
          <cell r="D1132" t="str">
            <v>B2</v>
          </cell>
          <cell r="E1132">
            <v>58</v>
          </cell>
          <cell r="F1132">
            <v>3936900</v>
          </cell>
        </row>
        <row r="1133">
          <cell r="B1133" t="str">
            <v>Artemisa Beach Residence</v>
          </cell>
          <cell r="D1133" t="str">
            <v>Modelo 4</v>
          </cell>
          <cell r="E1133">
            <v>133</v>
          </cell>
          <cell r="F1133">
            <v>7843157</v>
          </cell>
        </row>
        <row r="1134">
          <cell r="B1134" t="str">
            <v>Artemisa Beach Residence</v>
          </cell>
          <cell r="D1134" t="str">
            <v>A1</v>
          </cell>
          <cell r="E1134">
            <v>143</v>
          </cell>
          <cell r="F1134">
            <v>8051440</v>
          </cell>
        </row>
        <row r="1135">
          <cell r="B1135" t="str">
            <v>Artemisa Beach Residence</v>
          </cell>
          <cell r="D1135" t="str">
            <v>Modelo 3</v>
          </cell>
          <cell r="E1135">
            <v>137</v>
          </cell>
          <cell r="F1135">
            <v>8070000</v>
          </cell>
        </row>
        <row r="1136">
          <cell r="B1136" t="str">
            <v>Artemisa Beach Residence</v>
          </cell>
          <cell r="D1136" t="str">
            <v>A2</v>
          </cell>
          <cell r="E1136">
            <v>143</v>
          </cell>
          <cell r="F1136">
            <v>8072730</v>
          </cell>
        </row>
        <row r="1137">
          <cell r="B1137" t="str">
            <v>Artemisa Beach Residence</v>
          </cell>
          <cell r="D1137" t="str">
            <v>Modelo 2</v>
          </cell>
          <cell r="E1137">
            <v>133</v>
          </cell>
          <cell r="F1137">
            <v>8120000</v>
          </cell>
        </row>
        <row r="1138">
          <cell r="B1138" t="str">
            <v>Artemisa Beach Residence</v>
          </cell>
          <cell r="D1138" t="str">
            <v>B1</v>
          </cell>
          <cell r="E1138">
            <v>58</v>
          </cell>
          <cell r="F1138">
            <v>4125900</v>
          </cell>
        </row>
        <row r="1139">
          <cell r="B1139" t="str">
            <v>Artemisa Beach Residence</v>
          </cell>
          <cell r="D1139" t="str">
            <v>B2</v>
          </cell>
          <cell r="E1139">
            <v>58</v>
          </cell>
          <cell r="F1139">
            <v>4211630</v>
          </cell>
        </row>
        <row r="1140">
          <cell r="B1140" t="str">
            <v>Artemisa Beach Residence</v>
          </cell>
          <cell r="D1140" t="str">
            <v>Modelo 4</v>
          </cell>
          <cell r="E1140">
            <v>133</v>
          </cell>
          <cell r="F1140">
            <v>8391666</v>
          </cell>
        </row>
        <row r="1141">
          <cell r="B1141" t="str">
            <v>Artemisa Beach Residence</v>
          </cell>
          <cell r="D1141" t="str">
            <v>A1</v>
          </cell>
          <cell r="E1141">
            <v>143</v>
          </cell>
          <cell r="F1141">
            <v>8565190</v>
          </cell>
        </row>
        <row r="1142">
          <cell r="B1142" t="str">
            <v>Artemisa Beach Residence</v>
          </cell>
          <cell r="D1142" t="str">
            <v>Modelo 2</v>
          </cell>
          <cell r="E1142">
            <v>133</v>
          </cell>
          <cell r="F1142">
            <v>8568181</v>
          </cell>
        </row>
        <row r="1143">
          <cell r="B1143" t="str">
            <v>Artemisa Beach Residence</v>
          </cell>
          <cell r="D1143" t="str">
            <v>A2</v>
          </cell>
          <cell r="E1143">
            <v>143</v>
          </cell>
          <cell r="F1143">
            <v>8604210</v>
          </cell>
        </row>
        <row r="1144">
          <cell r="B1144" t="str">
            <v>Artemisa Beach Residence</v>
          </cell>
          <cell r="D1144" t="str">
            <v>Modelo 3</v>
          </cell>
          <cell r="E1144">
            <v>137</v>
          </cell>
          <cell r="F1144">
            <v>8616666</v>
          </cell>
        </row>
        <row r="1145">
          <cell r="B1145" t="str">
            <v>Artemisa Beach Residence</v>
          </cell>
          <cell r="D1145" t="str">
            <v>B1</v>
          </cell>
          <cell r="E1145">
            <v>58</v>
          </cell>
          <cell r="F1145">
            <v>4125900</v>
          </cell>
        </row>
        <row r="1146">
          <cell r="B1146" t="str">
            <v>Artemisa Beach Residence</v>
          </cell>
          <cell r="D1146" t="str">
            <v>B2</v>
          </cell>
          <cell r="E1146">
            <v>58</v>
          </cell>
          <cell r="F1146">
            <v>4211630</v>
          </cell>
        </row>
        <row r="1147">
          <cell r="B1147" t="str">
            <v>Artemisa Beach Residence</v>
          </cell>
          <cell r="D1147" t="str">
            <v>Modelo 4</v>
          </cell>
          <cell r="E1147">
            <v>133</v>
          </cell>
          <cell r="F1147">
            <v>8391666</v>
          </cell>
        </row>
        <row r="1148">
          <cell r="B1148" t="str">
            <v>Artemisa Beach Residence</v>
          </cell>
          <cell r="D1148" t="str">
            <v>A1</v>
          </cell>
          <cell r="E1148">
            <v>143</v>
          </cell>
          <cell r="F1148">
            <v>8565190</v>
          </cell>
        </row>
        <row r="1149">
          <cell r="B1149" t="str">
            <v>Artemisa Beach Residence</v>
          </cell>
          <cell r="D1149" t="str">
            <v>Modelo 2</v>
          </cell>
          <cell r="E1149">
            <v>133</v>
          </cell>
          <cell r="F1149">
            <v>8568181</v>
          </cell>
        </row>
        <row r="1150">
          <cell r="B1150" t="str">
            <v>Artemisa Beach Residence</v>
          </cell>
          <cell r="D1150" t="str">
            <v>A2</v>
          </cell>
          <cell r="E1150">
            <v>143</v>
          </cell>
          <cell r="F1150">
            <v>8604210</v>
          </cell>
        </row>
        <row r="1151">
          <cell r="B1151" t="str">
            <v>Artemisa Beach Residence</v>
          </cell>
          <cell r="D1151" t="str">
            <v>Modelo 3</v>
          </cell>
          <cell r="E1151">
            <v>137</v>
          </cell>
          <cell r="F1151">
            <v>8616666</v>
          </cell>
        </row>
        <row r="1152">
          <cell r="B1152" t="str">
            <v>Artemisa Beach Residence</v>
          </cell>
          <cell r="D1152" t="str">
            <v>B1</v>
          </cell>
          <cell r="E1152">
            <v>58</v>
          </cell>
          <cell r="F1152">
            <v>4225900</v>
          </cell>
        </row>
        <row r="1153">
          <cell r="B1153" t="str">
            <v>Artemisa Beach Residence</v>
          </cell>
          <cell r="D1153" t="str">
            <v>B2</v>
          </cell>
          <cell r="E1153">
            <v>58</v>
          </cell>
          <cell r="F1153">
            <v>4311630</v>
          </cell>
        </row>
        <row r="1154">
          <cell r="B1154" t="str">
            <v>Artemisa Beach Residence</v>
          </cell>
          <cell r="D1154" t="str">
            <v>Modelo 4</v>
          </cell>
          <cell r="E1154">
            <v>133</v>
          </cell>
          <cell r="F1154">
            <v>8093750</v>
          </cell>
        </row>
        <row r="1155">
          <cell r="B1155" t="str">
            <v>Artemisa Beach Residence</v>
          </cell>
          <cell r="D1155" t="str">
            <v>Modelo 2</v>
          </cell>
          <cell r="E1155">
            <v>133</v>
          </cell>
          <cell r="F1155">
            <v>8672727</v>
          </cell>
        </row>
        <row r="1156">
          <cell r="B1156" t="str">
            <v>Artemisa Beach Residence</v>
          </cell>
          <cell r="D1156" t="str">
            <v>A1</v>
          </cell>
          <cell r="E1156">
            <v>143</v>
          </cell>
          <cell r="F1156">
            <v>8724870</v>
          </cell>
        </row>
        <row r="1157">
          <cell r="B1157" t="str">
            <v>Artemisa Beach Residence</v>
          </cell>
          <cell r="D1157" t="str">
            <v>A2</v>
          </cell>
          <cell r="E1157">
            <v>143</v>
          </cell>
          <cell r="F1157">
            <v>8748530</v>
          </cell>
        </row>
        <row r="1158">
          <cell r="B1158" t="str">
            <v>Artemisa Beach Residence</v>
          </cell>
          <cell r="D1158" t="str">
            <v>Modelo 3</v>
          </cell>
          <cell r="E1158">
            <v>137</v>
          </cell>
          <cell r="F1158">
            <v>8791666</v>
          </cell>
        </row>
        <row r="1159">
          <cell r="B1159" t="str">
            <v>Artemisa Beach Residence</v>
          </cell>
          <cell r="D1159" t="str">
            <v>B1</v>
          </cell>
          <cell r="E1159">
            <v>58</v>
          </cell>
          <cell r="F1159">
            <v>4325900</v>
          </cell>
        </row>
        <row r="1160">
          <cell r="B1160" t="str">
            <v>Artemisa Beach Residence</v>
          </cell>
          <cell r="D1160" t="str">
            <v>B2</v>
          </cell>
          <cell r="E1160">
            <v>58</v>
          </cell>
          <cell r="F1160">
            <v>4461630</v>
          </cell>
        </row>
        <row r="1161">
          <cell r="B1161" t="str">
            <v>Artemisa Beach Residence</v>
          </cell>
          <cell r="D1161" t="str">
            <v>Modelo 4</v>
          </cell>
          <cell r="E1161">
            <v>133</v>
          </cell>
          <cell r="F1161">
            <v>8786666</v>
          </cell>
        </row>
        <row r="1162">
          <cell r="B1162" t="str">
            <v>Artemisa Beach Residence</v>
          </cell>
          <cell r="D1162" t="str">
            <v>A1</v>
          </cell>
          <cell r="E1162">
            <v>143</v>
          </cell>
          <cell r="F1162">
            <v>8874870</v>
          </cell>
        </row>
        <row r="1163">
          <cell r="B1163" t="str">
            <v>Artemisa Beach Residence</v>
          </cell>
          <cell r="D1163" t="str">
            <v>A2</v>
          </cell>
          <cell r="E1163">
            <v>143</v>
          </cell>
          <cell r="F1163">
            <v>8876860</v>
          </cell>
        </row>
        <row r="1164">
          <cell r="B1164" t="str">
            <v>Artemisa Beach Residence</v>
          </cell>
          <cell r="D1164" t="str">
            <v>Modelo 3</v>
          </cell>
          <cell r="E1164">
            <v>137</v>
          </cell>
          <cell r="F1164">
            <v>8920000</v>
          </cell>
        </row>
        <row r="1165">
          <cell r="B1165" t="str">
            <v>Artemisa Beach Residence</v>
          </cell>
          <cell r="D1165" t="str">
            <v>Modelo 2</v>
          </cell>
          <cell r="E1165">
            <v>133</v>
          </cell>
          <cell r="F1165">
            <v>8955555</v>
          </cell>
        </row>
        <row r="1166">
          <cell r="B1166" t="str">
            <v>Artemisa Beach Residence</v>
          </cell>
          <cell r="D1166" t="str">
            <v>B1</v>
          </cell>
          <cell r="E1166">
            <v>58</v>
          </cell>
          <cell r="F1166">
            <v>4325900</v>
          </cell>
        </row>
        <row r="1167">
          <cell r="B1167" t="str">
            <v>Artemisa Beach Residence</v>
          </cell>
          <cell r="D1167" t="str">
            <v>B2</v>
          </cell>
          <cell r="E1167">
            <v>58</v>
          </cell>
          <cell r="F1167">
            <v>4461630</v>
          </cell>
        </row>
        <row r="1168">
          <cell r="B1168" t="str">
            <v>Artemisa Beach Residence</v>
          </cell>
          <cell r="D1168" t="str">
            <v>Modelo 4</v>
          </cell>
          <cell r="E1168">
            <v>133</v>
          </cell>
          <cell r="F1168">
            <v>8786666</v>
          </cell>
        </row>
        <row r="1169">
          <cell r="B1169" t="str">
            <v>Artemisa Beach Residence</v>
          </cell>
          <cell r="D1169" t="str">
            <v>A1</v>
          </cell>
          <cell r="E1169">
            <v>143</v>
          </cell>
          <cell r="F1169">
            <v>8874870</v>
          </cell>
        </row>
        <row r="1170">
          <cell r="B1170" t="str">
            <v>Artemisa Beach Residence</v>
          </cell>
          <cell r="D1170" t="str">
            <v>A2</v>
          </cell>
          <cell r="E1170">
            <v>143</v>
          </cell>
          <cell r="F1170">
            <v>8876860</v>
          </cell>
        </row>
        <row r="1171">
          <cell r="B1171" t="str">
            <v>Artemisa Beach Residence</v>
          </cell>
          <cell r="D1171" t="str">
            <v>Modelo 3</v>
          </cell>
          <cell r="E1171">
            <v>137</v>
          </cell>
          <cell r="F1171">
            <v>8920000</v>
          </cell>
        </row>
        <row r="1172">
          <cell r="B1172" t="str">
            <v>Artemisa Beach Residence</v>
          </cell>
          <cell r="D1172" t="str">
            <v>Modelo 2</v>
          </cell>
          <cell r="E1172">
            <v>133</v>
          </cell>
          <cell r="F1172">
            <v>8955555</v>
          </cell>
        </row>
        <row r="1173">
          <cell r="B1173" t="str">
            <v>Artemisa Beach Residence</v>
          </cell>
          <cell r="D1173" t="str">
            <v>B1</v>
          </cell>
          <cell r="E1173">
            <v>58</v>
          </cell>
          <cell r="F1173">
            <v>4325900</v>
          </cell>
        </row>
        <row r="1174">
          <cell r="B1174" t="str">
            <v>Artemisa Beach Residence</v>
          </cell>
          <cell r="D1174" t="str">
            <v>B2</v>
          </cell>
          <cell r="E1174">
            <v>58</v>
          </cell>
          <cell r="F1174">
            <v>4461630</v>
          </cell>
        </row>
        <row r="1175">
          <cell r="B1175" t="str">
            <v>Artemisa Beach Residence</v>
          </cell>
          <cell r="D1175" t="str">
            <v>Modelo 4</v>
          </cell>
          <cell r="E1175">
            <v>133</v>
          </cell>
          <cell r="F1175">
            <v>8786666</v>
          </cell>
        </row>
        <row r="1176">
          <cell r="B1176" t="str">
            <v>Artemisa Beach Residence</v>
          </cell>
          <cell r="D1176" t="str">
            <v>A1</v>
          </cell>
          <cell r="E1176">
            <v>143</v>
          </cell>
          <cell r="F1176">
            <v>8874870</v>
          </cell>
        </row>
        <row r="1177">
          <cell r="B1177" t="str">
            <v>Artemisa Beach Residence</v>
          </cell>
          <cell r="D1177" t="str">
            <v>A2</v>
          </cell>
          <cell r="E1177">
            <v>143</v>
          </cell>
          <cell r="F1177">
            <v>8876860</v>
          </cell>
        </row>
        <row r="1178">
          <cell r="B1178" t="str">
            <v>Artemisa Beach Residence</v>
          </cell>
          <cell r="D1178" t="str">
            <v>Modelo 3</v>
          </cell>
          <cell r="E1178">
            <v>137</v>
          </cell>
          <cell r="F1178">
            <v>8920000</v>
          </cell>
        </row>
        <row r="1179">
          <cell r="B1179" t="str">
            <v>Artemisa Beach Residence</v>
          </cell>
          <cell r="D1179" t="str">
            <v>Modelo 2</v>
          </cell>
          <cell r="E1179">
            <v>133</v>
          </cell>
          <cell r="F1179">
            <v>8955555</v>
          </cell>
        </row>
        <row r="1180">
          <cell r="B1180" t="str">
            <v>Artemisa Beach Residence</v>
          </cell>
          <cell r="D1180" t="str">
            <v>B1</v>
          </cell>
          <cell r="E1180">
            <v>58</v>
          </cell>
          <cell r="F1180">
            <v>4325900</v>
          </cell>
        </row>
        <row r="1181">
          <cell r="B1181" t="str">
            <v>Artemisa Beach Residence</v>
          </cell>
          <cell r="D1181" t="str">
            <v>B2</v>
          </cell>
          <cell r="E1181">
            <v>58</v>
          </cell>
          <cell r="F1181">
            <v>4461630</v>
          </cell>
        </row>
        <row r="1182">
          <cell r="B1182" t="str">
            <v>Artemisa Beach Residence</v>
          </cell>
          <cell r="D1182" t="str">
            <v>Modelo 4</v>
          </cell>
          <cell r="E1182">
            <v>133</v>
          </cell>
          <cell r="F1182">
            <v>8786666</v>
          </cell>
        </row>
        <row r="1183">
          <cell r="B1183" t="str">
            <v>Artemisa Beach Residence</v>
          </cell>
          <cell r="D1183" t="str">
            <v>A1</v>
          </cell>
          <cell r="E1183">
            <v>143</v>
          </cell>
          <cell r="F1183">
            <v>8874870</v>
          </cell>
        </row>
        <row r="1184">
          <cell r="B1184" t="str">
            <v>Artemisa Beach Residence</v>
          </cell>
          <cell r="D1184" t="str">
            <v>A2</v>
          </cell>
          <cell r="E1184">
            <v>143</v>
          </cell>
          <cell r="F1184">
            <v>8876860</v>
          </cell>
        </row>
        <row r="1185">
          <cell r="B1185" t="str">
            <v>Artemisa Beach Residence</v>
          </cell>
          <cell r="D1185" t="str">
            <v>Modelo 3</v>
          </cell>
          <cell r="E1185">
            <v>137</v>
          </cell>
          <cell r="F1185">
            <v>8920000</v>
          </cell>
        </row>
        <row r="1186">
          <cell r="B1186" t="str">
            <v>Artemisa Beach Residence</v>
          </cell>
          <cell r="D1186" t="str">
            <v>Modelo 2</v>
          </cell>
          <cell r="E1186">
            <v>133</v>
          </cell>
          <cell r="F1186">
            <v>8955555</v>
          </cell>
        </row>
        <row r="1187">
          <cell r="B1187" t="str">
            <v>Artemisa Beach Residence</v>
          </cell>
          <cell r="D1187" t="str">
            <v>B1</v>
          </cell>
          <cell r="E1187">
            <v>58</v>
          </cell>
          <cell r="F1187">
            <v>4325900</v>
          </cell>
        </row>
        <row r="1188">
          <cell r="B1188" t="str">
            <v>Artemisa Beach Residence</v>
          </cell>
          <cell r="D1188" t="str">
            <v>B2</v>
          </cell>
          <cell r="E1188">
            <v>58</v>
          </cell>
          <cell r="F1188">
            <v>4461630</v>
          </cell>
        </row>
        <row r="1189">
          <cell r="B1189" t="str">
            <v>Artemisa Beach Residence</v>
          </cell>
          <cell r="D1189" t="str">
            <v>Modelo 4</v>
          </cell>
          <cell r="E1189">
            <v>133</v>
          </cell>
          <cell r="F1189">
            <v>8786666</v>
          </cell>
        </row>
        <row r="1190">
          <cell r="B1190" t="str">
            <v>Artemisa Beach Residence</v>
          </cell>
          <cell r="D1190" t="str">
            <v>A1</v>
          </cell>
          <cell r="E1190">
            <v>143</v>
          </cell>
          <cell r="F1190">
            <v>8874870</v>
          </cell>
        </row>
        <row r="1191">
          <cell r="B1191" t="str">
            <v>Artemisa Beach Residence</v>
          </cell>
          <cell r="D1191" t="str">
            <v>A2</v>
          </cell>
          <cell r="E1191">
            <v>143</v>
          </cell>
          <cell r="F1191">
            <v>8876860</v>
          </cell>
        </row>
        <row r="1192">
          <cell r="B1192" t="str">
            <v>Artemisa Beach Residence</v>
          </cell>
          <cell r="D1192" t="str">
            <v>Modelo 3</v>
          </cell>
          <cell r="E1192">
            <v>137</v>
          </cell>
          <cell r="F1192">
            <v>8920000</v>
          </cell>
        </row>
        <row r="1193">
          <cell r="B1193" t="str">
            <v>Artemisa Beach Residence</v>
          </cell>
          <cell r="D1193" t="str">
            <v>Modelo 2</v>
          </cell>
          <cell r="E1193">
            <v>133</v>
          </cell>
          <cell r="F1193">
            <v>8955555</v>
          </cell>
        </row>
        <row r="1194">
          <cell r="B1194" t="str">
            <v>Artemisa Beach Residence</v>
          </cell>
          <cell r="D1194" t="str">
            <v>B1</v>
          </cell>
          <cell r="E1194">
            <v>58</v>
          </cell>
          <cell r="F1194">
            <v>4325900</v>
          </cell>
        </row>
        <row r="1195">
          <cell r="B1195" t="str">
            <v>Artemisa Beach Residence</v>
          </cell>
          <cell r="D1195" t="str">
            <v>B2</v>
          </cell>
          <cell r="E1195">
            <v>58</v>
          </cell>
          <cell r="F1195">
            <v>4461630</v>
          </cell>
        </row>
        <row r="1196">
          <cell r="B1196" t="str">
            <v>Artemisa Beach Residence</v>
          </cell>
          <cell r="D1196" t="str">
            <v>Modelo 4</v>
          </cell>
          <cell r="E1196">
            <v>133</v>
          </cell>
          <cell r="F1196">
            <v>8786666</v>
          </cell>
        </row>
        <row r="1197">
          <cell r="B1197" t="str">
            <v>Artemisa Beach Residence</v>
          </cell>
          <cell r="D1197" t="str">
            <v>A1</v>
          </cell>
          <cell r="E1197">
            <v>143</v>
          </cell>
          <cell r="F1197">
            <v>8874870</v>
          </cell>
        </row>
        <row r="1198">
          <cell r="B1198" t="str">
            <v>Artemisa Beach Residence</v>
          </cell>
          <cell r="D1198" t="str">
            <v>A2</v>
          </cell>
          <cell r="E1198">
            <v>143</v>
          </cell>
          <cell r="F1198">
            <v>8876860</v>
          </cell>
        </row>
        <row r="1199">
          <cell r="B1199" t="str">
            <v>Artemisa Beach Residence</v>
          </cell>
          <cell r="D1199" t="str">
            <v>Modelo 3</v>
          </cell>
          <cell r="E1199">
            <v>137</v>
          </cell>
          <cell r="F1199">
            <v>8920000</v>
          </cell>
        </row>
        <row r="1200">
          <cell r="B1200" t="str">
            <v>Artemisa Beach Residence</v>
          </cell>
          <cell r="D1200" t="str">
            <v>Modelo 2</v>
          </cell>
          <cell r="E1200">
            <v>133</v>
          </cell>
          <cell r="F1200">
            <v>8955555</v>
          </cell>
        </row>
        <row r="1201">
          <cell r="B1201" t="str">
            <v>Artemisa Beach Residence</v>
          </cell>
          <cell r="D1201" t="str">
            <v>Modelo 1</v>
          </cell>
          <cell r="E1201">
            <v>196</v>
          </cell>
          <cell r="F1201" t="str">
            <v>0</v>
          </cell>
        </row>
        <row r="1202">
          <cell r="B1202" t="str">
            <v>Artemisa Beach Residence</v>
          </cell>
          <cell r="D1202" t="str">
            <v>Modelo 5</v>
          </cell>
          <cell r="E1202">
            <v>196</v>
          </cell>
          <cell r="F1202" t="str">
            <v>0</v>
          </cell>
        </row>
        <row r="1203">
          <cell r="B1203" t="str">
            <v>Aruba Grand Marina</v>
          </cell>
          <cell r="D1203" t="str">
            <v>A</v>
          </cell>
          <cell r="E1203">
            <v>100</v>
          </cell>
          <cell r="F1203">
            <v>4621000</v>
          </cell>
        </row>
        <row r="1204">
          <cell r="B1204" t="str">
            <v>Aruba Grand Marina</v>
          </cell>
          <cell r="D1204" t="str">
            <v>B</v>
          </cell>
          <cell r="E1204">
            <v>231</v>
          </cell>
          <cell r="F1204">
            <v>12216500</v>
          </cell>
        </row>
        <row r="1205">
          <cell r="B1205" t="str">
            <v>Aruba Grand Marina</v>
          </cell>
          <cell r="D1205" t="str">
            <v>A</v>
          </cell>
          <cell r="E1205">
            <v>100</v>
          </cell>
          <cell r="F1205">
            <v>4689920</v>
          </cell>
        </row>
        <row r="1206">
          <cell r="B1206" t="str">
            <v>Aruba Grand Marina</v>
          </cell>
          <cell r="D1206" t="str">
            <v>C</v>
          </cell>
          <cell r="E1206">
            <v>108</v>
          </cell>
          <cell r="F1206">
            <v>5734330</v>
          </cell>
        </row>
        <row r="1207">
          <cell r="B1207" t="str">
            <v>Aruba Grand Marina</v>
          </cell>
          <cell r="D1207" t="str">
            <v>D</v>
          </cell>
          <cell r="E1207">
            <v>155</v>
          </cell>
          <cell r="F1207">
            <v>8339000</v>
          </cell>
        </row>
        <row r="1208">
          <cell r="B1208" t="str">
            <v>Aruba Grand Marina</v>
          </cell>
          <cell r="D1208" t="str">
            <v>D plus</v>
          </cell>
          <cell r="E1208">
            <v>250</v>
          </cell>
          <cell r="F1208">
            <v>13250000</v>
          </cell>
        </row>
        <row r="1209">
          <cell r="B1209" t="str">
            <v>Aruba Grand Marina</v>
          </cell>
          <cell r="D1209" t="str">
            <v>A</v>
          </cell>
          <cell r="E1209">
            <v>100</v>
          </cell>
          <cell r="F1209">
            <v>4689920</v>
          </cell>
        </row>
        <row r="1210">
          <cell r="B1210" t="str">
            <v>Aruba Grand Marina</v>
          </cell>
          <cell r="D1210" t="str">
            <v>C</v>
          </cell>
          <cell r="E1210">
            <v>108</v>
          </cell>
          <cell r="F1210">
            <v>5734330</v>
          </cell>
        </row>
        <row r="1211">
          <cell r="B1211" t="str">
            <v>Aruba Grand Marina</v>
          </cell>
          <cell r="D1211" t="str">
            <v>D</v>
          </cell>
          <cell r="E1211">
            <v>155</v>
          </cell>
          <cell r="F1211">
            <v>8339000</v>
          </cell>
        </row>
        <row r="1212">
          <cell r="B1212" t="str">
            <v>Aruba Grand Marina</v>
          </cell>
          <cell r="D1212" t="str">
            <v>D plus</v>
          </cell>
          <cell r="E1212">
            <v>250</v>
          </cell>
          <cell r="F1212">
            <v>13250000</v>
          </cell>
        </row>
        <row r="1213">
          <cell r="B1213" t="str">
            <v>Aruba Grand Marina</v>
          </cell>
          <cell r="D1213" t="str">
            <v>A</v>
          </cell>
          <cell r="E1213">
            <v>100</v>
          </cell>
          <cell r="F1213">
            <v>4855460</v>
          </cell>
        </row>
        <row r="1214">
          <cell r="B1214" t="str">
            <v>Aruba Grand Marina</v>
          </cell>
          <cell r="D1214" t="str">
            <v>C</v>
          </cell>
          <cell r="E1214">
            <v>108</v>
          </cell>
          <cell r="F1214">
            <v>5920500</v>
          </cell>
        </row>
        <row r="1215">
          <cell r="B1215" t="str">
            <v>Aruba Grand Marina</v>
          </cell>
          <cell r="D1215" t="str">
            <v>D</v>
          </cell>
          <cell r="E1215">
            <v>155</v>
          </cell>
          <cell r="F1215">
            <v>7832500</v>
          </cell>
        </row>
        <row r="1216">
          <cell r="B1216" t="str">
            <v>Aruba Grand Marina</v>
          </cell>
          <cell r="D1216" t="str">
            <v>D plus</v>
          </cell>
          <cell r="E1216">
            <v>250</v>
          </cell>
          <cell r="F1216">
            <v>13420000</v>
          </cell>
        </row>
        <row r="1217">
          <cell r="B1217" t="str">
            <v>Aruba Grand Marina</v>
          </cell>
          <cell r="D1217" t="str">
            <v>A</v>
          </cell>
          <cell r="E1217">
            <v>100</v>
          </cell>
          <cell r="F1217">
            <v>5421446</v>
          </cell>
        </row>
        <row r="1218">
          <cell r="B1218" t="str">
            <v>Aruba Grand Marina</v>
          </cell>
          <cell r="D1218" t="str">
            <v>C</v>
          </cell>
          <cell r="E1218">
            <v>108</v>
          </cell>
          <cell r="F1218">
            <v>6498000</v>
          </cell>
        </row>
        <row r="1219">
          <cell r="B1219" t="str">
            <v>Aruba Grand Marina</v>
          </cell>
          <cell r="D1219" t="str">
            <v>D</v>
          </cell>
          <cell r="E1219">
            <v>155</v>
          </cell>
          <cell r="F1219">
            <v>9097800</v>
          </cell>
        </row>
        <row r="1220">
          <cell r="B1220" t="str">
            <v>Aruba Grand Marina</v>
          </cell>
          <cell r="D1220" t="str">
            <v>D plus</v>
          </cell>
          <cell r="E1220">
            <v>250</v>
          </cell>
          <cell r="F1220">
            <v>13420000</v>
          </cell>
        </row>
        <row r="1221">
          <cell r="B1221" t="str">
            <v>Aruba Grand Marina</v>
          </cell>
          <cell r="D1221" t="str">
            <v>A</v>
          </cell>
          <cell r="E1221">
            <v>100</v>
          </cell>
          <cell r="F1221">
            <v>5421446</v>
          </cell>
        </row>
        <row r="1222">
          <cell r="B1222" t="str">
            <v>Aruba Grand Marina</v>
          </cell>
          <cell r="D1222" t="str">
            <v>C</v>
          </cell>
          <cell r="E1222">
            <v>108</v>
          </cell>
          <cell r="F1222">
            <v>6498000</v>
          </cell>
        </row>
        <row r="1223">
          <cell r="B1223" t="str">
            <v>Aruba Grand Marina</v>
          </cell>
          <cell r="D1223" t="str">
            <v>D</v>
          </cell>
          <cell r="E1223">
            <v>155</v>
          </cell>
          <cell r="F1223">
            <v>9097800</v>
          </cell>
        </row>
        <row r="1224">
          <cell r="B1224" t="str">
            <v>Aruba Grand Marina</v>
          </cell>
          <cell r="D1224" t="str">
            <v>D plus</v>
          </cell>
          <cell r="E1224">
            <v>250</v>
          </cell>
          <cell r="F1224">
            <v>15660000</v>
          </cell>
        </row>
        <row r="1225">
          <cell r="B1225" t="str">
            <v>Aruba Grand Marina</v>
          </cell>
          <cell r="D1225" t="str">
            <v>A</v>
          </cell>
          <cell r="E1225">
            <v>100</v>
          </cell>
          <cell r="F1225">
            <v>5421446</v>
          </cell>
        </row>
        <row r="1226">
          <cell r="B1226" t="str">
            <v>Aruba Grand Marina</v>
          </cell>
          <cell r="D1226" t="str">
            <v>C</v>
          </cell>
          <cell r="E1226">
            <v>108</v>
          </cell>
          <cell r="F1226">
            <v>6498000</v>
          </cell>
        </row>
        <row r="1227">
          <cell r="B1227" t="str">
            <v>Aruba Grand Marina</v>
          </cell>
          <cell r="D1227" t="str">
            <v>D</v>
          </cell>
          <cell r="E1227">
            <v>155</v>
          </cell>
          <cell r="F1227">
            <v>9097800</v>
          </cell>
        </row>
        <row r="1228">
          <cell r="B1228" t="str">
            <v>Aruba Grand Marina</v>
          </cell>
          <cell r="D1228" t="str">
            <v>D plus</v>
          </cell>
          <cell r="E1228">
            <v>250</v>
          </cell>
          <cell r="F1228">
            <v>15660000</v>
          </cell>
        </row>
        <row r="1229">
          <cell r="B1229" t="str">
            <v>Aruba Grand Marina</v>
          </cell>
          <cell r="D1229" t="str">
            <v>A</v>
          </cell>
          <cell r="E1229">
            <v>100</v>
          </cell>
          <cell r="F1229">
            <v>5421446</v>
          </cell>
        </row>
        <row r="1230">
          <cell r="B1230" t="str">
            <v>Aruba Grand Marina</v>
          </cell>
          <cell r="D1230" t="str">
            <v>C</v>
          </cell>
          <cell r="E1230">
            <v>108</v>
          </cell>
          <cell r="F1230">
            <v>6498000</v>
          </cell>
        </row>
        <row r="1231">
          <cell r="B1231" t="str">
            <v>Aruba Grand Marina</v>
          </cell>
          <cell r="D1231" t="str">
            <v>D</v>
          </cell>
          <cell r="E1231">
            <v>155</v>
          </cell>
          <cell r="F1231">
            <v>9097800</v>
          </cell>
        </row>
        <row r="1232">
          <cell r="B1232" t="str">
            <v>Aruba Grand Marina</v>
          </cell>
          <cell r="D1232" t="str">
            <v>D plus</v>
          </cell>
          <cell r="E1232">
            <v>250</v>
          </cell>
          <cell r="F1232">
            <v>15660000</v>
          </cell>
        </row>
        <row r="1233">
          <cell r="B1233" t="str">
            <v>Aruba Grand Marina</v>
          </cell>
          <cell r="D1233" t="str">
            <v>A</v>
          </cell>
          <cell r="E1233">
            <v>100</v>
          </cell>
          <cell r="F1233">
            <v>5421446</v>
          </cell>
        </row>
        <row r="1234">
          <cell r="B1234" t="str">
            <v>Aruba Grand Marina</v>
          </cell>
          <cell r="D1234" t="str">
            <v>C</v>
          </cell>
          <cell r="E1234">
            <v>108</v>
          </cell>
          <cell r="F1234">
            <v>6498000</v>
          </cell>
        </row>
        <row r="1235">
          <cell r="B1235" t="str">
            <v>Aruba Grand Marina</v>
          </cell>
          <cell r="D1235" t="str">
            <v>D</v>
          </cell>
          <cell r="E1235">
            <v>155</v>
          </cell>
          <cell r="F1235">
            <v>9097800</v>
          </cell>
        </row>
        <row r="1236">
          <cell r="B1236" t="str">
            <v>Aruba Grand Marina</v>
          </cell>
          <cell r="D1236" t="str">
            <v>D plus</v>
          </cell>
          <cell r="E1236">
            <v>250</v>
          </cell>
          <cell r="F1236">
            <v>15660000</v>
          </cell>
        </row>
        <row r="1237">
          <cell r="B1237" t="str">
            <v>Aruba Grand Marina</v>
          </cell>
          <cell r="D1237" t="str">
            <v>A</v>
          </cell>
          <cell r="E1237">
            <v>100</v>
          </cell>
          <cell r="F1237">
            <v>5421446</v>
          </cell>
        </row>
        <row r="1238">
          <cell r="B1238" t="str">
            <v>Aruba Grand Marina</v>
          </cell>
          <cell r="D1238" t="str">
            <v>C</v>
          </cell>
          <cell r="E1238">
            <v>108</v>
          </cell>
          <cell r="F1238">
            <v>6498000</v>
          </cell>
        </row>
        <row r="1239">
          <cell r="B1239" t="str">
            <v>Aruba Grand Marina</v>
          </cell>
          <cell r="D1239" t="str">
            <v>D</v>
          </cell>
          <cell r="E1239">
            <v>155</v>
          </cell>
          <cell r="F1239">
            <v>9097800</v>
          </cell>
        </row>
        <row r="1240">
          <cell r="B1240" t="str">
            <v>Aruba Grand Marina</v>
          </cell>
          <cell r="D1240" t="str">
            <v>D plus</v>
          </cell>
          <cell r="E1240">
            <v>250</v>
          </cell>
          <cell r="F1240">
            <v>15660000</v>
          </cell>
        </row>
        <row r="1241">
          <cell r="B1241" t="str">
            <v>Aruba Grand Marina</v>
          </cell>
          <cell r="D1241" t="str">
            <v>A</v>
          </cell>
          <cell r="E1241">
            <v>100</v>
          </cell>
          <cell r="F1241">
            <v>5421446</v>
          </cell>
        </row>
        <row r="1242">
          <cell r="B1242" t="str">
            <v>Aruba Grand Marina</v>
          </cell>
          <cell r="D1242" t="str">
            <v>C</v>
          </cell>
          <cell r="E1242">
            <v>108</v>
          </cell>
          <cell r="F1242">
            <v>6498000</v>
          </cell>
        </row>
        <row r="1243">
          <cell r="B1243" t="str">
            <v>Aruba Grand Marina</v>
          </cell>
          <cell r="D1243" t="str">
            <v>D</v>
          </cell>
          <cell r="E1243">
            <v>155</v>
          </cell>
          <cell r="F1243">
            <v>9097800</v>
          </cell>
        </row>
        <row r="1244">
          <cell r="B1244" t="str">
            <v>Aruba Grand Marina</v>
          </cell>
          <cell r="D1244" t="str">
            <v>D plus</v>
          </cell>
          <cell r="E1244">
            <v>250</v>
          </cell>
          <cell r="F1244">
            <v>15660000</v>
          </cell>
        </row>
        <row r="1245">
          <cell r="B1245" t="str">
            <v>Aruba Grand Marina</v>
          </cell>
          <cell r="D1245" t="str">
            <v>A</v>
          </cell>
          <cell r="E1245">
            <v>100</v>
          </cell>
          <cell r="F1245">
            <v>5421446.1500000004</v>
          </cell>
        </row>
        <row r="1246">
          <cell r="B1246" t="str">
            <v>Aruba Grand Marina</v>
          </cell>
          <cell r="D1246" t="str">
            <v>C</v>
          </cell>
          <cell r="E1246">
            <v>108</v>
          </cell>
          <cell r="F1246">
            <v>6498000</v>
          </cell>
        </row>
        <row r="1247">
          <cell r="B1247" t="str">
            <v>Aruba Grand Marina</v>
          </cell>
          <cell r="D1247" t="str">
            <v>D</v>
          </cell>
          <cell r="E1247">
            <v>155</v>
          </cell>
          <cell r="F1247">
            <v>9097800</v>
          </cell>
        </row>
        <row r="1248">
          <cell r="B1248" t="str">
            <v>Aruba Grand Marina</v>
          </cell>
          <cell r="D1248" t="str">
            <v>D plus</v>
          </cell>
          <cell r="E1248">
            <v>250</v>
          </cell>
          <cell r="F1248">
            <v>15660000</v>
          </cell>
        </row>
        <row r="1249">
          <cell r="B1249" t="str">
            <v>Aruba Grand Marina</v>
          </cell>
          <cell r="D1249" t="str">
            <v>B</v>
          </cell>
          <cell r="E1249">
            <v>231</v>
          </cell>
          <cell r="F1249" t="str">
            <v>0</v>
          </cell>
        </row>
        <row r="1250">
          <cell r="B1250" t="str">
            <v>Aruna Pacific</v>
          </cell>
          <cell r="D1250" t="str">
            <v>Esmeralda</v>
          </cell>
          <cell r="E1250">
            <v>95</v>
          </cell>
          <cell r="F1250">
            <v>4413985</v>
          </cell>
        </row>
        <row r="1251">
          <cell r="B1251" t="str">
            <v>Aruna Pacific</v>
          </cell>
          <cell r="D1251" t="str">
            <v>Esmeralda Plus</v>
          </cell>
          <cell r="E1251">
            <v>105</v>
          </cell>
          <cell r="F1251">
            <v>4778685</v>
          </cell>
        </row>
        <row r="1252">
          <cell r="B1252" t="str">
            <v>Aruna Pacific</v>
          </cell>
          <cell r="D1252" t="str">
            <v>Turquesa</v>
          </cell>
          <cell r="E1252">
            <v>108</v>
          </cell>
          <cell r="F1252">
            <v>4969413</v>
          </cell>
        </row>
        <row r="1253">
          <cell r="B1253" t="str">
            <v>Aruna Pacific</v>
          </cell>
          <cell r="D1253" t="str">
            <v>Turquesa Plus</v>
          </cell>
          <cell r="E1253">
            <v>117</v>
          </cell>
          <cell r="F1253">
            <v>5689668</v>
          </cell>
        </row>
        <row r="1254">
          <cell r="B1254" t="str">
            <v>Aruna Pacific</v>
          </cell>
          <cell r="D1254" t="str">
            <v>Jade</v>
          </cell>
          <cell r="E1254">
            <v>195</v>
          </cell>
          <cell r="F1254">
            <v>9457738</v>
          </cell>
        </row>
        <row r="1255">
          <cell r="B1255" t="str">
            <v>Aruna Pacific</v>
          </cell>
          <cell r="D1255" t="str">
            <v>Jade Plus</v>
          </cell>
          <cell r="E1255">
            <v>203</v>
          </cell>
          <cell r="F1255">
            <v>9459339</v>
          </cell>
        </row>
        <row r="1256">
          <cell r="B1256" t="str">
            <v>Aruna Pacific</v>
          </cell>
          <cell r="D1256" t="str">
            <v>Zafiro</v>
          </cell>
          <cell r="E1256">
            <v>253</v>
          </cell>
          <cell r="F1256">
            <v>12207967</v>
          </cell>
        </row>
        <row r="1257">
          <cell r="B1257" t="str">
            <v>Aruna Pacific</v>
          </cell>
          <cell r="D1257" t="str">
            <v>Esmeralda</v>
          </cell>
          <cell r="E1257">
            <v>95</v>
          </cell>
          <cell r="F1257">
            <v>4413985</v>
          </cell>
        </row>
        <row r="1258">
          <cell r="B1258" t="str">
            <v>Aruna Pacific</v>
          </cell>
          <cell r="D1258" t="str">
            <v>Esmeralda Plus</v>
          </cell>
          <cell r="E1258">
            <v>105</v>
          </cell>
          <cell r="F1258">
            <v>4778685</v>
          </cell>
        </row>
        <row r="1259">
          <cell r="B1259" t="str">
            <v>Aruna Pacific</v>
          </cell>
          <cell r="D1259" t="str">
            <v>Turquesa</v>
          </cell>
          <cell r="E1259">
            <v>108</v>
          </cell>
          <cell r="F1259">
            <v>4969413</v>
          </cell>
        </row>
        <row r="1260">
          <cell r="B1260" t="str">
            <v>Aruna Pacific</v>
          </cell>
          <cell r="D1260" t="str">
            <v>Turquesa Plus</v>
          </cell>
          <cell r="E1260">
            <v>117</v>
          </cell>
          <cell r="F1260">
            <v>5689668</v>
          </cell>
        </row>
        <row r="1261">
          <cell r="B1261" t="str">
            <v>Aruna Pacific</v>
          </cell>
          <cell r="D1261" t="str">
            <v>Jade</v>
          </cell>
          <cell r="E1261">
            <v>195</v>
          </cell>
          <cell r="F1261">
            <v>9457738</v>
          </cell>
        </row>
        <row r="1262">
          <cell r="B1262" t="str">
            <v>Aruna Pacific</v>
          </cell>
          <cell r="D1262" t="str">
            <v>Jade Plus</v>
          </cell>
          <cell r="E1262">
            <v>203</v>
          </cell>
          <cell r="F1262">
            <v>9459339</v>
          </cell>
        </row>
        <row r="1263">
          <cell r="B1263" t="str">
            <v>Aruna Pacific</v>
          </cell>
          <cell r="D1263" t="str">
            <v>Zafiro</v>
          </cell>
          <cell r="E1263">
            <v>253</v>
          </cell>
          <cell r="F1263">
            <v>12207967</v>
          </cell>
        </row>
        <row r="1264">
          <cell r="B1264" t="str">
            <v>Aruna Pacific</v>
          </cell>
          <cell r="D1264" t="str">
            <v>Esmeralda</v>
          </cell>
          <cell r="E1264">
            <v>95</v>
          </cell>
          <cell r="F1264">
            <v>4413985</v>
          </cell>
        </row>
        <row r="1265">
          <cell r="B1265" t="str">
            <v>Aruna Pacific</v>
          </cell>
          <cell r="D1265" t="str">
            <v>Esmeralda Plus</v>
          </cell>
          <cell r="E1265">
            <v>105</v>
          </cell>
          <cell r="F1265">
            <v>4778685</v>
          </cell>
        </row>
        <row r="1266">
          <cell r="B1266" t="str">
            <v>Aruna Pacific</v>
          </cell>
          <cell r="D1266" t="str">
            <v>Turquesa</v>
          </cell>
          <cell r="E1266">
            <v>108</v>
          </cell>
          <cell r="F1266">
            <v>4969413</v>
          </cell>
        </row>
        <row r="1267">
          <cell r="B1267" t="str">
            <v>Aruna Pacific</v>
          </cell>
          <cell r="D1267" t="str">
            <v>Turquesa Plus</v>
          </cell>
          <cell r="E1267">
            <v>117</v>
          </cell>
          <cell r="F1267">
            <v>5689668</v>
          </cell>
        </row>
        <row r="1268">
          <cell r="B1268" t="str">
            <v>Aruna Pacific</v>
          </cell>
          <cell r="D1268" t="str">
            <v>Jade</v>
          </cell>
          <cell r="E1268">
            <v>195</v>
          </cell>
          <cell r="F1268">
            <v>9457738</v>
          </cell>
        </row>
        <row r="1269">
          <cell r="B1269" t="str">
            <v>Aruna Pacific</v>
          </cell>
          <cell r="D1269" t="str">
            <v>Jade Plus</v>
          </cell>
          <cell r="E1269">
            <v>203</v>
          </cell>
          <cell r="F1269">
            <v>9459339</v>
          </cell>
        </row>
        <row r="1270">
          <cell r="B1270" t="str">
            <v>Aruna Pacific</v>
          </cell>
          <cell r="D1270" t="str">
            <v>Zafiro</v>
          </cell>
          <cell r="E1270">
            <v>253</v>
          </cell>
          <cell r="F1270">
            <v>12207967</v>
          </cell>
        </row>
        <row r="1271">
          <cell r="B1271" t="str">
            <v>Aruna Pacific</v>
          </cell>
          <cell r="D1271" t="str">
            <v>Esmeralda</v>
          </cell>
          <cell r="E1271">
            <v>95</v>
          </cell>
          <cell r="F1271" t="str">
            <v>0</v>
          </cell>
        </row>
        <row r="1272">
          <cell r="B1272" t="str">
            <v>Aruna Pacific</v>
          </cell>
          <cell r="D1272" t="str">
            <v>Esmeralda Plus</v>
          </cell>
          <cell r="E1272">
            <v>105</v>
          </cell>
          <cell r="F1272" t="str">
            <v>0</v>
          </cell>
        </row>
        <row r="1273">
          <cell r="B1273" t="str">
            <v>Aruna Pacific</v>
          </cell>
          <cell r="D1273" t="str">
            <v>Turquesa</v>
          </cell>
          <cell r="E1273">
            <v>108</v>
          </cell>
          <cell r="F1273" t="str">
            <v>0</v>
          </cell>
        </row>
        <row r="1274">
          <cell r="B1274" t="str">
            <v>Aruna Pacific</v>
          </cell>
          <cell r="D1274" t="str">
            <v>Turquesa Plus</v>
          </cell>
          <cell r="E1274">
            <v>117</v>
          </cell>
          <cell r="F1274" t="str">
            <v>0</v>
          </cell>
        </row>
        <row r="1275">
          <cell r="B1275" t="str">
            <v>Aruna Pacific</v>
          </cell>
          <cell r="D1275" t="str">
            <v>Jade</v>
          </cell>
          <cell r="E1275">
            <v>195</v>
          </cell>
          <cell r="F1275" t="str">
            <v>0</v>
          </cell>
        </row>
        <row r="1276">
          <cell r="B1276" t="str">
            <v>Aruna Pacific</v>
          </cell>
          <cell r="D1276" t="str">
            <v>Jade Plus</v>
          </cell>
          <cell r="E1276">
            <v>203</v>
          </cell>
          <cell r="F1276" t="str">
            <v>0</v>
          </cell>
        </row>
        <row r="1277">
          <cell r="B1277" t="str">
            <v>Aruna Pacific</v>
          </cell>
          <cell r="D1277" t="str">
            <v>Zafiro</v>
          </cell>
          <cell r="E1277">
            <v>253</v>
          </cell>
          <cell r="F1277" t="str">
            <v>0</v>
          </cell>
        </row>
        <row r="1278">
          <cell r="B1278" t="str">
            <v>Aruna Pacific</v>
          </cell>
          <cell r="D1278" t="str">
            <v>Zafiro Plus</v>
          </cell>
          <cell r="E1278">
            <v>381</v>
          </cell>
          <cell r="F1278" t="str">
            <v>0</v>
          </cell>
        </row>
        <row r="1279">
          <cell r="B1279" t="str">
            <v xml:space="preserve">Astrimar Condominios </v>
          </cell>
          <cell r="D1279" t="str">
            <v>A_Nivel 1</v>
          </cell>
          <cell r="E1279">
            <v>102.63</v>
          </cell>
          <cell r="F1279">
            <v>2050000</v>
          </cell>
        </row>
        <row r="1280">
          <cell r="B1280" t="str">
            <v xml:space="preserve">Astrimar Condominios </v>
          </cell>
          <cell r="D1280" t="str">
            <v>B_ Nivel 2</v>
          </cell>
          <cell r="E1280">
            <v>103.87</v>
          </cell>
          <cell r="F1280">
            <v>2100000</v>
          </cell>
        </row>
        <row r="1281">
          <cell r="B1281" t="str">
            <v xml:space="preserve">Astrimar Condominios </v>
          </cell>
          <cell r="D1281" t="str">
            <v>C_ Nivel 3</v>
          </cell>
          <cell r="E1281">
            <v>105.11</v>
          </cell>
          <cell r="F1281">
            <v>2150000</v>
          </cell>
        </row>
        <row r="1282">
          <cell r="B1282" t="str">
            <v xml:space="preserve">Astrimar Condominios </v>
          </cell>
          <cell r="D1282" t="str">
            <v>A_Nivel 1</v>
          </cell>
          <cell r="E1282">
            <v>102.63</v>
          </cell>
          <cell r="F1282" t="str">
            <v>0</v>
          </cell>
        </row>
        <row r="1283">
          <cell r="B1283" t="str">
            <v xml:space="preserve">Astrimar Condominios </v>
          </cell>
          <cell r="D1283" t="str">
            <v>B_ Nivel 2</v>
          </cell>
          <cell r="E1283">
            <v>103.87</v>
          </cell>
          <cell r="F1283" t="str">
            <v>0</v>
          </cell>
        </row>
        <row r="1284">
          <cell r="B1284" t="str">
            <v xml:space="preserve">Astrimar Condominios </v>
          </cell>
          <cell r="D1284" t="str">
            <v>C_ Nivel 3</v>
          </cell>
          <cell r="E1284">
            <v>105.11</v>
          </cell>
          <cell r="F1284" t="str">
            <v>0</v>
          </cell>
        </row>
        <row r="1285">
          <cell r="B1285" t="str">
            <v>Atabey</v>
          </cell>
          <cell r="D1285" t="str">
            <v>Tipo 1</v>
          </cell>
          <cell r="E1285">
            <v>63.14</v>
          </cell>
          <cell r="F1285">
            <v>2655668</v>
          </cell>
        </row>
        <row r="1286">
          <cell r="B1286" t="str">
            <v>Atabey</v>
          </cell>
          <cell r="D1286" t="str">
            <v>Tipo 1</v>
          </cell>
          <cell r="E1286">
            <v>63.14</v>
          </cell>
          <cell r="F1286">
            <v>2655668</v>
          </cell>
        </row>
        <row r="1287">
          <cell r="B1287" t="str">
            <v>Atabey</v>
          </cell>
          <cell r="D1287" t="str">
            <v>Tipo 1</v>
          </cell>
          <cell r="E1287">
            <v>63.14</v>
          </cell>
          <cell r="F1287">
            <v>2655668</v>
          </cell>
        </row>
        <row r="1288">
          <cell r="B1288" t="str">
            <v>Atabey</v>
          </cell>
          <cell r="D1288" t="str">
            <v>Tipo 1</v>
          </cell>
          <cell r="E1288">
            <v>63.14</v>
          </cell>
          <cell r="F1288">
            <v>2655668</v>
          </cell>
        </row>
        <row r="1289">
          <cell r="B1289" t="str">
            <v>Atabey</v>
          </cell>
          <cell r="D1289" t="str">
            <v>Tipo 1</v>
          </cell>
          <cell r="E1289">
            <v>63.14</v>
          </cell>
          <cell r="F1289">
            <v>2655668</v>
          </cell>
        </row>
        <row r="1290">
          <cell r="B1290" t="str">
            <v>Atabey</v>
          </cell>
          <cell r="D1290" t="str">
            <v>Tipo 1</v>
          </cell>
          <cell r="E1290">
            <v>63.14</v>
          </cell>
          <cell r="F1290">
            <v>2655668</v>
          </cell>
        </row>
        <row r="1291">
          <cell r="B1291" t="str">
            <v>Atabey</v>
          </cell>
          <cell r="D1291" t="str">
            <v>Tipo 1</v>
          </cell>
          <cell r="E1291">
            <v>63.14</v>
          </cell>
          <cell r="F1291">
            <v>2655668</v>
          </cell>
        </row>
        <row r="1292">
          <cell r="B1292" t="str">
            <v>Atabey</v>
          </cell>
          <cell r="D1292" t="str">
            <v>Tipo 1</v>
          </cell>
          <cell r="E1292">
            <v>63.14</v>
          </cell>
          <cell r="F1292">
            <v>2655668</v>
          </cell>
        </row>
        <row r="1293">
          <cell r="B1293" t="str">
            <v>Atabey</v>
          </cell>
          <cell r="D1293" t="str">
            <v>Tipo 1</v>
          </cell>
          <cell r="E1293">
            <v>63.14</v>
          </cell>
          <cell r="F1293">
            <v>2655668</v>
          </cell>
        </row>
        <row r="1294">
          <cell r="B1294" t="str">
            <v>Ataraxia</v>
          </cell>
          <cell r="D1294" t="str">
            <v>C</v>
          </cell>
          <cell r="E1294">
            <v>76.02</v>
          </cell>
          <cell r="F1294">
            <v>1933093</v>
          </cell>
        </row>
        <row r="1295">
          <cell r="B1295" t="str">
            <v>Ataraxia</v>
          </cell>
          <cell r="D1295" t="str">
            <v>A</v>
          </cell>
          <cell r="E1295">
            <v>79.02</v>
          </cell>
          <cell r="F1295">
            <v>1941477</v>
          </cell>
        </row>
        <row r="1296">
          <cell r="B1296" t="str">
            <v>Ataraxia</v>
          </cell>
          <cell r="D1296" t="str">
            <v>B</v>
          </cell>
          <cell r="E1296">
            <v>91.85</v>
          </cell>
          <cell r="F1296">
            <v>2195497</v>
          </cell>
        </row>
        <row r="1297">
          <cell r="B1297" t="str">
            <v>Ataraxia</v>
          </cell>
          <cell r="D1297" t="str">
            <v>C</v>
          </cell>
          <cell r="E1297">
            <v>76.02</v>
          </cell>
          <cell r="F1297">
            <v>1877175</v>
          </cell>
        </row>
        <row r="1298">
          <cell r="B1298" t="str">
            <v>Ataraxia</v>
          </cell>
          <cell r="D1298" t="str">
            <v>A</v>
          </cell>
          <cell r="E1298">
            <v>79.02</v>
          </cell>
          <cell r="F1298">
            <v>1878743</v>
          </cell>
        </row>
        <row r="1299">
          <cell r="B1299" t="str">
            <v>Ataraxia</v>
          </cell>
          <cell r="D1299" t="str">
            <v>B</v>
          </cell>
          <cell r="E1299">
            <v>91.85</v>
          </cell>
          <cell r="F1299">
            <v>2203292</v>
          </cell>
        </row>
        <row r="1300">
          <cell r="B1300" t="str">
            <v>Atlántico Condominios</v>
          </cell>
          <cell r="D1300" t="str">
            <v>Tipo 1</v>
          </cell>
          <cell r="E1300">
            <v>71</v>
          </cell>
          <cell r="F1300">
            <v>1335000</v>
          </cell>
        </row>
        <row r="1301">
          <cell r="B1301" t="str">
            <v>Atlántico Condominios</v>
          </cell>
          <cell r="D1301" t="str">
            <v>Tipo 1</v>
          </cell>
          <cell r="E1301">
            <v>71</v>
          </cell>
          <cell r="F1301">
            <v>1395000</v>
          </cell>
        </row>
        <row r="1302">
          <cell r="B1302" t="str">
            <v>Atlántico Condominios</v>
          </cell>
          <cell r="D1302" t="str">
            <v>Tipo 1</v>
          </cell>
          <cell r="E1302">
            <v>71</v>
          </cell>
          <cell r="F1302">
            <v>1395000</v>
          </cell>
        </row>
        <row r="1303">
          <cell r="B1303" t="str">
            <v>Azora</v>
          </cell>
          <cell r="D1303" t="str">
            <v>DOCE</v>
          </cell>
          <cell r="E1303">
            <v>98.55</v>
          </cell>
          <cell r="F1303">
            <v>6464584</v>
          </cell>
        </row>
        <row r="1304">
          <cell r="B1304" t="str">
            <v>Azora</v>
          </cell>
          <cell r="D1304" t="str">
            <v>ONCE</v>
          </cell>
          <cell r="E1304">
            <v>99.44</v>
          </cell>
          <cell r="F1304">
            <v>6465289</v>
          </cell>
        </row>
        <row r="1305">
          <cell r="B1305" t="str">
            <v>Azora</v>
          </cell>
          <cell r="D1305" t="str">
            <v>DIEZ</v>
          </cell>
          <cell r="E1305">
            <v>98.41</v>
          </cell>
          <cell r="F1305">
            <v>6639413</v>
          </cell>
        </row>
        <row r="1306">
          <cell r="B1306" t="str">
            <v>Azora</v>
          </cell>
          <cell r="D1306" t="str">
            <v xml:space="preserve">OCHO </v>
          </cell>
          <cell r="E1306">
            <v>128.46</v>
          </cell>
          <cell r="F1306">
            <v>9492160</v>
          </cell>
        </row>
        <row r="1307">
          <cell r="B1307" t="str">
            <v>Azora</v>
          </cell>
          <cell r="D1307" t="str">
            <v>CINCO</v>
          </cell>
          <cell r="E1307">
            <v>123.11</v>
          </cell>
          <cell r="F1307">
            <v>9523260</v>
          </cell>
        </row>
        <row r="1308">
          <cell r="B1308" t="str">
            <v>Azora</v>
          </cell>
          <cell r="D1308" t="str">
            <v>DOS</v>
          </cell>
          <cell r="E1308">
            <v>125.43</v>
          </cell>
          <cell r="F1308">
            <v>9695903</v>
          </cell>
        </row>
        <row r="1309">
          <cell r="B1309" t="str">
            <v>Azora</v>
          </cell>
          <cell r="D1309" t="str">
            <v xml:space="preserve">CUATRO </v>
          </cell>
          <cell r="E1309">
            <v>137.12</v>
          </cell>
          <cell r="F1309">
            <v>10243690</v>
          </cell>
        </row>
        <row r="1310">
          <cell r="B1310" t="str">
            <v>Azora</v>
          </cell>
          <cell r="D1310" t="str">
            <v>SIETE</v>
          </cell>
          <cell r="E1310">
            <v>147.94999999999999</v>
          </cell>
          <cell r="F1310">
            <v>10529250</v>
          </cell>
        </row>
        <row r="1311">
          <cell r="B1311" t="str">
            <v>Azora</v>
          </cell>
          <cell r="D1311" t="str">
            <v>SEIS</v>
          </cell>
          <cell r="E1311">
            <v>142.51</v>
          </cell>
          <cell r="F1311">
            <v>10558495</v>
          </cell>
        </row>
        <row r="1312">
          <cell r="B1312" t="str">
            <v>Azora</v>
          </cell>
          <cell r="D1312" t="str">
            <v>NUEVE</v>
          </cell>
          <cell r="E1312">
            <v>148.06</v>
          </cell>
          <cell r="F1312">
            <v>10624380</v>
          </cell>
        </row>
        <row r="1313">
          <cell r="B1313" t="str">
            <v>Azora</v>
          </cell>
          <cell r="D1313" t="str">
            <v xml:space="preserve">TRES </v>
          </cell>
          <cell r="E1313">
            <v>140</v>
          </cell>
          <cell r="F1313">
            <v>10871886</v>
          </cell>
        </row>
        <row r="1314">
          <cell r="B1314" t="str">
            <v>Azora</v>
          </cell>
          <cell r="D1314" t="str">
            <v>UNO</v>
          </cell>
          <cell r="E1314">
            <v>147.19999999999999</v>
          </cell>
          <cell r="F1314">
            <v>11738670</v>
          </cell>
        </row>
        <row r="1315">
          <cell r="B1315" t="str">
            <v>Azora</v>
          </cell>
          <cell r="D1315" t="str">
            <v>ONCE</v>
          </cell>
          <cell r="E1315">
            <v>99.44</v>
          </cell>
          <cell r="F1315">
            <v>6465283</v>
          </cell>
        </row>
        <row r="1316">
          <cell r="B1316" t="str">
            <v>Azora</v>
          </cell>
          <cell r="D1316" t="str">
            <v>DOCE</v>
          </cell>
          <cell r="E1316">
            <v>98.55</v>
          </cell>
          <cell r="F1316">
            <v>6513763</v>
          </cell>
        </row>
        <row r="1317">
          <cell r="B1317" t="str">
            <v>Azora</v>
          </cell>
          <cell r="D1317" t="str">
            <v>DIEZ</v>
          </cell>
          <cell r="E1317">
            <v>98.41</v>
          </cell>
          <cell r="F1317">
            <v>6565462</v>
          </cell>
        </row>
        <row r="1318">
          <cell r="B1318" t="str">
            <v>Azora</v>
          </cell>
          <cell r="D1318" t="str">
            <v xml:space="preserve">OCHO </v>
          </cell>
          <cell r="E1318">
            <v>128.46</v>
          </cell>
          <cell r="F1318">
            <v>9473087</v>
          </cell>
        </row>
        <row r="1319">
          <cell r="B1319" t="str">
            <v>Azora</v>
          </cell>
          <cell r="D1319" t="str">
            <v>CINCO</v>
          </cell>
          <cell r="E1319">
            <v>123.11</v>
          </cell>
          <cell r="F1319">
            <v>9534310</v>
          </cell>
        </row>
        <row r="1320">
          <cell r="B1320" t="str">
            <v>Azora</v>
          </cell>
          <cell r="D1320" t="str">
            <v>DOS</v>
          </cell>
          <cell r="E1320">
            <v>125.43</v>
          </cell>
          <cell r="F1320">
            <v>9773825</v>
          </cell>
        </row>
        <row r="1321">
          <cell r="B1321" t="str">
            <v>Azora</v>
          </cell>
          <cell r="D1321" t="str">
            <v xml:space="preserve">CUATRO </v>
          </cell>
          <cell r="E1321">
            <v>137.12</v>
          </cell>
          <cell r="F1321">
            <v>10318410</v>
          </cell>
        </row>
        <row r="1322">
          <cell r="B1322" t="str">
            <v>Azora</v>
          </cell>
          <cell r="D1322" t="str">
            <v>SEIS</v>
          </cell>
          <cell r="E1322">
            <v>142.51</v>
          </cell>
          <cell r="F1322">
            <v>10561391</v>
          </cell>
        </row>
        <row r="1323">
          <cell r="B1323" t="str">
            <v>Azora</v>
          </cell>
          <cell r="D1323" t="str">
            <v>NUEVE</v>
          </cell>
          <cell r="E1323">
            <v>148.06</v>
          </cell>
          <cell r="F1323">
            <v>10573279</v>
          </cell>
        </row>
        <row r="1324">
          <cell r="B1324" t="str">
            <v>Azora</v>
          </cell>
          <cell r="D1324" t="str">
            <v>SIETE</v>
          </cell>
          <cell r="E1324">
            <v>147.94999999999999</v>
          </cell>
          <cell r="F1324">
            <v>10673378</v>
          </cell>
        </row>
        <row r="1325">
          <cell r="B1325" t="str">
            <v>Azora</v>
          </cell>
          <cell r="D1325" t="str">
            <v xml:space="preserve">TRES </v>
          </cell>
          <cell r="E1325">
            <v>140</v>
          </cell>
          <cell r="F1325">
            <v>10960744</v>
          </cell>
        </row>
        <row r="1326">
          <cell r="B1326" t="str">
            <v>Azora</v>
          </cell>
          <cell r="D1326" t="str">
            <v>ONCE</v>
          </cell>
          <cell r="E1326">
            <v>99.44</v>
          </cell>
          <cell r="F1326">
            <v>6465289</v>
          </cell>
        </row>
        <row r="1327">
          <cell r="B1327" t="str">
            <v>Azora</v>
          </cell>
          <cell r="D1327" t="str">
            <v>DOCE</v>
          </cell>
          <cell r="E1327">
            <v>98.55</v>
          </cell>
          <cell r="F1327">
            <v>6554271</v>
          </cell>
        </row>
        <row r="1328">
          <cell r="B1328" t="str">
            <v>Azora</v>
          </cell>
          <cell r="D1328" t="str">
            <v>DIEZ</v>
          </cell>
          <cell r="E1328">
            <v>98.41</v>
          </cell>
          <cell r="F1328">
            <v>6562281</v>
          </cell>
        </row>
        <row r="1329">
          <cell r="B1329" t="str">
            <v>Azora</v>
          </cell>
          <cell r="D1329" t="str">
            <v>CINCO</v>
          </cell>
          <cell r="E1329">
            <v>123.11</v>
          </cell>
          <cell r="F1329">
            <v>9525514</v>
          </cell>
        </row>
        <row r="1330">
          <cell r="B1330" t="str">
            <v>Azora</v>
          </cell>
          <cell r="D1330" t="str">
            <v>DOS</v>
          </cell>
          <cell r="E1330">
            <v>125.43</v>
          </cell>
          <cell r="F1330">
            <v>9837310</v>
          </cell>
        </row>
        <row r="1331">
          <cell r="B1331" t="str">
            <v>Azora</v>
          </cell>
          <cell r="D1331" t="str">
            <v xml:space="preserve">OCHO </v>
          </cell>
          <cell r="E1331">
            <v>128.46</v>
          </cell>
          <cell r="F1331">
            <v>10134021</v>
          </cell>
        </row>
        <row r="1332">
          <cell r="B1332" t="str">
            <v>Azora</v>
          </cell>
          <cell r="D1332" t="str">
            <v xml:space="preserve">CUATRO </v>
          </cell>
          <cell r="E1332">
            <v>137.12</v>
          </cell>
          <cell r="F1332">
            <v>10308084</v>
          </cell>
        </row>
        <row r="1333">
          <cell r="B1333" t="str">
            <v>Azora</v>
          </cell>
          <cell r="D1333" t="str">
            <v xml:space="preserve">TRES </v>
          </cell>
          <cell r="E1333">
            <v>140</v>
          </cell>
          <cell r="F1333">
            <v>10779101</v>
          </cell>
        </row>
        <row r="1334">
          <cell r="B1334" t="str">
            <v>Azora</v>
          </cell>
          <cell r="D1334" t="str">
            <v>NUEVE</v>
          </cell>
          <cell r="E1334">
            <v>148.06</v>
          </cell>
          <cell r="F1334">
            <v>11276149</v>
          </cell>
        </row>
        <row r="1335">
          <cell r="B1335" t="str">
            <v>Azora</v>
          </cell>
          <cell r="D1335" t="str">
            <v>SEIS</v>
          </cell>
          <cell r="E1335">
            <v>142.51</v>
          </cell>
          <cell r="F1335">
            <v>11436885</v>
          </cell>
        </row>
        <row r="1336">
          <cell r="B1336" t="str">
            <v>Azora</v>
          </cell>
          <cell r="D1336" t="str">
            <v>SIETE</v>
          </cell>
          <cell r="E1336">
            <v>147.94999999999999</v>
          </cell>
          <cell r="F1336">
            <v>11618517</v>
          </cell>
        </row>
        <row r="1337">
          <cell r="B1337" t="str">
            <v>Azora</v>
          </cell>
          <cell r="D1337" t="str">
            <v>ONCE</v>
          </cell>
          <cell r="E1337">
            <v>99.44</v>
          </cell>
          <cell r="F1337">
            <v>5814420</v>
          </cell>
        </row>
        <row r="1338">
          <cell r="B1338" t="str">
            <v>Azora</v>
          </cell>
          <cell r="D1338" t="str">
            <v>DIEZ</v>
          </cell>
          <cell r="E1338">
            <v>98.41</v>
          </cell>
          <cell r="F1338">
            <v>5893591</v>
          </cell>
        </row>
        <row r="1339">
          <cell r="B1339" t="str">
            <v>Azora</v>
          </cell>
          <cell r="D1339" t="str">
            <v>DOCE</v>
          </cell>
          <cell r="E1339">
            <v>98.55</v>
          </cell>
          <cell r="F1339">
            <v>5898844</v>
          </cell>
        </row>
        <row r="1340">
          <cell r="B1340" t="str">
            <v>Azora</v>
          </cell>
          <cell r="D1340" t="str">
            <v>CINCO</v>
          </cell>
          <cell r="E1340">
            <v>123.11</v>
          </cell>
          <cell r="F1340">
            <v>8771996</v>
          </cell>
        </row>
        <row r="1341">
          <cell r="B1341" t="str">
            <v>Azora</v>
          </cell>
          <cell r="D1341" t="str">
            <v>DOS</v>
          </cell>
          <cell r="E1341">
            <v>125.43</v>
          </cell>
          <cell r="F1341">
            <v>8910815</v>
          </cell>
        </row>
        <row r="1342">
          <cell r="B1342" t="str">
            <v>Azora</v>
          </cell>
          <cell r="D1342" t="str">
            <v xml:space="preserve">OCHO </v>
          </cell>
          <cell r="E1342">
            <v>128.46</v>
          </cell>
          <cell r="F1342">
            <v>9459808</v>
          </cell>
        </row>
        <row r="1343">
          <cell r="B1343" t="str">
            <v>Azora</v>
          </cell>
          <cell r="D1343" t="str">
            <v xml:space="preserve">TRES </v>
          </cell>
          <cell r="E1343">
            <v>140</v>
          </cell>
          <cell r="F1343">
            <v>9648489</v>
          </cell>
        </row>
        <row r="1344">
          <cell r="B1344" t="str">
            <v>Azora</v>
          </cell>
          <cell r="D1344" t="str">
            <v xml:space="preserve">CUATRO </v>
          </cell>
          <cell r="E1344">
            <v>137.12</v>
          </cell>
          <cell r="F1344">
            <v>9986025</v>
          </cell>
        </row>
        <row r="1345">
          <cell r="B1345" t="str">
            <v>Azora</v>
          </cell>
          <cell r="D1345" t="str">
            <v>NUEVE</v>
          </cell>
          <cell r="E1345">
            <v>148.06</v>
          </cell>
          <cell r="F1345">
            <v>10169256</v>
          </cell>
        </row>
        <row r="1346">
          <cell r="B1346" t="str">
            <v>Azora</v>
          </cell>
          <cell r="D1346" t="str">
            <v>SEIS</v>
          </cell>
          <cell r="E1346">
            <v>142.51</v>
          </cell>
          <cell r="F1346">
            <v>10304299</v>
          </cell>
        </row>
        <row r="1347">
          <cell r="B1347" t="str">
            <v>Azora</v>
          </cell>
          <cell r="D1347" t="str">
            <v>SIETE</v>
          </cell>
          <cell r="E1347">
            <v>147.94999999999999</v>
          </cell>
          <cell r="F1347">
            <v>10456665</v>
          </cell>
        </row>
        <row r="1348">
          <cell r="B1348" t="str">
            <v>Azora</v>
          </cell>
          <cell r="D1348" t="str">
            <v>ONCE</v>
          </cell>
          <cell r="E1348">
            <v>99.44</v>
          </cell>
          <cell r="F1348">
            <v>6465289</v>
          </cell>
        </row>
        <row r="1349">
          <cell r="B1349" t="str">
            <v>Azora</v>
          </cell>
          <cell r="D1349" t="str">
            <v>DOCE</v>
          </cell>
          <cell r="E1349">
            <v>98.55</v>
          </cell>
          <cell r="F1349">
            <v>6554271</v>
          </cell>
        </row>
        <row r="1350">
          <cell r="B1350" t="str">
            <v>Azora</v>
          </cell>
          <cell r="D1350" t="str">
            <v>DIEZ</v>
          </cell>
          <cell r="E1350">
            <v>98.41</v>
          </cell>
          <cell r="F1350">
            <v>6562281</v>
          </cell>
        </row>
        <row r="1351">
          <cell r="B1351" t="str">
            <v>Azora</v>
          </cell>
          <cell r="D1351" t="str">
            <v>CINCO</v>
          </cell>
          <cell r="E1351">
            <v>123.11</v>
          </cell>
          <cell r="F1351">
            <v>9525514</v>
          </cell>
        </row>
        <row r="1352">
          <cell r="B1352" t="str">
            <v>Azora</v>
          </cell>
          <cell r="D1352" t="str">
            <v>DOS</v>
          </cell>
          <cell r="E1352">
            <v>125.43</v>
          </cell>
          <cell r="F1352">
            <v>9837310</v>
          </cell>
        </row>
        <row r="1353">
          <cell r="B1353" t="str">
            <v>Azora</v>
          </cell>
          <cell r="D1353" t="str">
            <v xml:space="preserve">OCHO </v>
          </cell>
          <cell r="E1353">
            <v>128.46</v>
          </cell>
          <cell r="F1353">
            <v>10134021</v>
          </cell>
        </row>
        <row r="1354">
          <cell r="B1354" t="str">
            <v>Azora</v>
          </cell>
          <cell r="D1354" t="str">
            <v xml:space="preserve">CUATRO </v>
          </cell>
          <cell r="E1354">
            <v>137.12</v>
          </cell>
          <cell r="F1354">
            <v>10308084</v>
          </cell>
        </row>
        <row r="1355">
          <cell r="B1355" t="str">
            <v>Azora</v>
          </cell>
          <cell r="D1355" t="str">
            <v xml:space="preserve">TRES </v>
          </cell>
          <cell r="E1355">
            <v>140</v>
          </cell>
          <cell r="F1355">
            <v>10779101</v>
          </cell>
        </row>
        <row r="1356">
          <cell r="B1356" t="str">
            <v>Azora</v>
          </cell>
          <cell r="D1356" t="str">
            <v>NUEVE</v>
          </cell>
          <cell r="E1356">
            <v>148.06</v>
          </cell>
          <cell r="F1356">
            <v>11276149</v>
          </cell>
        </row>
        <row r="1357">
          <cell r="B1357" t="str">
            <v>Azora</v>
          </cell>
          <cell r="D1357" t="str">
            <v>SEIS</v>
          </cell>
          <cell r="E1357">
            <v>142.51</v>
          </cell>
          <cell r="F1357">
            <v>11436885</v>
          </cell>
        </row>
        <row r="1358">
          <cell r="B1358" t="str">
            <v>Azora</v>
          </cell>
          <cell r="D1358" t="str">
            <v>SIETE</v>
          </cell>
          <cell r="E1358">
            <v>147.94999999999999</v>
          </cell>
          <cell r="F1358">
            <v>11618517</v>
          </cell>
        </row>
        <row r="1359">
          <cell r="B1359" t="str">
            <v>Azora</v>
          </cell>
          <cell r="D1359" t="str">
            <v>ONCE</v>
          </cell>
          <cell r="E1359">
            <v>99.44</v>
          </cell>
          <cell r="F1359">
            <v>6465289</v>
          </cell>
        </row>
        <row r="1360">
          <cell r="B1360" t="str">
            <v>Azora</v>
          </cell>
          <cell r="D1360" t="str">
            <v>DOCE</v>
          </cell>
          <cell r="E1360">
            <v>98.55</v>
          </cell>
          <cell r="F1360">
            <v>6554271</v>
          </cell>
        </row>
        <row r="1361">
          <cell r="B1361" t="str">
            <v>Azora</v>
          </cell>
          <cell r="D1361" t="str">
            <v>DIEZ</v>
          </cell>
          <cell r="E1361">
            <v>98.41</v>
          </cell>
          <cell r="F1361">
            <v>6562281</v>
          </cell>
        </row>
        <row r="1362">
          <cell r="B1362" t="str">
            <v>Azora</v>
          </cell>
          <cell r="D1362" t="str">
            <v>CINCO</v>
          </cell>
          <cell r="E1362">
            <v>123.11</v>
          </cell>
          <cell r="F1362">
            <v>9525514</v>
          </cell>
        </row>
        <row r="1363">
          <cell r="B1363" t="str">
            <v>Azora</v>
          </cell>
          <cell r="D1363" t="str">
            <v>DOS</v>
          </cell>
          <cell r="E1363">
            <v>125.43</v>
          </cell>
          <cell r="F1363">
            <v>9837310</v>
          </cell>
        </row>
        <row r="1364">
          <cell r="B1364" t="str">
            <v>Azora</v>
          </cell>
          <cell r="D1364" t="str">
            <v xml:space="preserve">OCHO </v>
          </cell>
          <cell r="E1364">
            <v>128.46</v>
          </cell>
          <cell r="F1364">
            <v>10134021</v>
          </cell>
        </row>
        <row r="1365">
          <cell r="B1365" t="str">
            <v>Azora</v>
          </cell>
          <cell r="D1365" t="str">
            <v xml:space="preserve">CUATRO </v>
          </cell>
          <cell r="E1365">
            <v>137.12</v>
          </cell>
          <cell r="F1365">
            <v>10308084</v>
          </cell>
        </row>
        <row r="1366">
          <cell r="B1366" t="str">
            <v>Azora</v>
          </cell>
          <cell r="D1366" t="str">
            <v xml:space="preserve">TRES </v>
          </cell>
          <cell r="E1366">
            <v>140</v>
          </cell>
          <cell r="F1366">
            <v>10779101</v>
          </cell>
        </row>
        <row r="1367">
          <cell r="B1367" t="str">
            <v>Azora</v>
          </cell>
          <cell r="D1367" t="str">
            <v>NUEVE</v>
          </cell>
          <cell r="E1367">
            <v>148.06</v>
          </cell>
          <cell r="F1367">
            <v>11276149</v>
          </cell>
        </row>
        <row r="1368">
          <cell r="B1368" t="str">
            <v>Azora</v>
          </cell>
          <cell r="D1368" t="str">
            <v>SEIS</v>
          </cell>
          <cell r="E1368">
            <v>142.51</v>
          </cell>
          <cell r="F1368">
            <v>11436885</v>
          </cell>
        </row>
        <row r="1369">
          <cell r="B1369" t="str">
            <v>Azora</v>
          </cell>
          <cell r="D1369" t="str">
            <v>SIETE</v>
          </cell>
          <cell r="E1369">
            <v>147.94999999999999</v>
          </cell>
          <cell r="F1369">
            <v>11618517</v>
          </cell>
        </row>
        <row r="1370">
          <cell r="B1370" t="str">
            <v>Azora</v>
          </cell>
          <cell r="D1370" t="str">
            <v>ONCE</v>
          </cell>
          <cell r="E1370">
            <v>99.44</v>
          </cell>
          <cell r="F1370">
            <v>6465289</v>
          </cell>
        </row>
        <row r="1371">
          <cell r="B1371" t="str">
            <v>Azora</v>
          </cell>
          <cell r="D1371" t="str">
            <v>DOCE</v>
          </cell>
          <cell r="E1371">
            <v>98.55</v>
          </cell>
          <cell r="F1371">
            <v>6554271</v>
          </cell>
        </row>
        <row r="1372">
          <cell r="B1372" t="str">
            <v>Azora</v>
          </cell>
          <cell r="D1372" t="str">
            <v>DIEZ</v>
          </cell>
          <cell r="E1372">
            <v>98.41</v>
          </cell>
          <cell r="F1372">
            <v>6562281</v>
          </cell>
        </row>
        <row r="1373">
          <cell r="B1373" t="str">
            <v>Azora</v>
          </cell>
          <cell r="D1373" t="str">
            <v>CINCO</v>
          </cell>
          <cell r="E1373">
            <v>123.11</v>
          </cell>
          <cell r="F1373">
            <v>9525514</v>
          </cell>
        </row>
        <row r="1374">
          <cell r="B1374" t="str">
            <v>Azora</v>
          </cell>
          <cell r="D1374" t="str">
            <v>DOS</v>
          </cell>
          <cell r="E1374">
            <v>125.43</v>
          </cell>
          <cell r="F1374">
            <v>9837310</v>
          </cell>
        </row>
        <row r="1375">
          <cell r="B1375" t="str">
            <v>Azora</v>
          </cell>
          <cell r="D1375" t="str">
            <v xml:space="preserve">OCHO </v>
          </cell>
          <cell r="E1375">
            <v>128.46</v>
          </cell>
          <cell r="F1375">
            <v>10134021</v>
          </cell>
        </row>
        <row r="1376">
          <cell r="B1376" t="str">
            <v>Azora</v>
          </cell>
          <cell r="D1376" t="str">
            <v xml:space="preserve">CUATRO </v>
          </cell>
          <cell r="E1376">
            <v>137.12</v>
          </cell>
          <cell r="F1376">
            <v>10308084</v>
          </cell>
        </row>
        <row r="1377">
          <cell r="B1377" t="str">
            <v>Azora</v>
          </cell>
          <cell r="D1377" t="str">
            <v xml:space="preserve">TRES </v>
          </cell>
          <cell r="E1377">
            <v>140</v>
          </cell>
          <cell r="F1377">
            <v>10779101</v>
          </cell>
        </row>
        <row r="1378">
          <cell r="B1378" t="str">
            <v>Azora</v>
          </cell>
          <cell r="D1378" t="str">
            <v>NUEVE</v>
          </cell>
          <cell r="E1378">
            <v>148.06</v>
          </cell>
          <cell r="F1378">
            <v>11276149</v>
          </cell>
        </row>
        <row r="1379">
          <cell r="B1379" t="str">
            <v>Azora</v>
          </cell>
          <cell r="D1379" t="str">
            <v>SEIS</v>
          </cell>
          <cell r="E1379">
            <v>142.51</v>
          </cell>
          <cell r="F1379">
            <v>11436885</v>
          </cell>
        </row>
        <row r="1380">
          <cell r="B1380" t="str">
            <v>Azora</v>
          </cell>
          <cell r="D1380" t="str">
            <v>SIETE</v>
          </cell>
          <cell r="E1380">
            <v>147.94999999999999</v>
          </cell>
          <cell r="F1380">
            <v>11618517</v>
          </cell>
        </row>
        <row r="1381">
          <cell r="B1381" t="str">
            <v>Azora</v>
          </cell>
          <cell r="D1381" t="str">
            <v>ONCE</v>
          </cell>
          <cell r="E1381">
            <v>99.44</v>
          </cell>
          <cell r="F1381">
            <v>5723000</v>
          </cell>
        </row>
        <row r="1382">
          <cell r="B1382" t="str">
            <v>Azora</v>
          </cell>
          <cell r="D1382" t="str">
            <v>DIEZ</v>
          </cell>
          <cell r="E1382">
            <v>98.41</v>
          </cell>
          <cell r="F1382">
            <v>5833428</v>
          </cell>
        </row>
        <row r="1383">
          <cell r="B1383" t="str">
            <v>Azora</v>
          </cell>
          <cell r="D1383" t="str">
            <v>DOCE</v>
          </cell>
          <cell r="E1383">
            <v>98.55</v>
          </cell>
          <cell r="F1383">
            <v>5962888</v>
          </cell>
        </row>
        <row r="1384">
          <cell r="B1384" t="str">
            <v>Azora</v>
          </cell>
          <cell r="D1384" t="str">
            <v>DOS</v>
          </cell>
          <cell r="E1384">
            <v>125.43</v>
          </cell>
          <cell r="F1384">
            <v>9807200</v>
          </cell>
        </row>
        <row r="1385">
          <cell r="B1385" t="str">
            <v>Azora</v>
          </cell>
          <cell r="D1385" t="str">
            <v>CINCO</v>
          </cell>
          <cell r="E1385">
            <v>123.11</v>
          </cell>
          <cell r="F1385">
            <v>9885750</v>
          </cell>
        </row>
        <row r="1386">
          <cell r="B1386" t="str">
            <v>Azora</v>
          </cell>
          <cell r="D1386" t="str">
            <v>SEIS</v>
          </cell>
          <cell r="E1386">
            <v>142.51</v>
          </cell>
          <cell r="F1386">
            <v>10254600</v>
          </cell>
        </row>
        <row r="1387">
          <cell r="B1387" t="str">
            <v>Azora</v>
          </cell>
          <cell r="D1387" t="str">
            <v xml:space="preserve">CUATRO </v>
          </cell>
          <cell r="E1387">
            <v>137.12</v>
          </cell>
          <cell r="F1387">
            <v>10276880</v>
          </cell>
        </row>
        <row r="1388">
          <cell r="B1388" t="str">
            <v>Azora</v>
          </cell>
          <cell r="D1388" t="str">
            <v xml:space="preserve">TRES </v>
          </cell>
          <cell r="E1388">
            <v>140</v>
          </cell>
          <cell r="F1388">
            <v>10889000</v>
          </cell>
        </row>
        <row r="1389">
          <cell r="B1389" t="str">
            <v>Azora</v>
          </cell>
          <cell r="D1389" t="str">
            <v>UNO</v>
          </cell>
          <cell r="E1389">
            <v>147.19999999999999</v>
          </cell>
          <cell r="F1389" t="str">
            <v>0</v>
          </cell>
        </row>
        <row r="1390">
          <cell r="B1390" t="str">
            <v>Azora</v>
          </cell>
          <cell r="D1390" t="str">
            <v>SIETE</v>
          </cell>
          <cell r="E1390">
            <v>147.94999999999999</v>
          </cell>
          <cell r="F1390" t="str">
            <v>0</v>
          </cell>
        </row>
        <row r="1391">
          <cell r="B1391" t="str">
            <v>Azora</v>
          </cell>
          <cell r="D1391" t="str">
            <v xml:space="preserve">OCHO </v>
          </cell>
          <cell r="E1391">
            <v>128.46</v>
          </cell>
          <cell r="F1391" t="str">
            <v>0</v>
          </cell>
        </row>
        <row r="1392">
          <cell r="B1392" t="str">
            <v>Azora</v>
          </cell>
          <cell r="D1392" t="str">
            <v>NUEVE</v>
          </cell>
          <cell r="E1392">
            <v>148.06</v>
          </cell>
          <cell r="F1392" t="str">
            <v>0</v>
          </cell>
        </row>
        <row r="1393">
          <cell r="B1393" t="str">
            <v>Azul Marino</v>
          </cell>
          <cell r="D1393" t="str">
            <v>Indigo</v>
          </cell>
          <cell r="E1393">
            <v>87</v>
          </cell>
          <cell r="F1393">
            <v>2162771</v>
          </cell>
        </row>
        <row r="1394">
          <cell r="B1394" t="str">
            <v>Azul Marino</v>
          </cell>
          <cell r="D1394" t="str">
            <v>Perla</v>
          </cell>
          <cell r="E1394">
            <v>108</v>
          </cell>
          <cell r="F1394">
            <v>2451007</v>
          </cell>
        </row>
        <row r="1395">
          <cell r="B1395" t="str">
            <v>Azul Marino</v>
          </cell>
          <cell r="D1395" t="str">
            <v>Azul Flex</v>
          </cell>
          <cell r="E1395">
            <v>118</v>
          </cell>
          <cell r="F1395">
            <v>2522211</v>
          </cell>
        </row>
        <row r="1396">
          <cell r="B1396" t="str">
            <v>Azul Marino</v>
          </cell>
          <cell r="D1396" t="str">
            <v>Acacia</v>
          </cell>
          <cell r="E1396">
            <v>137</v>
          </cell>
          <cell r="F1396">
            <v>2552161</v>
          </cell>
        </row>
        <row r="1397">
          <cell r="B1397" t="str">
            <v>Azul Marino</v>
          </cell>
          <cell r="D1397" t="str">
            <v>Arrecife</v>
          </cell>
          <cell r="E1397">
            <v>185</v>
          </cell>
          <cell r="F1397">
            <v>2994461</v>
          </cell>
        </row>
        <row r="1398">
          <cell r="B1398" t="str">
            <v>Azul Marino</v>
          </cell>
          <cell r="D1398" t="str">
            <v>Perla</v>
          </cell>
          <cell r="E1398">
            <v>108</v>
          </cell>
          <cell r="F1398">
            <v>2498000</v>
          </cell>
        </row>
        <row r="1399">
          <cell r="B1399" t="str">
            <v>Azul Marino</v>
          </cell>
          <cell r="D1399" t="str">
            <v>Acacia</v>
          </cell>
          <cell r="E1399">
            <v>137</v>
          </cell>
          <cell r="F1399">
            <v>2640000</v>
          </cell>
        </row>
        <row r="1400">
          <cell r="B1400" t="str">
            <v>Azul Marino</v>
          </cell>
          <cell r="D1400" t="str">
            <v>Azul Flex</v>
          </cell>
          <cell r="E1400">
            <v>118</v>
          </cell>
          <cell r="F1400">
            <v>2811000</v>
          </cell>
        </row>
        <row r="1401">
          <cell r="B1401" t="str">
            <v>Azul Marino</v>
          </cell>
          <cell r="D1401" t="str">
            <v>Arrecife</v>
          </cell>
          <cell r="E1401">
            <v>185</v>
          </cell>
          <cell r="F1401">
            <v>3151491</v>
          </cell>
        </row>
        <row r="1402">
          <cell r="B1402" t="str">
            <v>Azul Marino</v>
          </cell>
          <cell r="D1402" t="str">
            <v>Azul Flex</v>
          </cell>
          <cell r="E1402">
            <v>118</v>
          </cell>
          <cell r="F1402">
            <v>2979000</v>
          </cell>
        </row>
        <row r="1403">
          <cell r="B1403" t="str">
            <v>Azul Marino</v>
          </cell>
          <cell r="D1403" t="str">
            <v>Arrecife</v>
          </cell>
          <cell r="E1403">
            <v>185</v>
          </cell>
          <cell r="F1403">
            <v>3394000</v>
          </cell>
        </row>
        <row r="1404">
          <cell r="B1404" t="str">
            <v>Azul Marino</v>
          </cell>
          <cell r="D1404" t="str">
            <v>Azul Flex</v>
          </cell>
          <cell r="E1404">
            <v>118</v>
          </cell>
          <cell r="F1404">
            <v>3100000</v>
          </cell>
        </row>
        <row r="1405">
          <cell r="B1405" t="str">
            <v>Azul Marino</v>
          </cell>
          <cell r="D1405" t="str">
            <v>Azul Flex</v>
          </cell>
          <cell r="E1405">
            <v>118</v>
          </cell>
          <cell r="F1405">
            <v>3197000</v>
          </cell>
        </row>
        <row r="1406">
          <cell r="B1406" t="str">
            <v>Azul Marino Departamentos</v>
          </cell>
          <cell r="D1406" t="str">
            <v>Departamento A</v>
          </cell>
          <cell r="E1406">
            <v>62</v>
          </cell>
          <cell r="F1406">
            <v>1516480</v>
          </cell>
        </row>
        <row r="1407">
          <cell r="B1407" t="str">
            <v>Azul Marino Departamentos</v>
          </cell>
          <cell r="D1407" t="str">
            <v>Departamento A</v>
          </cell>
          <cell r="E1407">
            <v>62</v>
          </cell>
          <cell r="F1407">
            <v>2214000</v>
          </cell>
        </row>
        <row r="1408">
          <cell r="B1408" t="str">
            <v>Azul Marino Departamentos</v>
          </cell>
          <cell r="D1408" t="str">
            <v>Departamento A</v>
          </cell>
          <cell r="E1408">
            <v>62</v>
          </cell>
          <cell r="F1408">
            <v>2449000</v>
          </cell>
        </row>
        <row r="1409">
          <cell r="B1409" t="str">
            <v>Azul Marino Departamentos</v>
          </cell>
          <cell r="D1409" t="str">
            <v>Departamento A</v>
          </cell>
          <cell r="E1409">
            <v>62</v>
          </cell>
          <cell r="F1409">
            <v>2299000</v>
          </cell>
        </row>
        <row r="1410">
          <cell r="B1410" t="str">
            <v>Azul Marino Departamentos</v>
          </cell>
          <cell r="D1410" t="str">
            <v>Departamento A</v>
          </cell>
          <cell r="E1410">
            <v>62</v>
          </cell>
          <cell r="F1410">
            <v>2300000</v>
          </cell>
        </row>
        <row r="1411">
          <cell r="B1411" t="str">
            <v>Azul Marino Departamentos</v>
          </cell>
          <cell r="D1411" t="str">
            <v>Departamento A</v>
          </cell>
          <cell r="E1411">
            <v>62</v>
          </cell>
          <cell r="F1411">
            <v>2459000</v>
          </cell>
        </row>
        <row r="1412">
          <cell r="B1412" t="str">
            <v>Azul Marino Departamentos</v>
          </cell>
          <cell r="D1412" t="str">
            <v>Departamento A</v>
          </cell>
          <cell r="E1412">
            <v>62</v>
          </cell>
          <cell r="F1412">
            <v>2459000</v>
          </cell>
        </row>
        <row r="1413">
          <cell r="B1413" t="str">
            <v>Azul Marino Departamentos</v>
          </cell>
          <cell r="D1413" t="str">
            <v>Departamento A</v>
          </cell>
          <cell r="E1413">
            <v>62</v>
          </cell>
          <cell r="F1413">
            <v>2459000</v>
          </cell>
        </row>
        <row r="1414">
          <cell r="B1414" t="str">
            <v>Azul Marino Departamentos</v>
          </cell>
          <cell r="D1414" t="str">
            <v>Departamento A</v>
          </cell>
          <cell r="E1414">
            <v>62</v>
          </cell>
          <cell r="F1414">
            <v>2481000</v>
          </cell>
        </row>
        <row r="1415">
          <cell r="B1415" t="str">
            <v>Azul Marino Departamentos</v>
          </cell>
          <cell r="D1415" t="str">
            <v>Departamento A</v>
          </cell>
          <cell r="E1415">
            <v>62</v>
          </cell>
          <cell r="F1415">
            <v>2481000</v>
          </cell>
        </row>
        <row r="1416">
          <cell r="B1416" t="str">
            <v>Azul Marino Departamentos</v>
          </cell>
          <cell r="D1416" t="str">
            <v>Departamento A</v>
          </cell>
          <cell r="E1416">
            <v>62</v>
          </cell>
          <cell r="F1416">
            <v>2481000</v>
          </cell>
        </row>
        <row r="1417">
          <cell r="B1417" t="str">
            <v>Bahía Cerritos coto 1</v>
          </cell>
          <cell r="D1417" t="str">
            <v>Estándar</v>
          </cell>
          <cell r="E1417">
            <v>119</v>
          </cell>
          <cell r="F1417">
            <v>525000</v>
          </cell>
        </row>
        <row r="1418">
          <cell r="B1418" t="str">
            <v>Bahía Cerritos coto 1</v>
          </cell>
          <cell r="D1418" t="str">
            <v>Especial</v>
          </cell>
          <cell r="E1418">
            <v>119</v>
          </cell>
          <cell r="F1418">
            <v>575000</v>
          </cell>
        </row>
        <row r="1419">
          <cell r="B1419" t="str">
            <v>Bahía Cerritos coto 1</v>
          </cell>
          <cell r="D1419" t="str">
            <v>Preferencial</v>
          </cell>
          <cell r="E1419">
            <v>119</v>
          </cell>
          <cell r="F1419">
            <v>625000</v>
          </cell>
        </row>
        <row r="1420">
          <cell r="B1420" t="str">
            <v>Bahía Cerritos coto 1</v>
          </cell>
          <cell r="D1420" t="str">
            <v>Estándar</v>
          </cell>
          <cell r="E1420">
            <v>119</v>
          </cell>
          <cell r="F1420">
            <v>525000</v>
          </cell>
        </row>
        <row r="1421">
          <cell r="B1421" t="str">
            <v>Bahía Cerritos coto 1</v>
          </cell>
          <cell r="D1421" t="str">
            <v>Especial</v>
          </cell>
          <cell r="E1421">
            <v>119</v>
          </cell>
          <cell r="F1421">
            <v>575000</v>
          </cell>
        </row>
        <row r="1422">
          <cell r="B1422" t="str">
            <v>Bahía Cerritos coto 1</v>
          </cell>
          <cell r="D1422" t="str">
            <v>Preferencial</v>
          </cell>
          <cell r="E1422">
            <v>119</v>
          </cell>
          <cell r="F1422">
            <v>625000</v>
          </cell>
        </row>
        <row r="1423">
          <cell r="B1423" t="str">
            <v>Bahía Cerritos coto 1</v>
          </cell>
          <cell r="D1423" t="str">
            <v>Estándar</v>
          </cell>
          <cell r="E1423">
            <v>119</v>
          </cell>
          <cell r="F1423">
            <v>525000</v>
          </cell>
        </row>
        <row r="1424">
          <cell r="B1424" t="str">
            <v>Bahía Cerritos coto 1</v>
          </cell>
          <cell r="D1424" t="str">
            <v>Especial</v>
          </cell>
          <cell r="E1424">
            <v>119</v>
          </cell>
          <cell r="F1424">
            <v>575000</v>
          </cell>
        </row>
        <row r="1425">
          <cell r="B1425" t="str">
            <v>Bahía Cerritos coto 1</v>
          </cell>
          <cell r="D1425" t="str">
            <v>Preferencial</v>
          </cell>
          <cell r="E1425">
            <v>119</v>
          </cell>
          <cell r="F1425">
            <v>625000</v>
          </cell>
        </row>
        <row r="1426">
          <cell r="B1426" t="str">
            <v>Bahía Cerritos coto 1</v>
          </cell>
          <cell r="D1426" t="str">
            <v>Estándar</v>
          </cell>
          <cell r="E1426">
            <v>119</v>
          </cell>
          <cell r="F1426">
            <v>525000</v>
          </cell>
        </row>
        <row r="1427">
          <cell r="B1427" t="str">
            <v>Bahía Cerritos coto 1</v>
          </cell>
          <cell r="D1427" t="str">
            <v>Especial</v>
          </cell>
          <cell r="E1427">
            <v>119</v>
          </cell>
          <cell r="F1427">
            <v>575000</v>
          </cell>
        </row>
        <row r="1428">
          <cell r="B1428" t="str">
            <v>Bahía Cerritos coto 1</v>
          </cell>
          <cell r="D1428" t="str">
            <v>Preferencial</v>
          </cell>
          <cell r="E1428">
            <v>119</v>
          </cell>
          <cell r="F1428">
            <v>625000</v>
          </cell>
        </row>
        <row r="1429">
          <cell r="B1429" t="str">
            <v>Bahía Cerritos coto 1</v>
          </cell>
          <cell r="D1429" t="str">
            <v>Estándar</v>
          </cell>
          <cell r="E1429">
            <v>119</v>
          </cell>
          <cell r="F1429">
            <v>525000</v>
          </cell>
        </row>
        <row r="1430">
          <cell r="B1430" t="str">
            <v>Bahía Cerritos coto 1</v>
          </cell>
          <cell r="D1430" t="str">
            <v>Especial</v>
          </cell>
          <cell r="E1430">
            <v>119</v>
          </cell>
          <cell r="F1430">
            <v>575000</v>
          </cell>
        </row>
        <row r="1431">
          <cell r="B1431" t="str">
            <v>Bahía Cerritos coto 1</v>
          </cell>
          <cell r="D1431" t="str">
            <v>Preferencial</v>
          </cell>
          <cell r="E1431">
            <v>119</v>
          </cell>
          <cell r="F1431">
            <v>625000</v>
          </cell>
        </row>
        <row r="1432">
          <cell r="B1432" t="str">
            <v>Bahía Cerritos coto 1</v>
          </cell>
          <cell r="D1432" t="str">
            <v>Estándar</v>
          </cell>
          <cell r="E1432">
            <v>119</v>
          </cell>
          <cell r="F1432">
            <v>525000</v>
          </cell>
        </row>
        <row r="1433">
          <cell r="B1433" t="str">
            <v>Bahía Cerritos coto 1</v>
          </cell>
          <cell r="D1433" t="str">
            <v>Especial</v>
          </cell>
          <cell r="E1433">
            <v>119</v>
          </cell>
          <cell r="F1433">
            <v>575000</v>
          </cell>
        </row>
        <row r="1434">
          <cell r="B1434" t="str">
            <v>Bahía Cerritos coto 1</v>
          </cell>
          <cell r="D1434" t="str">
            <v>Preferencial</v>
          </cell>
          <cell r="E1434">
            <v>119</v>
          </cell>
          <cell r="F1434">
            <v>625000</v>
          </cell>
        </row>
        <row r="1435">
          <cell r="B1435" t="str">
            <v>Bahía Cerritos coto 1</v>
          </cell>
          <cell r="D1435" t="str">
            <v>Estándar</v>
          </cell>
          <cell r="E1435">
            <v>119</v>
          </cell>
          <cell r="F1435">
            <v>525000</v>
          </cell>
        </row>
        <row r="1436">
          <cell r="B1436" t="str">
            <v>Bahía Cerritos coto 1</v>
          </cell>
          <cell r="D1436" t="str">
            <v>Especial</v>
          </cell>
          <cell r="E1436">
            <v>119</v>
          </cell>
          <cell r="F1436">
            <v>575000</v>
          </cell>
        </row>
        <row r="1437">
          <cell r="B1437" t="str">
            <v>Bahía Cerritos coto 1</v>
          </cell>
          <cell r="D1437" t="str">
            <v>Preferencial</v>
          </cell>
          <cell r="E1437">
            <v>119</v>
          </cell>
          <cell r="F1437">
            <v>625000</v>
          </cell>
        </row>
        <row r="1438">
          <cell r="B1438" t="str">
            <v>Bahia Coto Residencial</v>
          </cell>
          <cell r="D1438" t="str">
            <v>Perla Perimetral</v>
          </cell>
          <cell r="E1438">
            <v>97.5</v>
          </cell>
          <cell r="F1438">
            <v>1250000</v>
          </cell>
        </row>
        <row r="1439">
          <cell r="B1439" t="str">
            <v>Bahia Coto Residencial</v>
          </cell>
          <cell r="D1439" t="str">
            <v>Perla Plus</v>
          </cell>
          <cell r="E1439">
            <v>97.5</v>
          </cell>
          <cell r="F1439">
            <v>1330000</v>
          </cell>
        </row>
        <row r="1440">
          <cell r="B1440" t="str">
            <v>Bahia Coto Residencial</v>
          </cell>
          <cell r="D1440" t="str">
            <v>Esmeralda Perimetral</v>
          </cell>
          <cell r="E1440">
            <v>107</v>
          </cell>
          <cell r="F1440">
            <v>1445000</v>
          </cell>
        </row>
        <row r="1441">
          <cell r="B1441" t="str">
            <v>Bahia Coto Residencial</v>
          </cell>
          <cell r="D1441" t="str">
            <v>Zafiro</v>
          </cell>
          <cell r="E1441">
            <v>109</v>
          </cell>
          <cell r="F1441">
            <v>1290000</v>
          </cell>
        </row>
        <row r="1442">
          <cell r="B1442" t="str">
            <v>Bahia Coto Residencial</v>
          </cell>
          <cell r="D1442" t="str">
            <v>Perla Plus</v>
          </cell>
          <cell r="E1442">
            <v>97.5</v>
          </cell>
          <cell r="F1442">
            <v>1400000</v>
          </cell>
        </row>
        <row r="1443">
          <cell r="B1443" t="str">
            <v>Bahia Coto Residencial</v>
          </cell>
          <cell r="D1443" t="str">
            <v>Esmeralda Plus</v>
          </cell>
          <cell r="E1443">
            <v>107</v>
          </cell>
          <cell r="F1443">
            <v>1450000</v>
          </cell>
        </row>
        <row r="1444">
          <cell r="B1444" t="str">
            <v>Bahia Coto Residencial</v>
          </cell>
          <cell r="D1444" t="str">
            <v>Perla Perimetral</v>
          </cell>
          <cell r="E1444">
            <v>97.5</v>
          </cell>
          <cell r="F1444">
            <v>1350000</v>
          </cell>
        </row>
        <row r="1445">
          <cell r="B1445" t="str">
            <v>Bahia Coto Residencial</v>
          </cell>
          <cell r="D1445" t="str">
            <v>Perla Plus</v>
          </cell>
          <cell r="E1445">
            <v>97.5</v>
          </cell>
          <cell r="F1445">
            <v>1525000</v>
          </cell>
        </row>
        <row r="1446">
          <cell r="B1446" t="str">
            <v>Bahia Coto Residencial</v>
          </cell>
          <cell r="D1446" t="str">
            <v>Esmeralda Perimetral</v>
          </cell>
          <cell r="E1446">
            <v>107</v>
          </cell>
          <cell r="F1446">
            <v>1550000</v>
          </cell>
        </row>
        <row r="1447">
          <cell r="B1447" t="str">
            <v>Bahia Coto Residencial</v>
          </cell>
          <cell r="D1447" t="str">
            <v>Perla Perimetral</v>
          </cell>
          <cell r="E1447">
            <v>97.5</v>
          </cell>
          <cell r="F1447">
            <v>1560000</v>
          </cell>
        </row>
        <row r="1448">
          <cell r="B1448" t="str">
            <v>Bahia Coto Residencial</v>
          </cell>
          <cell r="D1448" t="str">
            <v>Perla Plus</v>
          </cell>
          <cell r="E1448">
            <v>97.5</v>
          </cell>
          <cell r="F1448">
            <v>1580000</v>
          </cell>
        </row>
        <row r="1449">
          <cell r="B1449" t="str">
            <v>Bahia Coto Residencial</v>
          </cell>
          <cell r="D1449" t="str">
            <v>Esmeralda Perimetral</v>
          </cell>
          <cell r="E1449">
            <v>107</v>
          </cell>
          <cell r="F1449">
            <v>1600000</v>
          </cell>
        </row>
        <row r="1450">
          <cell r="B1450" t="str">
            <v>Bahia Coto Residencial</v>
          </cell>
          <cell r="D1450" t="str">
            <v>Esmeralda Plus</v>
          </cell>
          <cell r="E1450">
            <v>107</v>
          </cell>
          <cell r="F1450">
            <v>1630000</v>
          </cell>
        </row>
        <row r="1451">
          <cell r="B1451" t="str">
            <v>Bahia Coto Residencial</v>
          </cell>
          <cell r="D1451" t="str">
            <v>Perla Perimetral</v>
          </cell>
          <cell r="E1451">
            <v>97.5</v>
          </cell>
          <cell r="F1451">
            <v>1605000</v>
          </cell>
        </row>
        <row r="1452">
          <cell r="B1452" t="str">
            <v>Bahia Coto Residencial</v>
          </cell>
          <cell r="D1452" t="str">
            <v>Perla Plus</v>
          </cell>
          <cell r="E1452">
            <v>97.5</v>
          </cell>
          <cell r="F1452">
            <v>1645000</v>
          </cell>
        </row>
        <row r="1453">
          <cell r="B1453" t="str">
            <v>Bahia Coto Residencial</v>
          </cell>
          <cell r="D1453" t="str">
            <v>Zafiro</v>
          </cell>
          <cell r="E1453">
            <v>109</v>
          </cell>
          <cell r="F1453">
            <v>1660000</v>
          </cell>
        </row>
        <row r="1454">
          <cell r="B1454" t="str">
            <v>Bahia Coto Residencial</v>
          </cell>
          <cell r="D1454" t="str">
            <v>Esmeralda Plus</v>
          </cell>
          <cell r="E1454">
            <v>107</v>
          </cell>
          <cell r="F1454">
            <v>1690000</v>
          </cell>
        </row>
        <row r="1455">
          <cell r="B1455" t="str">
            <v>Bahia Coto Residencial</v>
          </cell>
          <cell r="D1455" t="str">
            <v>Esmeralda Perimetral</v>
          </cell>
          <cell r="E1455">
            <v>107</v>
          </cell>
          <cell r="F1455">
            <v>1745000</v>
          </cell>
        </row>
        <row r="1456">
          <cell r="B1456" t="str">
            <v>Bahia Coto Residencial</v>
          </cell>
          <cell r="D1456" t="str">
            <v>Zafiro</v>
          </cell>
          <cell r="E1456">
            <v>109</v>
          </cell>
          <cell r="F1456">
            <v>1650000</v>
          </cell>
        </row>
        <row r="1457">
          <cell r="B1457" t="str">
            <v>Bahia Coto Residencial</v>
          </cell>
          <cell r="D1457" t="str">
            <v>Esmeralda Perimetral</v>
          </cell>
          <cell r="E1457">
            <v>107</v>
          </cell>
          <cell r="F1457">
            <v>1790000</v>
          </cell>
        </row>
        <row r="1458">
          <cell r="B1458" t="str">
            <v>Bahia Coto Residencial</v>
          </cell>
          <cell r="D1458" t="str">
            <v>Zafiro</v>
          </cell>
          <cell r="E1458">
            <v>109</v>
          </cell>
          <cell r="F1458">
            <v>1650000</v>
          </cell>
        </row>
        <row r="1459">
          <cell r="B1459" t="str">
            <v>Bahia Coto Residencial</v>
          </cell>
          <cell r="D1459" t="str">
            <v>Esmeralda Perimetral</v>
          </cell>
          <cell r="E1459">
            <v>107</v>
          </cell>
          <cell r="F1459">
            <v>1800000</v>
          </cell>
        </row>
        <row r="1460">
          <cell r="B1460" t="str">
            <v>Bahia Coto Residencial</v>
          </cell>
          <cell r="D1460" t="str">
            <v>Perla Plus</v>
          </cell>
          <cell r="E1460">
            <v>97.5</v>
          </cell>
          <cell r="F1460">
            <v>1850000</v>
          </cell>
        </row>
        <row r="1461">
          <cell r="B1461" t="str">
            <v>Bahia Coto Residencial</v>
          </cell>
          <cell r="D1461" t="str">
            <v>Esmeralda Plus</v>
          </cell>
          <cell r="E1461">
            <v>107</v>
          </cell>
          <cell r="F1461">
            <v>1890000</v>
          </cell>
        </row>
        <row r="1462">
          <cell r="B1462" t="str">
            <v>Bahia Coto Residencial</v>
          </cell>
          <cell r="D1462" t="str">
            <v>Zafiro</v>
          </cell>
          <cell r="E1462">
            <v>109</v>
          </cell>
          <cell r="F1462">
            <v>1780000</v>
          </cell>
        </row>
        <row r="1463">
          <cell r="B1463" t="str">
            <v>Bahia Coto Residencial</v>
          </cell>
          <cell r="D1463" t="str">
            <v>Perla Plus</v>
          </cell>
          <cell r="E1463">
            <v>97.5</v>
          </cell>
          <cell r="F1463">
            <v>1850000</v>
          </cell>
        </row>
        <row r="1464">
          <cell r="B1464" t="str">
            <v>Bahia Coto Residencial</v>
          </cell>
          <cell r="D1464" t="str">
            <v>Esmeralda Perimetral</v>
          </cell>
          <cell r="E1464">
            <v>107</v>
          </cell>
          <cell r="F1464">
            <v>1880000</v>
          </cell>
        </row>
        <row r="1465">
          <cell r="B1465" t="str">
            <v>Bahia Coto Residencial</v>
          </cell>
          <cell r="D1465" t="str">
            <v>Esmeralda Plus</v>
          </cell>
          <cell r="E1465">
            <v>107</v>
          </cell>
          <cell r="F1465">
            <v>1950000</v>
          </cell>
        </row>
        <row r="1466">
          <cell r="B1466" t="str">
            <v>Bahia Coto Residencial</v>
          </cell>
          <cell r="D1466" t="str">
            <v>Zafiro</v>
          </cell>
          <cell r="E1466">
            <v>109</v>
          </cell>
          <cell r="F1466">
            <v>1780000</v>
          </cell>
        </row>
        <row r="1467">
          <cell r="B1467" t="str">
            <v>Bahia Coto Residencial</v>
          </cell>
          <cell r="D1467" t="str">
            <v>Perla Plus</v>
          </cell>
          <cell r="E1467">
            <v>97.5</v>
          </cell>
          <cell r="F1467">
            <v>1850000</v>
          </cell>
        </row>
        <row r="1468">
          <cell r="B1468" t="str">
            <v>Bahia Coto Residencial</v>
          </cell>
          <cell r="D1468" t="str">
            <v>Esmeralda Perimetral</v>
          </cell>
          <cell r="E1468">
            <v>107</v>
          </cell>
          <cell r="F1468">
            <v>1880000</v>
          </cell>
        </row>
        <row r="1469">
          <cell r="B1469" t="str">
            <v>Bahia Coto Residencial</v>
          </cell>
          <cell r="D1469" t="str">
            <v>Esmeralda Plus</v>
          </cell>
          <cell r="E1469">
            <v>107</v>
          </cell>
          <cell r="F1469">
            <v>1950000</v>
          </cell>
        </row>
        <row r="1470">
          <cell r="B1470" t="str">
            <v>Bahia Coto Residencial</v>
          </cell>
          <cell r="D1470" t="str">
            <v>Zafiro</v>
          </cell>
          <cell r="E1470">
            <v>109</v>
          </cell>
          <cell r="F1470">
            <v>1880000</v>
          </cell>
        </row>
        <row r="1471">
          <cell r="B1471" t="str">
            <v>Bahia Coto Residencial</v>
          </cell>
          <cell r="D1471" t="str">
            <v>Perla Plus</v>
          </cell>
          <cell r="E1471">
            <v>97.5</v>
          </cell>
          <cell r="F1471">
            <v>1980000</v>
          </cell>
        </row>
        <row r="1472">
          <cell r="B1472" t="str">
            <v>Bahia Coto Residencial</v>
          </cell>
          <cell r="D1472" t="str">
            <v>Esmeralda Perimetral</v>
          </cell>
          <cell r="E1472">
            <v>107</v>
          </cell>
          <cell r="F1472">
            <v>1980000</v>
          </cell>
        </row>
        <row r="1473">
          <cell r="B1473" t="str">
            <v>Bahia Coto Residencial</v>
          </cell>
          <cell r="D1473" t="str">
            <v>Esmeralda Plus</v>
          </cell>
          <cell r="E1473">
            <v>107</v>
          </cell>
          <cell r="F1473">
            <v>2080000</v>
          </cell>
        </row>
        <row r="1474">
          <cell r="B1474" t="str">
            <v>Bahia Coto Residencial</v>
          </cell>
          <cell r="D1474" t="str">
            <v>Perla Plus</v>
          </cell>
          <cell r="E1474">
            <v>97.5</v>
          </cell>
          <cell r="F1474">
            <v>1995000</v>
          </cell>
        </row>
        <row r="1475">
          <cell r="B1475" t="str">
            <v>Bahia Coto Residencial</v>
          </cell>
          <cell r="D1475" t="str">
            <v>Esmeralda Perimetral</v>
          </cell>
          <cell r="E1475">
            <v>107</v>
          </cell>
          <cell r="F1475">
            <v>1995000</v>
          </cell>
        </row>
        <row r="1476">
          <cell r="B1476" t="str">
            <v>Bahia Coto Residencial</v>
          </cell>
          <cell r="D1476" t="str">
            <v>Esmeralda Plus</v>
          </cell>
          <cell r="E1476">
            <v>107</v>
          </cell>
          <cell r="F1476">
            <v>2095000</v>
          </cell>
        </row>
        <row r="1477">
          <cell r="B1477" t="str">
            <v>Bahia Coto Residencial</v>
          </cell>
          <cell r="D1477" t="str">
            <v>Perla Plus</v>
          </cell>
          <cell r="E1477">
            <v>97.5</v>
          </cell>
          <cell r="F1477">
            <v>2050000</v>
          </cell>
        </row>
        <row r="1478">
          <cell r="B1478" t="str">
            <v>Bahia Coto Residencial</v>
          </cell>
          <cell r="D1478" t="str">
            <v>Esmeralda Perimetral</v>
          </cell>
          <cell r="E1478">
            <v>107</v>
          </cell>
          <cell r="F1478">
            <v>2050000</v>
          </cell>
        </row>
        <row r="1479">
          <cell r="B1479" t="str">
            <v>Bahia Coto Residencial</v>
          </cell>
          <cell r="D1479" t="str">
            <v>Esmeralda Plus</v>
          </cell>
          <cell r="E1479">
            <v>107</v>
          </cell>
          <cell r="F1479">
            <v>2150000</v>
          </cell>
        </row>
        <row r="1480">
          <cell r="B1480" t="str">
            <v>Bahia Coto Residencial</v>
          </cell>
          <cell r="D1480" t="str">
            <v>Perla Plus</v>
          </cell>
          <cell r="E1480">
            <v>97.5</v>
          </cell>
          <cell r="F1480">
            <v>2050000</v>
          </cell>
        </row>
        <row r="1481">
          <cell r="B1481" t="str">
            <v>Bahia Coto Residencial</v>
          </cell>
          <cell r="D1481" t="str">
            <v>Esmeralda Plus</v>
          </cell>
          <cell r="E1481">
            <v>107</v>
          </cell>
          <cell r="F1481">
            <v>2150000</v>
          </cell>
        </row>
        <row r="1482">
          <cell r="B1482" t="str">
            <v>Bahía Marina- Etapa 1</v>
          </cell>
          <cell r="D1482" t="str">
            <v>Tipo 1-Estándar</v>
          </cell>
          <cell r="E1482">
            <v>223.5</v>
          </cell>
          <cell r="F1482">
            <v>1539557</v>
          </cell>
        </row>
        <row r="1483">
          <cell r="B1483" t="str">
            <v>Bahía Marina- Etapa 1</v>
          </cell>
          <cell r="D1483" t="str">
            <v>Tipo 1-Preferencial</v>
          </cell>
          <cell r="E1483">
            <v>240</v>
          </cell>
          <cell r="F1483">
            <v>1701840</v>
          </cell>
        </row>
        <row r="1484">
          <cell r="B1484" t="str">
            <v>Bahía Marina- Etapa 1</v>
          </cell>
          <cell r="D1484" t="str">
            <v>Tipo 2-Preferencial</v>
          </cell>
          <cell r="E1484">
            <v>266.89999999999998</v>
          </cell>
          <cell r="F1484">
            <v>1946662</v>
          </cell>
        </row>
        <row r="1485">
          <cell r="B1485" t="str">
            <v>Bahía Marina- Etapa 1</v>
          </cell>
          <cell r="D1485" t="str">
            <v>Tipo 1-Estándar</v>
          </cell>
          <cell r="E1485">
            <v>223.5</v>
          </cell>
          <cell r="F1485">
            <v>1395087</v>
          </cell>
        </row>
        <row r="1486">
          <cell r="B1486" t="str">
            <v>Bahía Marina- Etapa 1</v>
          </cell>
          <cell r="D1486" t="str">
            <v>Tipo 1-Preferencial</v>
          </cell>
          <cell r="E1486">
            <v>240</v>
          </cell>
          <cell r="F1486">
            <v>1542240</v>
          </cell>
        </row>
        <row r="1487">
          <cell r="B1487" t="str">
            <v>Bahía Marina- Etapa 1</v>
          </cell>
          <cell r="D1487" t="str">
            <v>Tipo 2-Estándar</v>
          </cell>
          <cell r="E1487">
            <v>240</v>
          </cell>
          <cell r="F1487">
            <v>1542240</v>
          </cell>
        </row>
        <row r="1488">
          <cell r="B1488" t="str">
            <v>Bahía Marina- Etapa 1</v>
          </cell>
          <cell r="D1488" t="str">
            <v>Tipo 2-Preferencial</v>
          </cell>
          <cell r="E1488">
            <v>266.89999999999998</v>
          </cell>
          <cell r="F1488">
            <v>1764209</v>
          </cell>
        </row>
        <row r="1489">
          <cell r="B1489" t="str">
            <v>Bahía Marina- Etapa 1</v>
          </cell>
          <cell r="D1489" t="str">
            <v>Tipo 2-Especial</v>
          </cell>
          <cell r="E1489">
            <v>266.89999999999998</v>
          </cell>
          <cell r="F1489">
            <v>1764209</v>
          </cell>
        </row>
        <row r="1490">
          <cell r="B1490" t="str">
            <v>Bahía Marina- Etapa 1</v>
          </cell>
          <cell r="D1490" t="str">
            <v>Tipo 1-Estándar</v>
          </cell>
          <cell r="E1490">
            <v>223.5</v>
          </cell>
          <cell r="F1490">
            <v>1653900</v>
          </cell>
        </row>
        <row r="1491">
          <cell r="B1491" t="str">
            <v>Bahía Marina- Etapa 1</v>
          </cell>
          <cell r="D1491" t="str">
            <v>Tipo 2-Estándar</v>
          </cell>
          <cell r="E1491">
            <v>240</v>
          </cell>
          <cell r="F1491">
            <v>1776000</v>
          </cell>
        </row>
        <row r="1492">
          <cell r="B1492" t="str">
            <v>Bahía Marina- Etapa 1</v>
          </cell>
          <cell r="D1492" t="str">
            <v>Tipo 1-Preferencial</v>
          </cell>
          <cell r="E1492">
            <v>240</v>
          </cell>
          <cell r="F1492">
            <v>1820400</v>
          </cell>
        </row>
        <row r="1493">
          <cell r="B1493" t="str">
            <v>Bahía Marina- Etapa 1</v>
          </cell>
          <cell r="D1493" t="str">
            <v>Tipo 2-Preferencial</v>
          </cell>
          <cell r="E1493">
            <v>266.89999999999998</v>
          </cell>
          <cell r="F1493">
            <v>2024436</v>
          </cell>
        </row>
        <row r="1494">
          <cell r="B1494" t="str">
            <v>Bahía Marina- Etapa 2</v>
          </cell>
          <cell r="D1494" t="str">
            <v>Tipo 1-Estándar</v>
          </cell>
          <cell r="E1494">
            <v>223.5</v>
          </cell>
          <cell r="F1494">
            <v>1395087</v>
          </cell>
        </row>
        <row r="1495">
          <cell r="B1495" t="str">
            <v>Bahía Marina- Etapa 2</v>
          </cell>
          <cell r="D1495" t="str">
            <v>Tipo 1-Preferencial</v>
          </cell>
          <cell r="E1495">
            <v>240</v>
          </cell>
          <cell r="F1495">
            <v>1542240</v>
          </cell>
        </row>
        <row r="1496">
          <cell r="B1496" t="str">
            <v>Bahía Marina- Etapa 2</v>
          </cell>
          <cell r="D1496" t="str">
            <v>Tipo 2-Estándar</v>
          </cell>
          <cell r="E1496">
            <v>240</v>
          </cell>
          <cell r="F1496">
            <v>1542240</v>
          </cell>
        </row>
        <row r="1497">
          <cell r="B1497" t="str">
            <v>Bahía Marina- Etapa 2</v>
          </cell>
          <cell r="D1497" t="str">
            <v>Tipo 2-Preferencial</v>
          </cell>
          <cell r="E1497">
            <v>266.89999999999998</v>
          </cell>
          <cell r="F1497">
            <v>1764209</v>
          </cell>
        </row>
        <row r="1498">
          <cell r="B1498" t="str">
            <v>Bahía Marina- Etapa 2</v>
          </cell>
          <cell r="D1498" t="str">
            <v>Tipo 2-Especial</v>
          </cell>
          <cell r="E1498">
            <v>266.89999999999998</v>
          </cell>
          <cell r="F1498">
            <v>1764209</v>
          </cell>
        </row>
        <row r="1499">
          <cell r="B1499" t="str">
            <v>Bahía Marina- Etapa 2</v>
          </cell>
          <cell r="D1499" t="str">
            <v>Tipo 1-Estándar</v>
          </cell>
          <cell r="E1499">
            <v>223.5</v>
          </cell>
          <cell r="F1499">
            <v>1653900</v>
          </cell>
        </row>
        <row r="1500">
          <cell r="B1500" t="str">
            <v>Bahía Marina- Etapa 2</v>
          </cell>
          <cell r="D1500" t="str">
            <v>Tipo 2-Estándar</v>
          </cell>
          <cell r="E1500">
            <v>240</v>
          </cell>
          <cell r="F1500">
            <v>1776000</v>
          </cell>
        </row>
        <row r="1501">
          <cell r="B1501" t="str">
            <v>Bahía Marina- Etapa 2</v>
          </cell>
          <cell r="D1501" t="str">
            <v>Tipo 1-Preferencial</v>
          </cell>
          <cell r="E1501">
            <v>240</v>
          </cell>
          <cell r="F1501">
            <v>1820400</v>
          </cell>
        </row>
        <row r="1502">
          <cell r="B1502" t="str">
            <v>Bahía Marina- Etapa 2</v>
          </cell>
          <cell r="D1502" t="str">
            <v>Tipo 2-Preferencial</v>
          </cell>
          <cell r="E1502">
            <v>266.89999999999998</v>
          </cell>
          <cell r="F1502">
            <v>2024436</v>
          </cell>
        </row>
        <row r="1503">
          <cell r="B1503" t="str">
            <v>Bahía Marina- Etapa 2</v>
          </cell>
          <cell r="D1503" t="str">
            <v>Tipo 2-Preferencial</v>
          </cell>
          <cell r="E1503">
            <v>266.89999999999998</v>
          </cell>
          <cell r="F1503">
            <v>2030976</v>
          </cell>
        </row>
        <row r="1504">
          <cell r="B1504" t="str">
            <v>Balandra II Luxury</v>
          </cell>
          <cell r="D1504" t="str">
            <v>Balandra_D</v>
          </cell>
          <cell r="E1504">
            <v>70</v>
          </cell>
          <cell r="F1504">
            <v>2944929</v>
          </cell>
        </row>
        <row r="1505">
          <cell r="B1505" t="str">
            <v>Balandra II Luxury</v>
          </cell>
          <cell r="D1505" t="str">
            <v>Balandra_A</v>
          </cell>
          <cell r="E1505">
            <v>72</v>
          </cell>
          <cell r="F1505">
            <v>3015252</v>
          </cell>
        </row>
        <row r="1506">
          <cell r="B1506" t="str">
            <v>Balandra II Luxury</v>
          </cell>
          <cell r="D1506" t="str">
            <v>Balandra_C</v>
          </cell>
          <cell r="E1506">
            <v>76</v>
          </cell>
          <cell r="F1506">
            <v>3199580</v>
          </cell>
        </row>
        <row r="1507">
          <cell r="B1507" t="str">
            <v>Balandra II Luxury</v>
          </cell>
          <cell r="D1507" t="str">
            <v>Balandra_B</v>
          </cell>
          <cell r="E1507">
            <v>80</v>
          </cell>
          <cell r="F1507">
            <v>3328687</v>
          </cell>
        </row>
        <row r="1508">
          <cell r="B1508" t="str">
            <v>Balandra II Luxury</v>
          </cell>
          <cell r="D1508" t="str">
            <v>Balandra_D</v>
          </cell>
          <cell r="E1508">
            <v>70</v>
          </cell>
          <cell r="F1508">
            <v>2911636</v>
          </cell>
        </row>
        <row r="1509">
          <cell r="B1509" t="str">
            <v>Balandra II Luxury</v>
          </cell>
          <cell r="D1509" t="str">
            <v>Balandra_A</v>
          </cell>
          <cell r="E1509">
            <v>72</v>
          </cell>
          <cell r="F1509">
            <v>3035281</v>
          </cell>
        </row>
        <row r="1510">
          <cell r="B1510" t="str">
            <v>Balandra II Luxury</v>
          </cell>
          <cell r="D1510" t="str">
            <v>Balandra_C</v>
          </cell>
          <cell r="E1510">
            <v>76</v>
          </cell>
          <cell r="F1510">
            <v>3199580</v>
          </cell>
        </row>
        <row r="1511">
          <cell r="B1511" t="str">
            <v>Balandra II Luxury</v>
          </cell>
          <cell r="D1511" t="str">
            <v>Balandra_B</v>
          </cell>
          <cell r="E1511">
            <v>80</v>
          </cell>
          <cell r="F1511">
            <v>3275734</v>
          </cell>
        </row>
        <row r="1512">
          <cell r="B1512" t="str">
            <v>Balandra II Luxury</v>
          </cell>
          <cell r="D1512" t="str">
            <v>Balandra_D</v>
          </cell>
          <cell r="E1512">
            <v>70</v>
          </cell>
          <cell r="F1512">
            <v>2911636</v>
          </cell>
        </row>
        <row r="1513">
          <cell r="B1513" t="str">
            <v>Balandra II Luxury</v>
          </cell>
          <cell r="D1513" t="str">
            <v>Balandra_A</v>
          </cell>
          <cell r="E1513">
            <v>72</v>
          </cell>
          <cell r="F1513">
            <v>3015234</v>
          </cell>
        </row>
        <row r="1514">
          <cell r="B1514" t="str">
            <v>Balandra II Luxury</v>
          </cell>
          <cell r="D1514" t="str">
            <v>Balandra_C</v>
          </cell>
          <cell r="E1514">
            <v>76</v>
          </cell>
          <cell r="F1514">
            <v>3199580</v>
          </cell>
        </row>
        <row r="1515">
          <cell r="B1515" t="str">
            <v>Balandra II Luxury</v>
          </cell>
          <cell r="D1515" t="str">
            <v>Balandra_B</v>
          </cell>
          <cell r="E1515">
            <v>80</v>
          </cell>
          <cell r="F1515">
            <v>3275734</v>
          </cell>
        </row>
        <row r="1516">
          <cell r="B1516" t="str">
            <v>Balandra II Luxury</v>
          </cell>
          <cell r="D1516" t="str">
            <v>Balandra_D</v>
          </cell>
          <cell r="E1516">
            <v>70</v>
          </cell>
          <cell r="F1516">
            <v>2911636</v>
          </cell>
        </row>
        <row r="1517">
          <cell r="B1517" t="str">
            <v>Balandra II Luxury</v>
          </cell>
          <cell r="D1517" t="str">
            <v>Balandra_A</v>
          </cell>
          <cell r="E1517">
            <v>72</v>
          </cell>
          <cell r="F1517">
            <v>3015234</v>
          </cell>
        </row>
        <row r="1518">
          <cell r="B1518" t="str">
            <v>Balandra II Luxury</v>
          </cell>
          <cell r="D1518" t="str">
            <v>Balandra_C</v>
          </cell>
          <cell r="E1518">
            <v>76</v>
          </cell>
          <cell r="F1518">
            <v>3199580</v>
          </cell>
        </row>
        <row r="1519">
          <cell r="B1519" t="str">
            <v>Balandra II Luxury</v>
          </cell>
          <cell r="D1519" t="str">
            <v>Balandra_B</v>
          </cell>
          <cell r="E1519">
            <v>80</v>
          </cell>
          <cell r="F1519">
            <v>3328687</v>
          </cell>
        </row>
        <row r="1520">
          <cell r="B1520" t="str">
            <v>Balandra II Luxury</v>
          </cell>
          <cell r="D1520" t="str">
            <v>Balandra_D</v>
          </cell>
          <cell r="E1520">
            <v>70</v>
          </cell>
          <cell r="F1520">
            <v>2911636</v>
          </cell>
        </row>
        <row r="1521">
          <cell r="B1521" t="str">
            <v>Balandra II Luxury</v>
          </cell>
          <cell r="D1521" t="str">
            <v>Balandra_A</v>
          </cell>
          <cell r="E1521">
            <v>72</v>
          </cell>
          <cell r="F1521">
            <v>3015234</v>
          </cell>
        </row>
        <row r="1522">
          <cell r="B1522" t="str">
            <v>Balandra II Luxury</v>
          </cell>
          <cell r="D1522" t="str">
            <v>Balandra_C</v>
          </cell>
          <cell r="E1522">
            <v>76</v>
          </cell>
          <cell r="F1522">
            <v>3199580</v>
          </cell>
        </row>
        <row r="1523">
          <cell r="B1523" t="str">
            <v>Balandra II Luxury</v>
          </cell>
          <cell r="D1523" t="str">
            <v>Balandra_B</v>
          </cell>
          <cell r="E1523">
            <v>80</v>
          </cell>
          <cell r="F1523">
            <v>3328687</v>
          </cell>
        </row>
        <row r="1524">
          <cell r="B1524" t="str">
            <v>Balandra II Luxury</v>
          </cell>
          <cell r="D1524" t="str">
            <v>Balandra_A</v>
          </cell>
          <cell r="E1524">
            <v>72</v>
          </cell>
          <cell r="F1524">
            <v>3015234</v>
          </cell>
        </row>
        <row r="1525">
          <cell r="B1525" t="str">
            <v>Balandra II Luxury</v>
          </cell>
          <cell r="D1525" t="str">
            <v>Balandra_C</v>
          </cell>
          <cell r="E1525">
            <v>76</v>
          </cell>
          <cell r="F1525">
            <v>3199580</v>
          </cell>
        </row>
        <row r="1526">
          <cell r="B1526" t="str">
            <v>Balandra II Luxury</v>
          </cell>
          <cell r="D1526" t="str">
            <v>Balandra_B</v>
          </cell>
          <cell r="E1526">
            <v>80</v>
          </cell>
          <cell r="F1526">
            <v>3328687</v>
          </cell>
        </row>
        <row r="1527">
          <cell r="B1527" t="str">
            <v>Balandra II Luxury</v>
          </cell>
          <cell r="D1527" t="str">
            <v>Balandra_A</v>
          </cell>
          <cell r="E1527">
            <v>72</v>
          </cell>
          <cell r="F1527">
            <v>3020234</v>
          </cell>
        </row>
        <row r="1528">
          <cell r="B1528" t="str">
            <v>Balandra II Luxury</v>
          </cell>
          <cell r="D1528" t="str">
            <v>Balandra_C</v>
          </cell>
          <cell r="E1528">
            <v>76</v>
          </cell>
          <cell r="F1528">
            <v>3102272</v>
          </cell>
        </row>
        <row r="1529">
          <cell r="B1529" t="str">
            <v>Balandra II Luxury</v>
          </cell>
          <cell r="D1529" t="str">
            <v>Balandra_B</v>
          </cell>
          <cell r="E1529">
            <v>80</v>
          </cell>
          <cell r="F1529">
            <v>3288972</v>
          </cell>
        </row>
        <row r="1530">
          <cell r="B1530" t="str">
            <v>Balandra II Luxury</v>
          </cell>
          <cell r="D1530" t="str">
            <v>Balandra_A</v>
          </cell>
          <cell r="E1530">
            <v>72</v>
          </cell>
          <cell r="F1530">
            <v>3063706</v>
          </cell>
        </row>
        <row r="1531">
          <cell r="B1531" t="str">
            <v>Balandra II Luxury</v>
          </cell>
          <cell r="D1531" t="str">
            <v>Balandra_C</v>
          </cell>
          <cell r="E1531">
            <v>76</v>
          </cell>
          <cell r="F1531">
            <v>3199580</v>
          </cell>
        </row>
        <row r="1532">
          <cell r="B1532" t="str">
            <v>Balandra II Luxury</v>
          </cell>
          <cell r="D1532" t="str">
            <v>Balandra_B</v>
          </cell>
          <cell r="E1532">
            <v>80</v>
          </cell>
          <cell r="F1532">
            <v>3288972</v>
          </cell>
        </row>
        <row r="1533">
          <cell r="B1533" t="str">
            <v>Balandra II Luxury</v>
          </cell>
          <cell r="D1533" t="str">
            <v>Balandra_A</v>
          </cell>
          <cell r="E1533">
            <v>72</v>
          </cell>
          <cell r="F1533">
            <v>3063706</v>
          </cell>
        </row>
        <row r="1534">
          <cell r="B1534" t="str">
            <v>Balandra II Luxury</v>
          </cell>
          <cell r="D1534" t="str">
            <v>Balandra_C</v>
          </cell>
          <cell r="E1534">
            <v>76</v>
          </cell>
          <cell r="F1534">
            <v>3199580</v>
          </cell>
        </row>
        <row r="1535">
          <cell r="B1535" t="str">
            <v>Balandra II Luxury</v>
          </cell>
          <cell r="D1535" t="str">
            <v>Balandra_B</v>
          </cell>
          <cell r="E1535">
            <v>80</v>
          </cell>
          <cell r="F1535">
            <v>3288972</v>
          </cell>
        </row>
        <row r="1536">
          <cell r="B1536" t="str">
            <v>Balandra II Luxury</v>
          </cell>
          <cell r="D1536" t="str">
            <v>Balandra_A</v>
          </cell>
          <cell r="E1536">
            <v>72</v>
          </cell>
          <cell r="F1536" t="str">
            <v>0</v>
          </cell>
        </row>
        <row r="1537">
          <cell r="B1537" t="str">
            <v>Balandra II Luxury</v>
          </cell>
          <cell r="D1537" t="str">
            <v>Balandra_B</v>
          </cell>
          <cell r="E1537">
            <v>80</v>
          </cell>
          <cell r="F1537" t="str">
            <v>0</v>
          </cell>
        </row>
        <row r="1538">
          <cell r="B1538" t="str">
            <v>Balandra II Luxury</v>
          </cell>
          <cell r="D1538" t="str">
            <v>Balandra_C</v>
          </cell>
          <cell r="E1538">
            <v>76</v>
          </cell>
          <cell r="F1538" t="str">
            <v>0</v>
          </cell>
        </row>
        <row r="1539">
          <cell r="B1539" t="str">
            <v>Balandra II Luxury</v>
          </cell>
          <cell r="D1539" t="str">
            <v>Balandra_D</v>
          </cell>
          <cell r="E1539">
            <v>70</v>
          </cell>
          <cell r="F1539" t="str">
            <v>0</v>
          </cell>
        </row>
        <row r="1540">
          <cell r="B1540" t="str">
            <v>Balandra Luxury</v>
          </cell>
          <cell r="D1540" t="str">
            <v>Isla</v>
          </cell>
          <cell r="E1540">
            <v>80</v>
          </cell>
          <cell r="F1540">
            <v>2666900</v>
          </cell>
        </row>
        <row r="1541">
          <cell r="B1541" t="str">
            <v>Balandra Luxury</v>
          </cell>
          <cell r="D1541" t="str">
            <v>Bahía</v>
          </cell>
          <cell r="E1541">
            <v>100</v>
          </cell>
          <cell r="F1541">
            <v>3514166</v>
          </cell>
        </row>
        <row r="1542">
          <cell r="B1542" t="str">
            <v>Balandra Residencial</v>
          </cell>
          <cell r="D1542" t="str">
            <v>Estándar</v>
          </cell>
          <cell r="E1542">
            <v>127.5</v>
          </cell>
          <cell r="F1542">
            <v>535500</v>
          </cell>
        </row>
        <row r="1543">
          <cell r="B1543" t="str">
            <v>Balandra Residencial</v>
          </cell>
          <cell r="D1543" t="str">
            <v>Estándar</v>
          </cell>
          <cell r="E1543">
            <v>127.5</v>
          </cell>
          <cell r="F1543">
            <v>612000</v>
          </cell>
        </row>
        <row r="1544">
          <cell r="B1544" t="str">
            <v>Balandra Residencial</v>
          </cell>
          <cell r="D1544" t="str">
            <v>Estándar</v>
          </cell>
          <cell r="E1544">
            <v>127.5</v>
          </cell>
          <cell r="F1544">
            <v>612000</v>
          </cell>
        </row>
        <row r="1545">
          <cell r="B1545" t="str">
            <v>Balandra Residencial</v>
          </cell>
          <cell r="D1545" t="str">
            <v>Estándar</v>
          </cell>
          <cell r="E1545">
            <v>127.5</v>
          </cell>
          <cell r="F1545">
            <v>675750</v>
          </cell>
        </row>
        <row r="1546">
          <cell r="B1546" t="str">
            <v>Balandra Residencial</v>
          </cell>
          <cell r="D1546" t="str">
            <v>Estándar</v>
          </cell>
          <cell r="E1546">
            <v>127.5</v>
          </cell>
          <cell r="F1546">
            <v>714000</v>
          </cell>
        </row>
        <row r="1547">
          <cell r="B1547" t="str">
            <v>Balandra Residencial</v>
          </cell>
          <cell r="D1547" t="str">
            <v>Estándar</v>
          </cell>
          <cell r="E1547">
            <v>127.5</v>
          </cell>
          <cell r="F1547">
            <v>765000</v>
          </cell>
        </row>
        <row r="1548">
          <cell r="B1548" t="str">
            <v>Balandra Residencial</v>
          </cell>
          <cell r="D1548" t="str">
            <v>Estándar</v>
          </cell>
          <cell r="E1548">
            <v>127.5</v>
          </cell>
          <cell r="F1548">
            <v>826200</v>
          </cell>
        </row>
        <row r="1549">
          <cell r="B1549" t="str">
            <v>Balandra Residencial</v>
          </cell>
          <cell r="D1549" t="str">
            <v>Estándar</v>
          </cell>
          <cell r="E1549">
            <v>127.5</v>
          </cell>
          <cell r="F1549">
            <v>826200</v>
          </cell>
        </row>
        <row r="1550">
          <cell r="B1550" t="str">
            <v>Balandra Residencial</v>
          </cell>
          <cell r="D1550" t="str">
            <v>Estándar</v>
          </cell>
          <cell r="E1550">
            <v>127.5</v>
          </cell>
          <cell r="F1550">
            <v>826200</v>
          </cell>
        </row>
        <row r="1551">
          <cell r="B1551" t="str">
            <v>Balandra Residencial</v>
          </cell>
          <cell r="D1551" t="str">
            <v>Estándar</v>
          </cell>
          <cell r="E1551">
            <v>127.5</v>
          </cell>
          <cell r="F1551">
            <v>826200</v>
          </cell>
        </row>
        <row r="1552">
          <cell r="B1552" t="str">
            <v>Balandra Residencial</v>
          </cell>
          <cell r="D1552" t="str">
            <v>Estándar</v>
          </cell>
          <cell r="E1552">
            <v>127.5</v>
          </cell>
          <cell r="F1552">
            <v>826200</v>
          </cell>
        </row>
        <row r="1553">
          <cell r="B1553" t="str">
            <v>Balandra Residencial</v>
          </cell>
          <cell r="D1553" t="str">
            <v>Estándar</v>
          </cell>
          <cell r="E1553">
            <v>127.5</v>
          </cell>
          <cell r="F1553">
            <v>826200</v>
          </cell>
        </row>
        <row r="1554">
          <cell r="B1554" t="str">
            <v>Balandra Residencial</v>
          </cell>
          <cell r="D1554" t="str">
            <v>Estándar</v>
          </cell>
          <cell r="E1554">
            <v>127.5</v>
          </cell>
          <cell r="F1554">
            <v>826200</v>
          </cell>
        </row>
        <row r="1555">
          <cell r="B1555" t="str">
            <v>Balandra Residencial</v>
          </cell>
          <cell r="D1555" t="str">
            <v>Estándar</v>
          </cell>
          <cell r="E1555">
            <v>127.5</v>
          </cell>
          <cell r="F1555">
            <v>826200</v>
          </cell>
        </row>
        <row r="1556">
          <cell r="B1556" t="str">
            <v>Balandra Residencial</v>
          </cell>
          <cell r="D1556" t="str">
            <v>Estándar</v>
          </cell>
          <cell r="E1556">
            <v>127.5</v>
          </cell>
          <cell r="F1556">
            <v>826000</v>
          </cell>
        </row>
        <row r="1557">
          <cell r="B1557" t="str">
            <v>Barak Lofts</v>
          </cell>
          <cell r="D1557" t="str">
            <v>E</v>
          </cell>
          <cell r="E1557">
            <v>75</v>
          </cell>
          <cell r="F1557">
            <v>3180000</v>
          </cell>
        </row>
        <row r="1558">
          <cell r="B1558" t="str">
            <v>Barak Lofts</v>
          </cell>
          <cell r="D1558" t="str">
            <v>F</v>
          </cell>
          <cell r="E1558">
            <v>75</v>
          </cell>
          <cell r="F1558">
            <v>3180000</v>
          </cell>
        </row>
        <row r="1559">
          <cell r="B1559" t="str">
            <v>Barak Lofts</v>
          </cell>
          <cell r="D1559" t="str">
            <v>C</v>
          </cell>
          <cell r="E1559">
            <v>73.5</v>
          </cell>
          <cell r="F1559">
            <v>3200000</v>
          </cell>
        </row>
        <row r="1560">
          <cell r="B1560" t="str">
            <v>Barak Lofts</v>
          </cell>
          <cell r="D1560" t="str">
            <v>H</v>
          </cell>
          <cell r="E1560">
            <v>78</v>
          </cell>
          <cell r="F1560">
            <v>3350000</v>
          </cell>
        </row>
        <row r="1561">
          <cell r="B1561" t="str">
            <v>Barak Lofts</v>
          </cell>
          <cell r="D1561" t="str">
            <v>D</v>
          </cell>
          <cell r="E1561">
            <v>83.5</v>
          </cell>
          <cell r="F1561">
            <v>3440000</v>
          </cell>
        </row>
        <row r="1562">
          <cell r="B1562" t="str">
            <v>Barak Lofts</v>
          </cell>
          <cell r="D1562" t="str">
            <v>I</v>
          </cell>
          <cell r="E1562">
            <v>84</v>
          </cell>
          <cell r="F1562">
            <v>3440000</v>
          </cell>
        </row>
        <row r="1563">
          <cell r="B1563" t="str">
            <v>Barak Lofts</v>
          </cell>
          <cell r="D1563" t="str">
            <v>E</v>
          </cell>
          <cell r="E1563">
            <v>75</v>
          </cell>
          <cell r="F1563">
            <v>3305000</v>
          </cell>
        </row>
        <row r="1564">
          <cell r="B1564" t="str">
            <v>Barak Lofts</v>
          </cell>
          <cell r="D1564" t="str">
            <v>F</v>
          </cell>
          <cell r="E1564">
            <v>75</v>
          </cell>
          <cell r="F1564">
            <v>3305000</v>
          </cell>
        </row>
        <row r="1565">
          <cell r="B1565" t="str">
            <v>Barak Lofts</v>
          </cell>
          <cell r="D1565" t="str">
            <v>H</v>
          </cell>
          <cell r="E1565">
            <v>78</v>
          </cell>
          <cell r="F1565">
            <v>3484000</v>
          </cell>
        </row>
        <row r="1566">
          <cell r="B1566" t="str">
            <v>Barak Lofts</v>
          </cell>
          <cell r="D1566" t="str">
            <v>D</v>
          </cell>
          <cell r="E1566">
            <v>83.5</v>
          </cell>
          <cell r="F1566">
            <v>3575000</v>
          </cell>
        </row>
        <row r="1567">
          <cell r="B1567" t="str">
            <v>Barak Lofts</v>
          </cell>
          <cell r="D1567" t="str">
            <v>I</v>
          </cell>
          <cell r="E1567">
            <v>84</v>
          </cell>
          <cell r="F1567">
            <v>3575000</v>
          </cell>
        </row>
        <row r="1568">
          <cell r="B1568" t="str">
            <v>Barak Lofts</v>
          </cell>
          <cell r="D1568" t="str">
            <v>E</v>
          </cell>
          <cell r="E1568">
            <v>75</v>
          </cell>
          <cell r="F1568">
            <v>3305000</v>
          </cell>
        </row>
        <row r="1569">
          <cell r="B1569" t="str">
            <v>Barak Lofts</v>
          </cell>
          <cell r="D1569" t="str">
            <v>F</v>
          </cell>
          <cell r="E1569">
            <v>75</v>
          </cell>
          <cell r="F1569">
            <v>3305000</v>
          </cell>
        </row>
        <row r="1570">
          <cell r="B1570" t="str">
            <v>Barak Lofts</v>
          </cell>
          <cell r="D1570" t="str">
            <v>H</v>
          </cell>
          <cell r="E1570">
            <v>78</v>
          </cell>
          <cell r="F1570">
            <v>3484000</v>
          </cell>
        </row>
        <row r="1571">
          <cell r="B1571" t="str">
            <v>Barak Lofts</v>
          </cell>
          <cell r="D1571" t="str">
            <v>D</v>
          </cell>
          <cell r="E1571">
            <v>83.5</v>
          </cell>
          <cell r="F1571">
            <v>3575000</v>
          </cell>
        </row>
        <row r="1572">
          <cell r="B1572" t="str">
            <v>Barak Lofts</v>
          </cell>
          <cell r="D1572" t="str">
            <v>I</v>
          </cell>
          <cell r="E1572">
            <v>84</v>
          </cell>
          <cell r="F1572">
            <v>3575000</v>
          </cell>
        </row>
        <row r="1573">
          <cell r="B1573" t="str">
            <v>Barak Lofts</v>
          </cell>
          <cell r="D1573" t="str">
            <v>E</v>
          </cell>
          <cell r="E1573">
            <v>75</v>
          </cell>
          <cell r="F1573">
            <v>3460000</v>
          </cell>
        </row>
        <row r="1574">
          <cell r="B1574" t="str">
            <v>Barak Lofts</v>
          </cell>
          <cell r="D1574" t="str">
            <v>F</v>
          </cell>
          <cell r="E1574">
            <v>75</v>
          </cell>
          <cell r="F1574">
            <v>3460000</v>
          </cell>
        </row>
        <row r="1575">
          <cell r="B1575" t="str">
            <v>Barak Lofts</v>
          </cell>
          <cell r="D1575" t="str">
            <v>H</v>
          </cell>
          <cell r="E1575">
            <v>78</v>
          </cell>
          <cell r="F1575">
            <v>4030000</v>
          </cell>
        </row>
        <row r="1576">
          <cell r="B1576" t="str">
            <v>Barak Lofts</v>
          </cell>
          <cell r="D1576" t="str">
            <v>D</v>
          </cell>
          <cell r="E1576">
            <v>83.5</v>
          </cell>
          <cell r="F1576">
            <v>4140000</v>
          </cell>
        </row>
        <row r="1577">
          <cell r="B1577" t="str">
            <v>Barak Lofts</v>
          </cell>
          <cell r="D1577" t="str">
            <v>I</v>
          </cell>
          <cell r="E1577">
            <v>84</v>
          </cell>
          <cell r="F1577">
            <v>4140000</v>
          </cell>
        </row>
        <row r="1578">
          <cell r="B1578" t="str">
            <v>Barak Lofts</v>
          </cell>
          <cell r="D1578" t="str">
            <v>E</v>
          </cell>
          <cell r="E1578">
            <v>75</v>
          </cell>
          <cell r="F1578">
            <v>3660000</v>
          </cell>
        </row>
        <row r="1579">
          <cell r="B1579" t="str">
            <v>Barak Lofts</v>
          </cell>
          <cell r="D1579" t="str">
            <v>F</v>
          </cell>
          <cell r="E1579">
            <v>75</v>
          </cell>
          <cell r="F1579">
            <v>3720000</v>
          </cell>
        </row>
        <row r="1580">
          <cell r="B1580" t="str">
            <v>Barak Lofts</v>
          </cell>
          <cell r="D1580" t="str">
            <v>H</v>
          </cell>
          <cell r="E1580">
            <v>78</v>
          </cell>
          <cell r="F1580">
            <v>4270000</v>
          </cell>
        </row>
        <row r="1581">
          <cell r="B1581" t="str">
            <v>Barak Lofts</v>
          </cell>
          <cell r="D1581" t="str">
            <v>D</v>
          </cell>
          <cell r="E1581">
            <v>83.5</v>
          </cell>
          <cell r="F1581">
            <v>4390000</v>
          </cell>
        </row>
        <row r="1582">
          <cell r="B1582" t="str">
            <v>Barak Lofts</v>
          </cell>
          <cell r="D1582" t="str">
            <v>I</v>
          </cell>
          <cell r="E1582">
            <v>84</v>
          </cell>
          <cell r="F1582">
            <v>4390000</v>
          </cell>
        </row>
        <row r="1583">
          <cell r="B1583" t="str">
            <v>Barak Lofts</v>
          </cell>
          <cell r="D1583" t="str">
            <v>E</v>
          </cell>
          <cell r="E1583">
            <v>75</v>
          </cell>
          <cell r="F1583">
            <v>3660000</v>
          </cell>
        </row>
        <row r="1584">
          <cell r="B1584" t="str">
            <v>Barak Lofts</v>
          </cell>
          <cell r="D1584" t="str">
            <v>F</v>
          </cell>
          <cell r="E1584">
            <v>75</v>
          </cell>
          <cell r="F1584">
            <v>3720000</v>
          </cell>
        </row>
        <row r="1585">
          <cell r="B1585" t="str">
            <v>Barak Lofts</v>
          </cell>
          <cell r="D1585" t="str">
            <v>H</v>
          </cell>
          <cell r="E1585">
            <v>78</v>
          </cell>
          <cell r="F1585">
            <v>4270000</v>
          </cell>
        </row>
        <row r="1586">
          <cell r="B1586" t="str">
            <v>Barak Lofts</v>
          </cell>
          <cell r="D1586" t="str">
            <v>D</v>
          </cell>
          <cell r="E1586">
            <v>83.5</v>
          </cell>
          <cell r="F1586">
            <v>4390000</v>
          </cell>
        </row>
        <row r="1587">
          <cell r="B1587" t="str">
            <v>Barak Lofts</v>
          </cell>
          <cell r="D1587" t="str">
            <v>I</v>
          </cell>
          <cell r="E1587">
            <v>84</v>
          </cell>
          <cell r="F1587">
            <v>4390000</v>
          </cell>
        </row>
        <row r="1588">
          <cell r="B1588" t="str">
            <v>Barak Lofts</v>
          </cell>
          <cell r="D1588" t="str">
            <v>E</v>
          </cell>
          <cell r="E1588">
            <v>75</v>
          </cell>
          <cell r="F1588">
            <v>3515400</v>
          </cell>
        </row>
        <row r="1589">
          <cell r="B1589" t="str">
            <v>Barak Lofts</v>
          </cell>
          <cell r="D1589" t="str">
            <v>F</v>
          </cell>
          <cell r="E1589">
            <v>75</v>
          </cell>
          <cell r="F1589">
            <v>3515400</v>
          </cell>
        </row>
        <row r="1590">
          <cell r="B1590" t="str">
            <v>Barak Lofts</v>
          </cell>
          <cell r="D1590" t="str">
            <v>H</v>
          </cell>
          <cell r="E1590">
            <v>78</v>
          </cell>
          <cell r="F1590">
            <v>4035150</v>
          </cell>
        </row>
        <row r="1591">
          <cell r="B1591" t="str">
            <v>Barak Lofts</v>
          </cell>
          <cell r="D1591" t="str">
            <v>D</v>
          </cell>
          <cell r="E1591">
            <v>83.5</v>
          </cell>
          <cell r="F1591">
            <v>4148550</v>
          </cell>
        </row>
        <row r="1592">
          <cell r="B1592" t="str">
            <v>Barak Lofts</v>
          </cell>
          <cell r="D1592" t="str">
            <v>I</v>
          </cell>
          <cell r="E1592">
            <v>84</v>
          </cell>
          <cell r="F1592">
            <v>4148550</v>
          </cell>
        </row>
        <row r="1593">
          <cell r="B1593" t="str">
            <v>Barak Lofts</v>
          </cell>
          <cell r="D1593" t="str">
            <v>E</v>
          </cell>
          <cell r="E1593">
            <v>75</v>
          </cell>
          <cell r="F1593">
            <v>3515400</v>
          </cell>
        </row>
        <row r="1594">
          <cell r="B1594" t="str">
            <v>Barak Lofts</v>
          </cell>
          <cell r="D1594" t="str">
            <v>F</v>
          </cell>
          <cell r="E1594">
            <v>75</v>
          </cell>
          <cell r="F1594">
            <v>3515400</v>
          </cell>
        </row>
        <row r="1595">
          <cell r="B1595" t="str">
            <v>Barak Lofts</v>
          </cell>
          <cell r="D1595" t="str">
            <v>H</v>
          </cell>
          <cell r="E1595">
            <v>78</v>
          </cell>
          <cell r="F1595">
            <v>4035150</v>
          </cell>
        </row>
        <row r="1596">
          <cell r="B1596" t="str">
            <v>Barak Lofts</v>
          </cell>
          <cell r="D1596" t="str">
            <v>D</v>
          </cell>
          <cell r="E1596">
            <v>83.5</v>
          </cell>
          <cell r="F1596">
            <v>4148550</v>
          </cell>
        </row>
        <row r="1597">
          <cell r="B1597" t="str">
            <v>Barak Lofts</v>
          </cell>
          <cell r="D1597" t="str">
            <v>I</v>
          </cell>
          <cell r="E1597">
            <v>84</v>
          </cell>
          <cell r="F1597">
            <v>4148550</v>
          </cell>
        </row>
        <row r="1598">
          <cell r="B1598" t="str">
            <v>Barak Lofts</v>
          </cell>
          <cell r="D1598" t="str">
            <v>E</v>
          </cell>
          <cell r="E1598">
            <v>75</v>
          </cell>
          <cell r="F1598">
            <v>3515400</v>
          </cell>
        </row>
        <row r="1599">
          <cell r="B1599" t="str">
            <v>Barak Lofts</v>
          </cell>
          <cell r="D1599" t="str">
            <v>F</v>
          </cell>
          <cell r="E1599">
            <v>75</v>
          </cell>
          <cell r="F1599">
            <v>3515400</v>
          </cell>
        </row>
        <row r="1600">
          <cell r="B1600" t="str">
            <v>Barak Lofts</v>
          </cell>
          <cell r="D1600" t="str">
            <v>H</v>
          </cell>
          <cell r="E1600">
            <v>78</v>
          </cell>
          <cell r="F1600">
            <v>4035150</v>
          </cell>
        </row>
        <row r="1601">
          <cell r="B1601" t="str">
            <v>Barak Lofts</v>
          </cell>
          <cell r="D1601" t="str">
            <v>D</v>
          </cell>
          <cell r="E1601">
            <v>83.5</v>
          </cell>
          <cell r="F1601">
            <v>4148550</v>
          </cell>
        </row>
        <row r="1602">
          <cell r="B1602" t="str">
            <v>Barak Lofts</v>
          </cell>
          <cell r="D1602" t="str">
            <v>I</v>
          </cell>
          <cell r="E1602">
            <v>84</v>
          </cell>
          <cell r="F1602">
            <v>4148550</v>
          </cell>
        </row>
        <row r="1603">
          <cell r="B1603" t="str">
            <v>Barak Lofts</v>
          </cell>
          <cell r="D1603" t="str">
            <v>E</v>
          </cell>
          <cell r="E1603">
            <v>75</v>
          </cell>
          <cell r="F1603">
            <v>3660000</v>
          </cell>
        </row>
        <row r="1604">
          <cell r="B1604" t="str">
            <v>Barak Lofts</v>
          </cell>
          <cell r="D1604" t="str">
            <v>F</v>
          </cell>
          <cell r="E1604">
            <v>75</v>
          </cell>
          <cell r="F1604">
            <v>3720000</v>
          </cell>
        </row>
        <row r="1605">
          <cell r="B1605" t="str">
            <v>Barak Lofts</v>
          </cell>
          <cell r="D1605" t="str">
            <v>H</v>
          </cell>
          <cell r="E1605">
            <v>78</v>
          </cell>
          <cell r="F1605">
            <v>4270000</v>
          </cell>
        </row>
        <row r="1606">
          <cell r="B1606" t="str">
            <v>Barak Lofts</v>
          </cell>
          <cell r="D1606" t="str">
            <v>D</v>
          </cell>
          <cell r="E1606">
            <v>83.5</v>
          </cell>
          <cell r="F1606">
            <v>4390000</v>
          </cell>
        </row>
        <row r="1607">
          <cell r="B1607" t="str">
            <v>Barak Lofts</v>
          </cell>
          <cell r="D1607" t="str">
            <v>I</v>
          </cell>
          <cell r="E1607">
            <v>84</v>
          </cell>
          <cell r="F1607">
            <v>4390000</v>
          </cell>
        </row>
        <row r="1608">
          <cell r="B1608" t="str">
            <v>Barak Lofts</v>
          </cell>
          <cell r="D1608" t="str">
            <v>E</v>
          </cell>
          <cell r="E1608">
            <v>75</v>
          </cell>
          <cell r="F1608">
            <v>3876202</v>
          </cell>
        </row>
        <row r="1609">
          <cell r="B1609" t="str">
            <v>Barak Lofts</v>
          </cell>
          <cell r="D1609" t="str">
            <v>F</v>
          </cell>
          <cell r="E1609">
            <v>75</v>
          </cell>
          <cell r="F1609">
            <v>3939747</v>
          </cell>
        </row>
        <row r="1610">
          <cell r="B1610" t="str">
            <v>Barak Lofts</v>
          </cell>
          <cell r="D1610" t="str">
            <v>D</v>
          </cell>
          <cell r="E1610">
            <v>83.5</v>
          </cell>
          <cell r="F1610">
            <v>4649324</v>
          </cell>
        </row>
        <row r="1611">
          <cell r="B1611" t="str">
            <v>Barak Lofts</v>
          </cell>
          <cell r="D1611" t="str">
            <v>I</v>
          </cell>
          <cell r="E1611">
            <v>84</v>
          </cell>
          <cell r="F1611">
            <v>4649324</v>
          </cell>
        </row>
        <row r="1612">
          <cell r="B1612" t="str">
            <v>Barak Lofts</v>
          </cell>
          <cell r="D1612" t="str">
            <v>E</v>
          </cell>
          <cell r="E1612">
            <v>75</v>
          </cell>
          <cell r="F1612">
            <v>3876202</v>
          </cell>
        </row>
        <row r="1613">
          <cell r="B1613" t="str">
            <v>Barak Lofts</v>
          </cell>
          <cell r="D1613" t="str">
            <v>F</v>
          </cell>
          <cell r="E1613">
            <v>75</v>
          </cell>
          <cell r="F1613">
            <v>3939747</v>
          </cell>
        </row>
        <row r="1614">
          <cell r="B1614" t="str">
            <v>Barak Lofts</v>
          </cell>
          <cell r="D1614" t="str">
            <v>D</v>
          </cell>
          <cell r="E1614">
            <v>83.5</v>
          </cell>
          <cell r="F1614">
            <v>4649324</v>
          </cell>
        </row>
        <row r="1615">
          <cell r="B1615" t="str">
            <v>Barak Lofts</v>
          </cell>
          <cell r="D1615" t="str">
            <v>I</v>
          </cell>
          <cell r="E1615">
            <v>84</v>
          </cell>
          <cell r="F1615">
            <v>4649324</v>
          </cell>
        </row>
        <row r="1616">
          <cell r="B1616" t="str">
            <v>Barak Lofts</v>
          </cell>
          <cell r="D1616" t="str">
            <v>C</v>
          </cell>
          <cell r="E1616">
            <v>73.5</v>
          </cell>
          <cell r="F1616" t="str">
            <v>0</v>
          </cell>
        </row>
        <row r="1617">
          <cell r="B1617" t="str">
            <v>Barak Lofts</v>
          </cell>
          <cell r="D1617" t="str">
            <v>H</v>
          </cell>
          <cell r="E1617">
            <v>78</v>
          </cell>
          <cell r="F1617" t="str">
            <v>0</v>
          </cell>
        </row>
        <row r="1618">
          <cell r="B1618" t="str">
            <v>Bay View</v>
          </cell>
          <cell r="D1618" t="str">
            <v>A</v>
          </cell>
          <cell r="E1618">
            <v>98</v>
          </cell>
          <cell r="F1618">
            <v>3600000</v>
          </cell>
        </row>
        <row r="1619">
          <cell r="B1619" t="str">
            <v>Bay View</v>
          </cell>
          <cell r="D1619" t="str">
            <v>A</v>
          </cell>
          <cell r="E1619">
            <v>98</v>
          </cell>
          <cell r="F1619">
            <v>3600000</v>
          </cell>
        </row>
        <row r="1620">
          <cell r="B1620" t="str">
            <v>Bay View</v>
          </cell>
          <cell r="D1620" t="str">
            <v>A</v>
          </cell>
          <cell r="E1620">
            <v>98</v>
          </cell>
          <cell r="F1620">
            <v>3600000</v>
          </cell>
        </row>
        <row r="1621">
          <cell r="B1621" t="str">
            <v>Bay View</v>
          </cell>
          <cell r="D1621" t="str">
            <v>A</v>
          </cell>
          <cell r="E1621">
            <v>98</v>
          </cell>
          <cell r="F1621">
            <v>3600000</v>
          </cell>
        </row>
        <row r="1622">
          <cell r="B1622" t="str">
            <v>Bio Penthouse Malecón</v>
          </cell>
          <cell r="D1622" t="str">
            <v>Aer</v>
          </cell>
          <cell r="E1622">
            <v>135.65</v>
          </cell>
          <cell r="F1622">
            <v>4950000</v>
          </cell>
        </row>
        <row r="1623">
          <cell r="B1623" t="str">
            <v>Bio Penthouse Malecón</v>
          </cell>
          <cell r="D1623" t="str">
            <v>Terra</v>
          </cell>
          <cell r="E1623">
            <v>211.49</v>
          </cell>
          <cell r="F1623">
            <v>5775000</v>
          </cell>
        </row>
        <row r="1624">
          <cell r="B1624" t="str">
            <v>Bio Penthouse Malecón</v>
          </cell>
          <cell r="D1624" t="str">
            <v>Ignis</v>
          </cell>
          <cell r="E1624">
            <v>211.49</v>
          </cell>
          <cell r="F1624">
            <v>6272500</v>
          </cell>
        </row>
        <row r="1625">
          <cell r="B1625" t="str">
            <v>Bio Penthouse Malecón</v>
          </cell>
          <cell r="D1625" t="str">
            <v>Aqua</v>
          </cell>
          <cell r="E1625">
            <v>387.7</v>
          </cell>
          <cell r="F1625">
            <v>10350000</v>
          </cell>
        </row>
        <row r="1626">
          <cell r="B1626" t="str">
            <v>Bio Penthouse Malecón</v>
          </cell>
          <cell r="D1626" t="str">
            <v>Aer</v>
          </cell>
          <cell r="E1626">
            <v>135.65</v>
          </cell>
          <cell r="F1626">
            <v>5200000</v>
          </cell>
        </row>
        <row r="1627">
          <cell r="B1627" t="str">
            <v>Bio Penthouse Malecón</v>
          </cell>
          <cell r="D1627" t="str">
            <v>Terra</v>
          </cell>
          <cell r="E1627">
            <v>211.49</v>
          </cell>
          <cell r="F1627">
            <v>5975000</v>
          </cell>
        </row>
        <row r="1628">
          <cell r="B1628" t="str">
            <v>Bio Penthouse Malecón</v>
          </cell>
          <cell r="D1628" t="str">
            <v>Ignis</v>
          </cell>
          <cell r="E1628">
            <v>211.49</v>
          </cell>
          <cell r="F1628">
            <v>6695000</v>
          </cell>
        </row>
        <row r="1629">
          <cell r="B1629" t="str">
            <v>Bio Penthouse Malecón</v>
          </cell>
          <cell r="D1629" t="str">
            <v>Aqua</v>
          </cell>
          <cell r="E1629">
            <v>387.7</v>
          </cell>
          <cell r="F1629">
            <v>10600000</v>
          </cell>
        </row>
        <row r="1630">
          <cell r="B1630" t="str">
            <v>Bio Penthouse Malecón</v>
          </cell>
          <cell r="D1630" t="str">
            <v>Aer</v>
          </cell>
          <cell r="E1630">
            <v>135.65</v>
          </cell>
          <cell r="F1630">
            <v>5500000</v>
          </cell>
        </row>
        <row r="1631">
          <cell r="B1631" t="str">
            <v>Bio Penthouse Malecón</v>
          </cell>
          <cell r="D1631" t="str">
            <v>Terra</v>
          </cell>
          <cell r="E1631">
            <v>211.49</v>
          </cell>
          <cell r="F1631">
            <v>6200000</v>
          </cell>
        </row>
        <row r="1632">
          <cell r="B1632" t="str">
            <v>Bio Penthouse Malecón</v>
          </cell>
          <cell r="D1632" t="str">
            <v>Ignis</v>
          </cell>
          <cell r="E1632">
            <v>211.49</v>
          </cell>
          <cell r="F1632">
            <v>6695000</v>
          </cell>
        </row>
        <row r="1633">
          <cell r="B1633" t="str">
            <v>Bio Penthouse Malecón</v>
          </cell>
          <cell r="D1633" t="str">
            <v>Aqua</v>
          </cell>
          <cell r="E1633">
            <v>387.7</v>
          </cell>
          <cell r="F1633">
            <v>11500000</v>
          </cell>
        </row>
        <row r="1634">
          <cell r="B1634" t="str">
            <v>Bio Penthouse Malecón</v>
          </cell>
          <cell r="D1634" t="str">
            <v>Ignis</v>
          </cell>
          <cell r="E1634">
            <v>211.49</v>
          </cell>
          <cell r="F1634">
            <v>6495000</v>
          </cell>
        </row>
        <row r="1635">
          <cell r="B1635" t="str">
            <v>Bio Penthouse Malecón</v>
          </cell>
          <cell r="D1635" t="str">
            <v>Terra</v>
          </cell>
          <cell r="E1635">
            <v>211.49</v>
          </cell>
          <cell r="F1635">
            <v>6995000</v>
          </cell>
        </row>
        <row r="1636">
          <cell r="B1636" t="str">
            <v>Bio Penthouse Malecón</v>
          </cell>
          <cell r="D1636" t="str">
            <v>Ignis</v>
          </cell>
          <cell r="E1636">
            <v>211.49</v>
          </cell>
          <cell r="F1636">
            <v>6495000</v>
          </cell>
        </row>
        <row r="1637">
          <cell r="B1637" t="str">
            <v>Bio Penthouse Malecón</v>
          </cell>
          <cell r="D1637" t="str">
            <v>Terra</v>
          </cell>
          <cell r="E1637">
            <v>211.49</v>
          </cell>
          <cell r="F1637">
            <v>6995000</v>
          </cell>
        </row>
        <row r="1638">
          <cell r="B1638" t="str">
            <v>Bio Towers</v>
          </cell>
          <cell r="D1638" t="str">
            <v>Vista a la ciudad</v>
          </cell>
          <cell r="E1638">
            <v>88</v>
          </cell>
          <cell r="F1638">
            <v>1098000</v>
          </cell>
        </row>
        <row r="1639">
          <cell r="B1639" t="str">
            <v>Bio Towers</v>
          </cell>
          <cell r="D1639" t="str">
            <v>Vista a la Avenida</v>
          </cell>
          <cell r="E1639">
            <v>88</v>
          </cell>
          <cell r="F1639">
            <v>2098000</v>
          </cell>
        </row>
        <row r="1640">
          <cell r="B1640" t="str">
            <v>Bio Towers</v>
          </cell>
          <cell r="D1640" t="str">
            <v>Nivel alto</v>
          </cell>
          <cell r="E1640">
            <v>88</v>
          </cell>
          <cell r="F1640">
            <v>2198000</v>
          </cell>
        </row>
        <row r="1641">
          <cell r="B1641" t="str">
            <v>Bio Towers</v>
          </cell>
          <cell r="D1641" t="str">
            <v>Vista a la ciudad</v>
          </cell>
          <cell r="E1641">
            <v>88</v>
          </cell>
          <cell r="F1641">
            <v>1980000</v>
          </cell>
        </row>
        <row r="1642">
          <cell r="B1642" t="str">
            <v>Bio Towers</v>
          </cell>
          <cell r="D1642" t="str">
            <v>Vista a la Avenida</v>
          </cell>
          <cell r="E1642">
            <v>88</v>
          </cell>
          <cell r="F1642">
            <v>2098000</v>
          </cell>
        </row>
        <row r="1643">
          <cell r="B1643" t="str">
            <v>Bio Towers</v>
          </cell>
          <cell r="D1643" t="str">
            <v>Nivel alto</v>
          </cell>
          <cell r="E1643">
            <v>88</v>
          </cell>
          <cell r="F1643">
            <v>2198000</v>
          </cell>
        </row>
        <row r="1644">
          <cell r="B1644" t="str">
            <v>Bio Towers</v>
          </cell>
          <cell r="D1644" t="str">
            <v>Vista a la ciudad</v>
          </cell>
          <cell r="E1644">
            <v>88</v>
          </cell>
          <cell r="F1644">
            <v>1980000</v>
          </cell>
        </row>
        <row r="1645">
          <cell r="B1645" t="str">
            <v>Bio Towers</v>
          </cell>
          <cell r="D1645" t="str">
            <v>Vista a la Avenida</v>
          </cell>
          <cell r="E1645">
            <v>88</v>
          </cell>
          <cell r="F1645">
            <v>2098000</v>
          </cell>
        </row>
        <row r="1646">
          <cell r="B1646" t="str">
            <v>Bio Towers</v>
          </cell>
          <cell r="D1646" t="str">
            <v>Nivel alto</v>
          </cell>
          <cell r="E1646">
            <v>88</v>
          </cell>
          <cell r="F1646">
            <v>2198000</v>
          </cell>
        </row>
        <row r="1647">
          <cell r="B1647" t="str">
            <v>Bio Towers</v>
          </cell>
          <cell r="D1647" t="str">
            <v>Vista a la ciudad</v>
          </cell>
          <cell r="E1647">
            <v>88</v>
          </cell>
          <cell r="F1647">
            <v>2290000</v>
          </cell>
        </row>
        <row r="1648">
          <cell r="B1648" t="str">
            <v>Bio Towers</v>
          </cell>
          <cell r="D1648" t="str">
            <v>Vista a la Avenida</v>
          </cell>
          <cell r="E1648">
            <v>88</v>
          </cell>
          <cell r="F1648">
            <v>2450000</v>
          </cell>
        </row>
        <row r="1649">
          <cell r="B1649" t="str">
            <v>Bio Towers</v>
          </cell>
          <cell r="D1649" t="str">
            <v>Nivel alto</v>
          </cell>
          <cell r="E1649">
            <v>88</v>
          </cell>
          <cell r="F1649">
            <v>2550000</v>
          </cell>
        </row>
        <row r="1650">
          <cell r="B1650" t="str">
            <v>Bio Towers</v>
          </cell>
          <cell r="D1650" t="str">
            <v>Vista a la ciudad</v>
          </cell>
          <cell r="E1650">
            <v>88</v>
          </cell>
          <cell r="F1650">
            <v>2350000</v>
          </cell>
        </row>
        <row r="1651">
          <cell r="B1651" t="str">
            <v>Bio Towers</v>
          </cell>
          <cell r="D1651" t="str">
            <v>Vista a la Avenida</v>
          </cell>
          <cell r="E1651">
            <v>88</v>
          </cell>
          <cell r="F1651">
            <v>2450000</v>
          </cell>
        </row>
        <row r="1652">
          <cell r="B1652" t="str">
            <v>Bio Towers</v>
          </cell>
          <cell r="D1652" t="str">
            <v>Nivel alto</v>
          </cell>
          <cell r="E1652">
            <v>88</v>
          </cell>
          <cell r="F1652">
            <v>2550000</v>
          </cell>
        </row>
        <row r="1653">
          <cell r="B1653" t="str">
            <v>Bio Towers</v>
          </cell>
          <cell r="D1653" t="str">
            <v>Vista a la ciudad</v>
          </cell>
          <cell r="E1653">
            <v>88</v>
          </cell>
          <cell r="F1653">
            <v>2530000</v>
          </cell>
        </row>
        <row r="1654">
          <cell r="B1654" t="str">
            <v>Bio Towers</v>
          </cell>
          <cell r="D1654" t="str">
            <v>Vista a la Avenida</v>
          </cell>
          <cell r="E1654">
            <v>88</v>
          </cell>
          <cell r="F1654">
            <v>2630000</v>
          </cell>
        </row>
        <row r="1655">
          <cell r="B1655" t="str">
            <v>Bio Towers</v>
          </cell>
          <cell r="D1655" t="str">
            <v>Nivel alto</v>
          </cell>
          <cell r="E1655">
            <v>88</v>
          </cell>
          <cell r="F1655">
            <v>2670000</v>
          </cell>
        </row>
        <row r="1656">
          <cell r="B1656" t="str">
            <v>Bio Towers</v>
          </cell>
          <cell r="D1656" t="str">
            <v>Vista a la Avenida</v>
          </cell>
          <cell r="E1656">
            <v>88</v>
          </cell>
          <cell r="F1656">
            <v>2630000</v>
          </cell>
        </row>
        <row r="1657">
          <cell r="B1657" t="str">
            <v>Bio Towers</v>
          </cell>
          <cell r="D1657" t="str">
            <v>Vista a la Avenida</v>
          </cell>
          <cell r="E1657">
            <v>88</v>
          </cell>
          <cell r="F1657">
            <v>2630000</v>
          </cell>
        </row>
        <row r="1658">
          <cell r="B1658" t="str">
            <v>Bio Towers</v>
          </cell>
          <cell r="D1658" t="str">
            <v>Vista a la ciudad</v>
          </cell>
          <cell r="E1658">
            <v>88</v>
          </cell>
          <cell r="F1658" t="str">
            <v>0</v>
          </cell>
        </row>
        <row r="1659">
          <cell r="B1659" t="str">
            <v>Bio Towers</v>
          </cell>
          <cell r="D1659" t="str">
            <v>Nivel alto</v>
          </cell>
          <cell r="E1659">
            <v>88</v>
          </cell>
          <cell r="F1659" t="str">
            <v>0</v>
          </cell>
        </row>
        <row r="1660">
          <cell r="B1660" t="str">
            <v>Biosfera Natural Living-Casas</v>
          </cell>
          <cell r="D1660" t="str">
            <v>Sky Biosfera</v>
          </cell>
          <cell r="E1660">
            <v>215</v>
          </cell>
          <cell r="F1660">
            <v>4627499</v>
          </cell>
        </row>
        <row r="1661">
          <cell r="B1661" t="str">
            <v>Biosfera Natural Living-Casas</v>
          </cell>
          <cell r="D1661" t="str">
            <v>Bio Esfera</v>
          </cell>
          <cell r="E1661">
            <v>258</v>
          </cell>
          <cell r="F1661">
            <v>5260774</v>
          </cell>
        </row>
        <row r="1662">
          <cell r="B1662" t="str">
            <v>Biosfera Natural Living-Casas</v>
          </cell>
          <cell r="D1662" t="str">
            <v>Bio Biosfera</v>
          </cell>
          <cell r="E1662">
            <v>301</v>
          </cell>
          <cell r="F1662">
            <v>6164751</v>
          </cell>
        </row>
        <row r="1663">
          <cell r="B1663" t="str">
            <v>Biosfera Natural Living-Casas</v>
          </cell>
          <cell r="D1663" t="str">
            <v>Sky Biosfera</v>
          </cell>
          <cell r="E1663">
            <v>215</v>
          </cell>
          <cell r="F1663">
            <v>4627499</v>
          </cell>
        </row>
        <row r="1664">
          <cell r="B1664" t="str">
            <v>Biosfera Natural Living-Casas</v>
          </cell>
          <cell r="D1664" t="str">
            <v>Bio Esfera</v>
          </cell>
          <cell r="E1664">
            <v>258</v>
          </cell>
          <cell r="F1664">
            <v>5260774</v>
          </cell>
        </row>
        <row r="1665">
          <cell r="B1665" t="str">
            <v>Biosfera Natural Living-Casas</v>
          </cell>
          <cell r="D1665" t="str">
            <v>Bio Biosfera</v>
          </cell>
          <cell r="E1665">
            <v>301</v>
          </cell>
          <cell r="F1665">
            <v>6164751</v>
          </cell>
        </row>
        <row r="1666">
          <cell r="B1666" t="str">
            <v>Biosfera Natural Living-Casas</v>
          </cell>
          <cell r="D1666" t="str">
            <v>Sky Biosfera</v>
          </cell>
          <cell r="E1666">
            <v>215</v>
          </cell>
          <cell r="F1666">
            <v>4627499</v>
          </cell>
        </row>
        <row r="1667">
          <cell r="B1667" t="str">
            <v>Biosfera Natural Living-Casas</v>
          </cell>
          <cell r="D1667" t="str">
            <v>Bio Esfera</v>
          </cell>
          <cell r="E1667">
            <v>258</v>
          </cell>
          <cell r="F1667">
            <v>5260774</v>
          </cell>
        </row>
        <row r="1668">
          <cell r="B1668" t="str">
            <v>Biosfera Natural Living-Casas</v>
          </cell>
          <cell r="D1668" t="str">
            <v>Bio Biosfera</v>
          </cell>
          <cell r="E1668">
            <v>301</v>
          </cell>
          <cell r="F1668">
            <v>6183563</v>
          </cell>
        </row>
        <row r="1669">
          <cell r="B1669" t="str">
            <v>Biosfera Natural Living-Casas</v>
          </cell>
          <cell r="D1669" t="str">
            <v>Bio Esfera</v>
          </cell>
          <cell r="E1669">
            <v>258</v>
          </cell>
          <cell r="F1669">
            <v>5263218</v>
          </cell>
        </row>
        <row r="1670">
          <cell r="B1670" t="str">
            <v>Biosfera Natural Living-Casas</v>
          </cell>
          <cell r="D1670" t="str">
            <v>Bio Biosfera</v>
          </cell>
          <cell r="E1670">
            <v>301</v>
          </cell>
          <cell r="F1670">
            <v>6183563</v>
          </cell>
        </row>
        <row r="1671">
          <cell r="B1671" t="str">
            <v>Biosfera Natural Living-Casas</v>
          </cell>
          <cell r="D1671" t="str">
            <v>Bio Esfera</v>
          </cell>
          <cell r="E1671">
            <v>258</v>
          </cell>
          <cell r="F1671">
            <v>5263218</v>
          </cell>
        </row>
        <row r="1672">
          <cell r="B1672" t="str">
            <v>Biosfera Natural Living-Casas</v>
          </cell>
          <cell r="D1672" t="str">
            <v>Bio Biosfera</v>
          </cell>
          <cell r="E1672">
            <v>301</v>
          </cell>
          <cell r="F1672">
            <v>6183563</v>
          </cell>
        </row>
        <row r="1673">
          <cell r="B1673" t="str">
            <v>Biosfera Natural Living-Casas</v>
          </cell>
          <cell r="D1673" t="str">
            <v>Bio Esfera</v>
          </cell>
          <cell r="E1673">
            <v>258</v>
          </cell>
          <cell r="F1673">
            <v>5263218</v>
          </cell>
        </row>
        <row r="1674">
          <cell r="B1674" t="str">
            <v>Biosfera Natural Living-Casas</v>
          </cell>
          <cell r="D1674" t="str">
            <v>Bio Biosfera</v>
          </cell>
          <cell r="E1674">
            <v>301</v>
          </cell>
          <cell r="F1674">
            <v>6183563</v>
          </cell>
        </row>
        <row r="1675">
          <cell r="B1675" t="str">
            <v>Biosfera Natural Living-Casas</v>
          </cell>
          <cell r="D1675" t="str">
            <v>Sky Biosfera</v>
          </cell>
          <cell r="E1675">
            <v>215</v>
          </cell>
          <cell r="F1675">
            <v>0</v>
          </cell>
        </row>
        <row r="1676">
          <cell r="B1676" t="str">
            <v>Biosfera Natural Living-Casas</v>
          </cell>
          <cell r="D1676" t="str">
            <v>Bio Esfera</v>
          </cell>
          <cell r="E1676">
            <v>258</v>
          </cell>
          <cell r="F1676">
            <v>0</v>
          </cell>
        </row>
        <row r="1677">
          <cell r="B1677" t="str">
            <v>Biosfera Natural Living-Casas</v>
          </cell>
          <cell r="D1677" t="str">
            <v>Bio Biosfera</v>
          </cell>
          <cell r="E1677">
            <v>301</v>
          </cell>
          <cell r="F1677">
            <v>0</v>
          </cell>
        </row>
        <row r="1678">
          <cell r="B1678" t="str">
            <v>Biosfera Natural Living-Departamentos</v>
          </cell>
          <cell r="D1678" t="str">
            <v>Olivo</v>
          </cell>
          <cell r="E1678">
            <v>65</v>
          </cell>
          <cell r="F1678">
            <v>1725000</v>
          </cell>
        </row>
        <row r="1679">
          <cell r="B1679" t="str">
            <v>Biosfera Natural Living-Departamentos</v>
          </cell>
          <cell r="D1679" t="str">
            <v>Olivo Plus</v>
          </cell>
          <cell r="E1679">
            <v>68</v>
          </cell>
          <cell r="F1679">
            <v>1900000</v>
          </cell>
        </row>
        <row r="1680">
          <cell r="B1680" t="str">
            <v>Biosfera Natural Living-Departamentos</v>
          </cell>
          <cell r="D1680" t="str">
            <v>Receda</v>
          </cell>
          <cell r="E1680">
            <v>72</v>
          </cell>
          <cell r="F1680">
            <v>2254615</v>
          </cell>
        </row>
        <row r="1681">
          <cell r="B1681" t="str">
            <v>Biosfera Natural Living-Departamentos</v>
          </cell>
          <cell r="D1681" t="str">
            <v>Receda Plus</v>
          </cell>
          <cell r="E1681">
            <v>92</v>
          </cell>
          <cell r="F1681">
            <v>2761562</v>
          </cell>
        </row>
        <row r="1682">
          <cell r="B1682" t="str">
            <v>Biosfera Natural Living-Departamentos</v>
          </cell>
          <cell r="D1682" t="str">
            <v>Jade</v>
          </cell>
          <cell r="E1682">
            <v>96</v>
          </cell>
          <cell r="F1682">
            <v>3245000</v>
          </cell>
        </row>
        <row r="1683">
          <cell r="B1683" t="str">
            <v>Biosfera Natural Living-Departamentos</v>
          </cell>
          <cell r="D1683" t="str">
            <v>Jade Plus</v>
          </cell>
          <cell r="E1683">
            <v>115</v>
          </cell>
          <cell r="F1683">
            <v>3615000</v>
          </cell>
        </row>
        <row r="1684">
          <cell r="B1684" t="str">
            <v>Biosfera Natural Living-Departamentos</v>
          </cell>
          <cell r="D1684" t="str">
            <v>Turquesa</v>
          </cell>
          <cell r="E1684">
            <v>315</v>
          </cell>
          <cell r="F1684">
            <v>7686000</v>
          </cell>
        </row>
        <row r="1685">
          <cell r="B1685" t="str">
            <v>Biosfera Natural Living-Departamentos</v>
          </cell>
          <cell r="D1685" t="str">
            <v>Olivo Plus</v>
          </cell>
          <cell r="E1685">
            <v>68</v>
          </cell>
          <cell r="F1685">
            <v>1900000</v>
          </cell>
        </row>
        <row r="1686">
          <cell r="B1686" t="str">
            <v>Biosfera Natural Living-Departamentos</v>
          </cell>
          <cell r="D1686" t="str">
            <v>Receda</v>
          </cell>
          <cell r="E1686">
            <v>72</v>
          </cell>
          <cell r="F1686">
            <v>2254615</v>
          </cell>
        </row>
        <row r="1687">
          <cell r="B1687" t="str">
            <v>Biosfera Natural Living-Departamentos</v>
          </cell>
          <cell r="D1687" t="str">
            <v>Receda Plus</v>
          </cell>
          <cell r="E1687">
            <v>92</v>
          </cell>
          <cell r="F1687">
            <v>2815962</v>
          </cell>
        </row>
        <row r="1688">
          <cell r="B1688" t="str">
            <v>Biosfera Natural Living-Departamentos</v>
          </cell>
          <cell r="D1688" t="str">
            <v>Jade</v>
          </cell>
          <cell r="E1688">
            <v>96</v>
          </cell>
          <cell r="F1688">
            <v>3245000</v>
          </cell>
        </row>
        <row r="1689">
          <cell r="B1689" t="str">
            <v>Biosfera Natural Living-Departamentos</v>
          </cell>
          <cell r="D1689" t="str">
            <v>Jade Plus</v>
          </cell>
          <cell r="E1689">
            <v>115</v>
          </cell>
          <cell r="F1689">
            <v>3615000</v>
          </cell>
        </row>
        <row r="1690">
          <cell r="B1690" t="str">
            <v>Biosfera Natural Living-Departamentos</v>
          </cell>
          <cell r="D1690" t="str">
            <v>Turquesa</v>
          </cell>
          <cell r="E1690">
            <v>315</v>
          </cell>
          <cell r="F1690">
            <v>7686000</v>
          </cell>
        </row>
        <row r="1691">
          <cell r="B1691" t="str">
            <v>Biosfera Natural Living-Departamentos</v>
          </cell>
          <cell r="D1691" t="str">
            <v>Olivo Plus</v>
          </cell>
          <cell r="E1691">
            <v>68</v>
          </cell>
          <cell r="F1691">
            <v>1900000</v>
          </cell>
        </row>
        <row r="1692">
          <cell r="B1692" t="str">
            <v>Biosfera Natural Living-Departamentos</v>
          </cell>
          <cell r="D1692" t="str">
            <v>Receda</v>
          </cell>
          <cell r="E1692">
            <v>72</v>
          </cell>
          <cell r="F1692">
            <v>2257500</v>
          </cell>
        </row>
        <row r="1693">
          <cell r="B1693" t="str">
            <v>Biosfera Natural Living-Departamentos</v>
          </cell>
          <cell r="D1693" t="str">
            <v>Receda Plus</v>
          </cell>
          <cell r="E1693">
            <v>92</v>
          </cell>
          <cell r="F1693">
            <v>2815962</v>
          </cell>
        </row>
        <row r="1694">
          <cell r="B1694" t="str">
            <v>Biosfera Natural Living-Departamentos</v>
          </cell>
          <cell r="D1694" t="str">
            <v>Jade</v>
          </cell>
          <cell r="E1694">
            <v>96</v>
          </cell>
          <cell r="F1694">
            <v>3245000</v>
          </cell>
        </row>
        <row r="1695">
          <cell r="B1695" t="str">
            <v>Biosfera Natural Living-Departamentos</v>
          </cell>
          <cell r="D1695" t="str">
            <v>Jade Plus</v>
          </cell>
          <cell r="E1695">
            <v>115</v>
          </cell>
          <cell r="F1695">
            <v>3615000</v>
          </cell>
        </row>
        <row r="1696">
          <cell r="B1696" t="str">
            <v>Biosfera Natural Living-Departamentos</v>
          </cell>
          <cell r="D1696" t="str">
            <v>Turquesa</v>
          </cell>
          <cell r="E1696">
            <v>315</v>
          </cell>
          <cell r="F1696">
            <v>7686000</v>
          </cell>
        </row>
        <row r="1697">
          <cell r="B1697" t="str">
            <v>Biosfera Natural Living-Departamentos</v>
          </cell>
          <cell r="D1697" t="str">
            <v>Olivo Plus</v>
          </cell>
          <cell r="E1697">
            <v>68</v>
          </cell>
          <cell r="F1697">
            <v>1900000</v>
          </cell>
        </row>
        <row r="1698">
          <cell r="B1698" t="str">
            <v>Biosfera Natural Living-Departamentos</v>
          </cell>
          <cell r="D1698" t="str">
            <v>Receda</v>
          </cell>
          <cell r="E1698">
            <v>72</v>
          </cell>
          <cell r="F1698">
            <v>2254444</v>
          </cell>
        </row>
        <row r="1699">
          <cell r="B1699" t="str">
            <v>Biosfera Natural Living-Departamentos</v>
          </cell>
          <cell r="D1699" t="str">
            <v>Receda Plus</v>
          </cell>
          <cell r="E1699">
            <v>92</v>
          </cell>
          <cell r="F1699">
            <v>2779000</v>
          </cell>
        </row>
        <row r="1700">
          <cell r="B1700" t="str">
            <v>Biosfera Natural Living-Departamentos</v>
          </cell>
          <cell r="D1700" t="str">
            <v>Jade</v>
          </cell>
          <cell r="E1700">
            <v>96</v>
          </cell>
          <cell r="F1700">
            <v>3111666</v>
          </cell>
        </row>
        <row r="1701">
          <cell r="B1701" t="str">
            <v>Biosfera Natural Living-Departamentos</v>
          </cell>
          <cell r="D1701" t="str">
            <v>Jade Plus</v>
          </cell>
          <cell r="E1701">
            <v>115</v>
          </cell>
          <cell r="F1701">
            <v>3615000</v>
          </cell>
        </row>
        <row r="1702">
          <cell r="B1702" t="str">
            <v>Biosfera Natural Living-Departamentos</v>
          </cell>
          <cell r="D1702" t="str">
            <v>Turquesa</v>
          </cell>
          <cell r="E1702">
            <v>315</v>
          </cell>
          <cell r="F1702">
            <v>7686000</v>
          </cell>
        </row>
        <row r="1703">
          <cell r="B1703" t="str">
            <v>Biosfera Natural Living-Departamentos</v>
          </cell>
          <cell r="D1703" t="str">
            <v>Olivo Plus</v>
          </cell>
          <cell r="E1703">
            <v>68</v>
          </cell>
          <cell r="F1703">
            <v>1900000</v>
          </cell>
        </row>
        <row r="1704">
          <cell r="B1704" t="str">
            <v>Biosfera Natural Living-Departamentos</v>
          </cell>
          <cell r="D1704" t="str">
            <v>Receda</v>
          </cell>
          <cell r="E1704">
            <v>72</v>
          </cell>
          <cell r="F1704">
            <v>2254444</v>
          </cell>
        </row>
        <row r="1705">
          <cell r="B1705" t="str">
            <v>Biosfera Natural Living-Departamentos</v>
          </cell>
          <cell r="D1705" t="str">
            <v>Receda Plus</v>
          </cell>
          <cell r="E1705">
            <v>92</v>
          </cell>
          <cell r="F1705">
            <v>2779000</v>
          </cell>
        </row>
        <row r="1706">
          <cell r="B1706" t="str">
            <v>Biosfera Natural Living-Departamentos</v>
          </cell>
          <cell r="D1706" t="str">
            <v>Jade</v>
          </cell>
          <cell r="E1706">
            <v>96</v>
          </cell>
          <cell r="F1706">
            <v>3111666</v>
          </cell>
        </row>
        <row r="1707">
          <cell r="B1707" t="str">
            <v>Biosfera Natural Living-Departamentos</v>
          </cell>
          <cell r="D1707" t="str">
            <v>Jade Plus</v>
          </cell>
          <cell r="E1707">
            <v>115</v>
          </cell>
          <cell r="F1707">
            <v>3615000</v>
          </cell>
        </row>
        <row r="1708">
          <cell r="B1708" t="str">
            <v>Biosfera Natural Living-Departamentos</v>
          </cell>
          <cell r="D1708" t="str">
            <v>Turquesa</v>
          </cell>
          <cell r="E1708">
            <v>315</v>
          </cell>
          <cell r="F1708">
            <v>7686000</v>
          </cell>
        </row>
        <row r="1709">
          <cell r="B1709" t="str">
            <v>Biosfera Natural Living-Departamentos</v>
          </cell>
          <cell r="D1709" t="str">
            <v>Olivo Plus</v>
          </cell>
          <cell r="E1709">
            <v>68</v>
          </cell>
          <cell r="F1709">
            <v>1900000</v>
          </cell>
        </row>
        <row r="1710">
          <cell r="B1710" t="str">
            <v>Biosfera Natural Living-Departamentos</v>
          </cell>
          <cell r="D1710" t="str">
            <v>Receda</v>
          </cell>
          <cell r="E1710">
            <v>72</v>
          </cell>
          <cell r="F1710">
            <v>2254444</v>
          </cell>
        </row>
        <row r="1711">
          <cell r="B1711" t="str">
            <v>Biosfera Natural Living-Departamentos</v>
          </cell>
          <cell r="D1711" t="str">
            <v>Receda Plus</v>
          </cell>
          <cell r="E1711">
            <v>92</v>
          </cell>
          <cell r="F1711">
            <v>2779000</v>
          </cell>
        </row>
        <row r="1712">
          <cell r="B1712" t="str">
            <v>Biosfera Natural Living-Departamentos</v>
          </cell>
          <cell r="D1712" t="str">
            <v>Jade</v>
          </cell>
          <cell r="E1712">
            <v>96</v>
          </cell>
          <cell r="F1712">
            <v>3111666</v>
          </cell>
        </row>
        <row r="1713">
          <cell r="B1713" t="str">
            <v>Biosfera Natural Living-Departamentos</v>
          </cell>
          <cell r="D1713" t="str">
            <v>Jade Plus</v>
          </cell>
          <cell r="E1713">
            <v>115</v>
          </cell>
          <cell r="F1713">
            <v>3615000</v>
          </cell>
        </row>
        <row r="1714">
          <cell r="B1714" t="str">
            <v>Biosfera Natural Living-Departamentos</v>
          </cell>
          <cell r="D1714" t="str">
            <v>Turquesa</v>
          </cell>
          <cell r="E1714">
            <v>315</v>
          </cell>
          <cell r="F1714">
            <v>7686000</v>
          </cell>
        </row>
        <row r="1715">
          <cell r="B1715" t="str">
            <v>Biosfera Natural Living-Departamentos</v>
          </cell>
          <cell r="D1715" t="str">
            <v>Olivo</v>
          </cell>
          <cell r="E1715">
            <v>65</v>
          </cell>
          <cell r="F1715" t="str">
            <v>0</v>
          </cell>
        </row>
        <row r="1716">
          <cell r="B1716" t="str">
            <v>Biosfera Natural Living-Departamentos</v>
          </cell>
          <cell r="D1716" t="str">
            <v>Olivo Plus</v>
          </cell>
          <cell r="E1716">
            <v>68</v>
          </cell>
          <cell r="F1716" t="str">
            <v>0</v>
          </cell>
        </row>
        <row r="1717">
          <cell r="B1717" t="str">
            <v>Biosfera Natural Living-Departamentos</v>
          </cell>
          <cell r="D1717" t="str">
            <v>Receda</v>
          </cell>
          <cell r="E1717">
            <v>72</v>
          </cell>
          <cell r="F1717" t="str">
            <v>0</v>
          </cell>
        </row>
        <row r="1718">
          <cell r="B1718" t="str">
            <v>Biosfera Natural Living-Departamentos</v>
          </cell>
          <cell r="D1718" t="str">
            <v>Receda Plus</v>
          </cell>
          <cell r="E1718">
            <v>92</v>
          </cell>
          <cell r="F1718" t="str">
            <v>0</v>
          </cell>
        </row>
        <row r="1719">
          <cell r="B1719" t="str">
            <v>Biosfera Natural Living-Departamentos</v>
          </cell>
          <cell r="D1719" t="str">
            <v>Jade</v>
          </cell>
          <cell r="E1719">
            <v>96</v>
          </cell>
          <cell r="F1719" t="str">
            <v>0</v>
          </cell>
        </row>
        <row r="1720">
          <cell r="B1720" t="str">
            <v>Biosfera Natural Living-Departamentos</v>
          </cell>
          <cell r="D1720" t="str">
            <v>Jade Plus</v>
          </cell>
          <cell r="E1720">
            <v>115</v>
          </cell>
          <cell r="F1720" t="str">
            <v>0</v>
          </cell>
        </row>
        <row r="1721">
          <cell r="B1721" t="str">
            <v>Biosfera Natural Living-Departamentos</v>
          </cell>
          <cell r="D1721" t="str">
            <v>Turquesa</v>
          </cell>
          <cell r="E1721">
            <v>315</v>
          </cell>
          <cell r="F1721" t="str">
            <v>0</v>
          </cell>
        </row>
        <row r="1722">
          <cell r="B1722" t="str">
            <v>Blue Life</v>
          </cell>
          <cell r="D1722" t="str">
            <v>Departamento C</v>
          </cell>
          <cell r="E1722">
            <v>54.2</v>
          </cell>
          <cell r="F1722">
            <v>2009000</v>
          </cell>
        </row>
        <row r="1723">
          <cell r="B1723" t="str">
            <v>Blue Life</v>
          </cell>
          <cell r="D1723" t="str">
            <v>Departamento B</v>
          </cell>
          <cell r="E1723">
            <v>57.48</v>
          </cell>
          <cell r="F1723">
            <v>2115750</v>
          </cell>
        </row>
        <row r="1724">
          <cell r="B1724" t="str">
            <v>Blue Life</v>
          </cell>
          <cell r="D1724" t="str">
            <v>Departamento A</v>
          </cell>
          <cell r="E1724">
            <v>55.2</v>
          </cell>
          <cell r="F1724">
            <v>2313802</v>
          </cell>
        </row>
        <row r="1725">
          <cell r="B1725" t="str">
            <v>Blue Life</v>
          </cell>
          <cell r="D1725" t="str">
            <v>Departamento D</v>
          </cell>
          <cell r="E1725">
            <v>64.86</v>
          </cell>
          <cell r="F1725">
            <v>2950000</v>
          </cell>
        </row>
        <row r="1726">
          <cell r="B1726" t="str">
            <v>Blue Life</v>
          </cell>
          <cell r="D1726" t="str">
            <v>Departamento B</v>
          </cell>
          <cell r="E1726">
            <v>57.48</v>
          </cell>
          <cell r="F1726">
            <v>2159325</v>
          </cell>
        </row>
        <row r="1727">
          <cell r="B1727" t="str">
            <v>Blue Life</v>
          </cell>
          <cell r="D1727" t="str">
            <v>Departamento A</v>
          </cell>
          <cell r="E1727">
            <v>55.2</v>
          </cell>
          <cell r="F1727">
            <v>2307707</v>
          </cell>
        </row>
        <row r="1728">
          <cell r="B1728" t="str">
            <v>Blue Life</v>
          </cell>
          <cell r="D1728" t="str">
            <v>Departamento B</v>
          </cell>
          <cell r="E1728">
            <v>57.48</v>
          </cell>
          <cell r="F1728">
            <v>2130000</v>
          </cell>
        </row>
        <row r="1729">
          <cell r="B1729" t="str">
            <v>Blue Life</v>
          </cell>
          <cell r="D1729" t="str">
            <v>Departamento D</v>
          </cell>
          <cell r="E1729">
            <v>64.86</v>
          </cell>
          <cell r="F1729">
            <v>2400000</v>
          </cell>
        </row>
        <row r="1730">
          <cell r="B1730" t="str">
            <v>Blue Life</v>
          </cell>
          <cell r="D1730" t="str">
            <v>Departamento A</v>
          </cell>
          <cell r="E1730">
            <v>55.2</v>
          </cell>
          <cell r="F1730">
            <v>2595000</v>
          </cell>
        </row>
        <row r="1731">
          <cell r="B1731" t="str">
            <v>Blue Life</v>
          </cell>
          <cell r="D1731" t="str">
            <v>Departamento C</v>
          </cell>
          <cell r="E1731">
            <v>54.2</v>
          </cell>
          <cell r="F1731">
            <v>2890000</v>
          </cell>
        </row>
        <row r="1732">
          <cell r="B1732" t="str">
            <v>Blue Life</v>
          </cell>
          <cell r="D1732" t="str">
            <v>Departamento B</v>
          </cell>
          <cell r="E1732">
            <v>57.48</v>
          </cell>
          <cell r="F1732">
            <v>2350000</v>
          </cell>
        </row>
        <row r="1733">
          <cell r="B1733" t="str">
            <v>Blue Life</v>
          </cell>
          <cell r="D1733" t="str">
            <v>Departamento D</v>
          </cell>
          <cell r="E1733">
            <v>64.86</v>
          </cell>
          <cell r="F1733">
            <v>2700000</v>
          </cell>
        </row>
        <row r="1734">
          <cell r="B1734" t="str">
            <v>Blue Life</v>
          </cell>
          <cell r="D1734" t="str">
            <v>Departamento A</v>
          </cell>
          <cell r="E1734">
            <v>55.2</v>
          </cell>
          <cell r="F1734">
            <v>2960000</v>
          </cell>
        </row>
        <row r="1735">
          <cell r="B1735" t="str">
            <v>Blue Life</v>
          </cell>
          <cell r="D1735" t="str">
            <v>Departamento C</v>
          </cell>
          <cell r="E1735">
            <v>54.2</v>
          </cell>
          <cell r="F1735">
            <v>3157000</v>
          </cell>
        </row>
        <row r="1736">
          <cell r="B1736" t="str">
            <v>Blue Life</v>
          </cell>
          <cell r="D1736" t="str">
            <v>Departamento B</v>
          </cell>
          <cell r="E1736">
            <v>57.48</v>
          </cell>
          <cell r="F1736">
            <v>2450000</v>
          </cell>
        </row>
        <row r="1737">
          <cell r="B1737" t="str">
            <v>Blue Life</v>
          </cell>
          <cell r="D1737" t="str">
            <v>Departamento D</v>
          </cell>
          <cell r="E1737">
            <v>64.86</v>
          </cell>
          <cell r="F1737">
            <v>2700000</v>
          </cell>
        </row>
        <row r="1738">
          <cell r="B1738" t="str">
            <v>Blue Life</v>
          </cell>
          <cell r="D1738" t="str">
            <v>Departamento A</v>
          </cell>
          <cell r="E1738">
            <v>55.2</v>
          </cell>
          <cell r="F1738">
            <v>2897500</v>
          </cell>
        </row>
        <row r="1739">
          <cell r="B1739" t="str">
            <v>Blue Life</v>
          </cell>
          <cell r="D1739" t="str">
            <v>Departamento C</v>
          </cell>
          <cell r="E1739">
            <v>54.2</v>
          </cell>
          <cell r="F1739">
            <v>3156667</v>
          </cell>
        </row>
        <row r="1740">
          <cell r="B1740" t="str">
            <v>Blue Life</v>
          </cell>
          <cell r="D1740" t="str">
            <v>Departamento B</v>
          </cell>
          <cell r="E1740">
            <v>57.48</v>
          </cell>
          <cell r="F1740">
            <v>2583000</v>
          </cell>
        </row>
        <row r="1741">
          <cell r="B1741" t="str">
            <v>Blue Life</v>
          </cell>
          <cell r="D1741" t="str">
            <v>Departamento D</v>
          </cell>
          <cell r="E1741">
            <v>64.86</v>
          </cell>
          <cell r="F1741">
            <v>2750000</v>
          </cell>
        </row>
        <row r="1742">
          <cell r="B1742" t="str">
            <v>Blue Life</v>
          </cell>
          <cell r="D1742" t="str">
            <v>Departamento A</v>
          </cell>
          <cell r="E1742">
            <v>55.2</v>
          </cell>
          <cell r="F1742">
            <v>3080000</v>
          </cell>
        </row>
        <row r="1743">
          <cell r="B1743" t="str">
            <v>Blue Life</v>
          </cell>
          <cell r="D1743" t="str">
            <v>Departamento C</v>
          </cell>
          <cell r="E1743">
            <v>54.2</v>
          </cell>
          <cell r="F1743">
            <v>3240000</v>
          </cell>
        </row>
        <row r="1744">
          <cell r="B1744" t="str">
            <v>Blue Life</v>
          </cell>
          <cell r="D1744" t="str">
            <v>Departamento B</v>
          </cell>
          <cell r="E1744">
            <v>57.48</v>
          </cell>
          <cell r="F1744">
            <v>2583000</v>
          </cell>
        </row>
        <row r="1745">
          <cell r="B1745" t="str">
            <v>Blue Life</v>
          </cell>
          <cell r="D1745" t="str">
            <v>Departamento D</v>
          </cell>
          <cell r="E1745">
            <v>64.86</v>
          </cell>
          <cell r="F1745">
            <v>2750000</v>
          </cell>
        </row>
        <row r="1746">
          <cell r="B1746" t="str">
            <v>Blue Life</v>
          </cell>
          <cell r="D1746" t="str">
            <v>Departamento A</v>
          </cell>
          <cell r="E1746">
            <v>55.2</v>
          </cell>
          <cell r="F1746">
            <v>3080000</v>
          </cell>
        </row>
        <row r="1747">
          <cell r="B1747" t="str">
            <v>Blue Life</v>
          </cell>
          <cell r="D1747" t="str">
            <v>Departamento C</v>
          </cell>
          <cell r="E1747">
            <v>54.2</v>
          </cell>
          <cell r="F1747">
            <v>3240000</v>
          </cell>
        </row>
        <row r="1748">
          <cell r="B1748" t="str">
            <v>Blue Life</v>
          </cell>
          <cell r="D1748" t="str">
            <v>Departamento B</v>
          </cell>
          <cell r="E1748">
            <v>57.48</v>
          </cell>
          <cell r="F1748">
            <v>2583000</v>
          </cell>
        </row>
        <row r="1749">
          <cell r="B1749" t="str">
            <v>Blue Life</v>
          </cell>
          <cell r="D1749" t="str">
            <v>Departamento D</v>
          </cell>
          <cell r="E1749">
            <v>64.86</v>
          </cell>
          <cell r="F1749">
            <v>2750000</v>
          </cell>
        </row>
        <row r="1750">
          <cell r="B1750" t="str">
            <v>Blue Life</v>
          </cell>
          <cell r="D1750" t="str">
            <v>Departamento A</v>
          </cell>
          <cell r="E1750">
            <v>55.2</v>
          </cell>
          <cell r="F1750">
            <v>3080000</v>
          </cell>
        </row>
        <row r="1751">
          <cell r="B1751" t="str">
            <v>Blue Life</v>
          </cell>
          <cell r="D1751" t="str">
            <v>Departamento C</v>
          </cell>
          <cell r="E1751">
            <v>54.2</v>
          </cell>
          <cell r="F1751">
            <v>3240000</v>
          </cell>
        </row>
        <row r="1752">
          <cell r="B1752" t="str">
            <v>Blue Life</v>
          </cell>
          <cell r="D1752" t="str">
            <v>Departamento F</v>
          </cell>
          <cell r="E1752">
            <v>38.409999999999997</v>
          </cell>
          <cell r="F1752">
            <v>2640920</v>
          </cell>
        </row>
        <row r="1753">
          <cell r="B1753" t="str">
            <v>Blue Life</v>
          </cell>
          <cell r="D1753" t="str">
            <v>Departamento B</v>
          </cell>
          <cell r="E1753">
            <v>57.48</v>
          </cell>
          <cell r="F1753">
            <v>3085920</v>
          </cell>
        </row>
        <row r="1754">
          <cell r="B1754" t="str">
            <v>Blue Life</v>
          </cell>
          <cell r="D1754" t="str">
            <v>Departamento E</v>
          </cell>
          <cell r="E1754">
            <v>71.3</v>
          </cell>
          <cell r="F1754">
            <v>3290920</v>
          </cell>
        </row>
        <row r="1755">
          <cell r="B1755" t="str">
            <v>Blue Life</v>
          </cell>
          <cell r="D1755" t="str">
            <v>Departamento A</v>
          </cell>
          <cell r="E1755">
            <v>55.2</v>
          </cell>
          <cell r="F1755">
            <v>3355920</v>
          </cell>
        </row>
        <row r="1756">
          <cell r="B1756" t="str">
            <v>Blue Life</v>
          </cell>
          <cell r="D1756" t="str">
            <v>Departamento C</v>
          </cell>
          <cell r="E1756">
            <v>54.2</v>
          </cell>
          <cell r="F1756">
            <v>3720000</v>
          </cell>
        </row>
        <row r="1757">
          <cell r="B1757" t="str">
            <v>Blue Life</v>
          </cell>
          <cell r="D1757" t="str">
            <v>Departamento F</v>
          </cell>
          <cell r="E1757">
            <v>38.409999999999997</v>
          </cell>
          <cell r="F1757">
            <v>2640920</v>
          </cell>
        </row>
        <row r="1758">
          <cell r="B1758" t="str">
            <v>Blue Life</v>
          </cell>
          <cell r="D1758" t="str">
            <v>Departamento E</v>
          </cell>
          <cell r="E1758">
            <v>71.3</v>
          </cell>
          <cell r="F1758">
            <v>3290920</v>
          </cell>
        </row>
        <row r="1759">
          <cell r="B1759" t="str">
            <v>Blue Life</v>
          </cell>
          <cell r="D1759" t="str">
            <v>Departamento B</v>
          </cell>
          <cell r="E1759">
            <v>57.48</v>
          </cell>
          <cell r="F1759">
            <v>3325920</v>
          </cell>
        </row>
        <row r="1760">
          <cell r="B1760" t="str">
            <v>Blue Life</v>
          </cell>
          <cell r="D1760" t="str">
            <v>Departamento A</v>
          </cell>
          <cell r="E1760">
            <v>55.2</v>
          </cell>
          <cell r="F1760">
            <v>3425000</v>
          </cell>
        </row>
        <row r="1761">
          <cell r="B1761" t="str">
            <v>Blue Life</v>
          </cell>
          <cell r="D1761" t="str">
            <v>Departamento C</v>
          </cell>
          <cell r="E1761">
            <v>54.2</v>
          </cell>
          <cell r="F1761">
            <v>3790000</v>
          </cell>
        </row>
        <row r="1762">
          <cell r="B1762" t="str">
            <v>Blue Life</v>
          </cell>
          <cell r="D1762" t="str">
            <v>Departamento F</v>
          </cell>
          <cell r="E1762">
            <v>38.409999999999997</v>
          </cell>
          <cell r="F1762">
            <v>2720000</v>
          </cell>
        </row>
        <row r="1763">
          <cell r="B1763" t="str">
            <v>Blue Life</v>
          </cell>
          <cell r="D1763" t="str">
            <v>Departamento B</v>
          </cell>
          <cell r="E1763">
            <v>57.48</v>
          </cell>
          <cell r="F1763">
            <v>3325920</v>
          </cell>
        </row>
        <row r="1764">
          <cell r="B1764" t="str">
            <v>Blue Life</v>
          </cell>
          <cell r="D1764" t="str">
            <v>Departamento E</v>
          </cell>
          <cell r="E1764">
            <v>71.3</v>
          </cell>
          <cell r="F1764">
            <v>3370000</v>
          </cell>
        </row>
        <row r="1765">
          <cell r="B1765" t="str">
            <v>Blue Life</v>
          </cell>
          <cell r="D1765" t="str">
            <v>Departamento A</v>
          </cell>
          <cell r="E1765">
            <v>55.2</v>
          </cell>
          <cell r="F1765">
            <v>3425000</v>
          </cell>
        </row>
        <row r="1766">
          <cell r="B1766" t="str">
            <v>Blue Life</v>
          </cell>
          <cell r="D1766" t="str">
            <v>Departamento C</v>
          </cell>
          <cell r="E1766">
            <v>54.2</v>
          </cell>
          <cell r="F1766">
            <v>3790000</v>
          </cell>
        </row>
        <row r="1767">
          <cell r="B1767" t="str">
            <v>Blue Life</v>
          </cell>
          <cell r="D1767" t="str">
            <v>Departamento F</v>
          </cell>
          <cell r="E1767">
            <v>38.409999999999997</v>
          </cell>
          <cell r="F1767">
            <v>2863200</v>
          </cell>
        </row>
        <row r="1768">
          <cell r="B1768" t="str">
            <v>Blue Life</v>
          </cell>
          <cell r="D1768" t="str">
            <v>Departamento B</v>
          </cell>
          <cell r="E1768">
            <v>57.48</v>
          </cell>
          <cell r="F1768">
            <v>3325920</v>
          </cell>
        </row>
        <row r="1769">
          <cell r="B1769" t="str">
            <v>Blue Life</v>
          </cell>
          <cell r="D1769" t="str">
            <v>Departamento E</v>
          </cell>
          <cell r="E1769">
            <v>71.3</v>
          </cell>
          <cell r="F1769">
            <v>3547400</v>
          </cell>
        </row>
        <row r="1770">
          <cell r="B1770" t="str">
            <v>Blue Life</v>
          </cell>
          <cell r="D1770" t="str">
            <v>Departamento A</v>
          </cell>
          <cell r="E1770">
            <v>55.2</v>
          </cell>
          <cell r="F1770">
            <v>3671175</v>
          </cell>
        </row>
        <row r="1771">
          <cell r="B1771" t="str">
            <v>Blue Life</v>
          </cell>
          <cell r="D1771" t="str">
            <v>Departamento C</v>
          </cell>
          <cell r="E1771">
            <v>54.2</v>
          </cell>
          <cell r="F1771">
            <v>3989490</v>
          </cell>
        </row>
        <row r="1772">
          <cell r="B1772" t="str">
            <v>Blue Life</v>
          </cell>
          <cell r="D1772" t="str">
            <v>Departamento F</v>
          </cell>
          <cell r="E1772">
            <v>38.409999999999997</v>
          </cell>
          <cell r="F1772">
            <v>2863200</v>
          </cell>
        </row>
        <row r="1773">
          <cell r="B1773" t="str">
            <v>Blue Life</v>
          </cell>
          <cell r="D1773" t="str">
            <v>Departamento B</v>
          </cell>
          <cell r="E1773">
            <v>57.48</v>
          </cell>
          <cell r="F1773">
            <v>3325920</v>
          </cell>
        </row>
        <row r="1774">
          <cell r="B1774" t="str">
            <v>Blue Life</v>
          </cell>
          <cell r="D1774" t="str">
            <v>Departamento E</v>
          </cell>
          <cell r="E1774">
            <v>71.3</v>
          </cell>
          <cell r="F1774">
            <v>3547400</v>
          </cell>
        </row>
        <row r="1775">
          <cell r="B1775" t="str">
            <v>Blue Life</v>
          </cell>
          <cell r="D1775" t="str">
            <v>Departamento A</v>
          </cell>
          <cell r="E1775">
            <v>55.2</v>
          </cell>
          <cell r="F1775">
            <v>3671175</v>
          </cell>
        </row>
        <row r="1776">
          <cell r="B1776" t="str">
            <v>Blue Life</v>
          </cell>
          <cell r="D1776" t="str">
            <v>Departamento C</v>
          </cell>
          <cell r="E1776">
            <v>54.2</v>
          </cell>
          <cell r="F1776">
            <v>3989490</v>
          </cell>
        </row>
        <row r="1777">
          <cell r="B1777" t="str">
            <v>Blue Life</v>
          </cell>
          <cell r="D1777" t="str">
            <v>Departamento F</v>
          </cell>
          <cell r="E1777">
            <v>38.409999999999997</v>
          </cell>
          <cell r="F1777">
            <v>2863200</v>
          </cell>
        </row>
        <row r="1778">
          <cell r="B1778" t="str">
            <v>Blue Life</v>
          </cell>
          <cell r="D1778" t="str">
            <v>Departamento B</v>
          </cell>
          <cell r="E1778">
            <v>57.48</v>
          </cell>
          <cell r="F1778">
            <v>3325920</v>
          </cell>
        </row>
        <row r="1779">
          <cell r="B1779" t="str">
            <v>Blue Life</v>
          </cell>
          <cell r="D1779" t="str">
            <v>Departamento E</v>
          </cell>
          <cell r="E1779">
            <v>71.3</v>
          </cell>
          <cell r="F1779">
            <v>3547400</v>
          </cell>
        </row>
        <row r="1780">
          <cell r="B1780" t="str">
            <v>Blue Life</v>
          </cell>
          <cell r="D1780" t="str">
            <v>Departamento A</v>
          </cell>
          <cell r="E1780">
            <v>55.2</v>
          </cell>
          <cell r="F1780">
            <v>3671175</v>
          </cell>
        </row>
        <row r="1781">
          <cell r="B1781" t="str">
            <v>Blue Life</v>
          </cell>
          <cell r="D1781" t="str">
            <v>Departamento C</v>
          </cell>
          <cell r="E1781">
            <v>54.2</v>
          </cell>
          <cell r="F1781">
            <v>3989490</v>
          </cell>
        </row>
        <row r="1782">
          <cell r="B1782" t="str">
            <v>Blue Life</v>
          </cell>
          <cell r="D1782" t="str">
            <v>Departamento B</v>
          </cell>
          <cell r="E1782">
            <v>57.48</v>
          </cell>
          <cell r="F1782">
            <v>3170000</v>
          </cell>
        </row>
        <row r="1783">
          <cell r="B1783" t="str">
            <v>Blue Life</v>
          </cell>
          <cell r="D1783" t="str">
            <v>Departamento A</v>
          </cell>
          <cell r="E1783">
            <v>55.2</v>
          </cell>
          <cell r="F1783">
            <v>3370000</v>
          </cell>
        </row>
        <row r="1784">
          <cell r="B1784" t="str">
            <v>Blue Life</v>
          </cell>
          <cell r="D1784" t="str">
            <v>Departamento C</v>
          </cell>
          <cell r="E1784">
            <v>54.2</v>
          </cell>
          <cell r="F1784">
            <v>3425000</v>
          </cell>
        </row>
        <row r="1785">
          <cell r="B1785" t="str">
            <v>Blue Life</v>
          </cell>
          <cell r="D1785" t="str">
            <v>Departamento E</v>
          </cell>
          <cell r="E1785">
            <v>71.3</v>
          </cell>
          <cell r="F1785">
            <v>3547400</v>
          </cell>
        </row>
        <row r="1786">
          <cell r="B1786" t="str">
            <v>Blue Life</v>
          </cell>
          <cell r="D1786" t="str">
            <v>Departamento B</v>
          </cell>
          <cell r="E1786">
            <v>57.48</v>
          </cell>
          <cell r="F1786">
            <v>3170000</v>
          </cell>
        </row>
        <row r="1787">
          <cell r="B1787" t="str">
            <v>Blue Life</v>
          </cell>
          <cell r="D1787" t="str">
            <v>Departamento A</v>
          </cell>
          <cell r="E1787">
            <v>55.2</v>
          </cell>
          <cell r="F1787">
            <v>3370000</v>
          </cell>
        </row>
        <row r="1788">
          <cell r="B1788" t="str">
            <v>Blue Life</v>
          </cell>
          <cell r="D1788" t="str">
            <v>Departamento C</v>
          </cell>
          <cell r="E1788">
            <v>54.2</v>
          </cell>
          <cell r="F1788">
            <v>3425000</v>
          </cell>
        </row>
        <row r="1789">
          <cell r="B1789" t="str">
            <v>Blue Life</v>
          </cell>
          <cell r="D1789" t="str">
            <v>Departamento E</v>
          </cell>
          <cell r="E1789">
            <v>71.3</v>
          </cell>
          <cell r="F1789">
            <v>3547400</v>
          </cell>
        </row>
        <row r="1790">
          <cell r="B1790" t="str">
            <v>Blue Life</v>
          </cell>
          <cell r="D1790" t="str">
            <v>Departamento B</v>
          </cell>
          <cell r="E1790">
            <v>57.48</v>
          </cell>
          <cell r="F1790">
            <v>3170000</v>
          </cell>
        </row>
        <row r="1791">
          <cell r="B1791" t="str">
            <v>Blue Life</v>
          </cell>
          <cell r="D1791" t="str">
            <v>Departamento A</v>
          </cell>
          <cell r="E1791">
            <v>55.2</v>
          </cell>
          <cell r="F1791">
            <v>3370000</v>
          </cell>
        </row>
        <row r="1792">
          <cell r="B1792" t="str">
            <v>Blue Life</v>
          </cell>
          <cell r="D1792" t="str">
            <v>Departamento C</v>
          </cell>
          <cell r="E1792">
            <v>54.2</v>
          </cell>
          <cell r="F1792">
            <v>3425000</v>
          </cell>
        </row>
        <row r="1793">
          <cell r="B1793" t="str">
            <v>Blue Life</v>
          </cell>
          <cell r="D1793" t="str">
            <v>Departamento E</v>
          </cell>
          <cell r="E1793">
            <v>71.3</v>
          </cell>
          <cell r="F1793">
            <v>3547400</v>
          </cell>
        </row>
        <row r="1794">
          <cell r="B1794" t="str">
            <v>Blue Life</v>
          </cell>
          <cell r="D1794" t="str">
            <v>Departamento B</v>
          </cell>
          <cell r="E1794">
            <v>57.48</v>
          </cell>
          <cell r="F1794">
            <v>3170000</v>
          </cell>
        </row>
        <row r="1795">
          <cell r="B1795" t="str">
            <v>Blue Life</v>
          </cell>
          <cell r="D1795" t="str">
            <v>Departamento A</v>
          </cell>
          <cell r="E1795">
            <v>55.2</v>
          </cell>
          <cell r="F1795">
            <v>3370000</v>
          </cell>
        </row>
        <row r="1796">
          <cell r="B1796" t="str">
            <v>Blue Life</v>
          </cell>
          <cell r="D1796" t="str">
            <v>Departamento C</v>
          </cell>
          <cell r="E1796">
            <v>54.2</v>
          </cell>
          <cell r="F1796">
            <v>3425000</v>
          </cell>
        </row>
        <row r="1797">
          <cell r="B1797" t="str">
            <v>Blue Life</v>
          </cell>
          <cell r="D1797" t="str">
            <v>Departamento E</v>
          </cell>
          <cell r="E1797">
            <v>71.3</v>
          </cell>
          <cell r="F1797">
            <v>3547400</v>
          </cell>
        </row>
        <row r="1798">
          <cell r="B1798" t="str">
            <v>Blue Life</v>
          </cell>
          <cell r="D1798" t="str">
            <v>Departamento D</v>
          </cell>
          <cell r="E1798">
            <v>64.86</v>
          </cell>
          <cell r="F1798" t="str">
            <v>0</v>
          </cell>
        </row>
        <row r="1799">
          <cell r="B1799" t="str">
            <v>Blue Life</v>
          </cell>
          <cell r="D1799" t="str">
            <v>Departamento F</v>
          </cell>
          <cell r="E1799">
            <v>38.409999999999997</v>
          </cell>
          <cell r="F1799" t="str">
            <v>0</v>
          </cell>
        </row>
        <row r="1800">
          <cell r="B1800" t="str">
            <v>Bluú Habitat Lagoons</v>
          </cell>
          <cell r="D1800" t="str">
            <v>Tipo 2</v>
          </cell>
          <cell r="E1800">
            <v>73.05</v>
          </cell>
          <cell r="F1800">
            <v>3090844</v>
          </cell>
        </row>
        <row r="1801">
          <cell r="B1801" t="str">
            <v>Bluú Habitat Lagoons</v>
          </cell>
          <cell r="D1801" t="str">
            <v>Tipo 1</v>
          </cell>
          <cell r="E1801">
            <v>87.31</v>
          </cell>
          <cell r="F1801">
            <v>3362633</v>
          </cell>
        </row>
        <row r="1802">
          <cell r="B1802" t="str">
            <v>Bluú Habitat Lagoons</v>
          </cell>
          <cell r="D1802" t="str">
            <v>Tipo 3</v>
          </cell>
          <cell r="E1802">
            <v>103.12</v>
          </cell>
          <cell r="F1802">
            <v>4487460</v>
          </cell>
        </row>
        <row r="1803">
          <cell r="B1803" t="str">
            <v>Bluú Habitat Lagoons</v>
          </cell>
          <cell r="D1803" t="str">
            <v>Tipo 2</v>
          </cell>
          <cell r="E1803">
            <v>73.05</v>
          </cell>
          <cell r="F1803">
            <v>3219806</v>
          </cell>
        </row>
        <row r="1804">
          <cell r="B1804" t="str">
            <v>Bluú Habitat Lagoons</v>
          </cell>
          <cell r="D1804" t="str">
            <v>Tipo 1</v>
          </cell>
          <cell r="E1804">
            <v>87.31</v>
          </cell>
          <cell r="F1804">
            <v>3472145</v>
          </cell>
        </row>
        <row r="1805">
          <cell r="B1805" t="str">
            <v>Bluú Habitat Lagoons</v>
          </cell>
          <cell r="D1805" t="str">
            <v>Tipo 3</v>
          </cell>
          <cell r="E1805">
            <v>103.12</v>
          </cell>
          <cell r="F1805">
            <v>4616220</v>
          </cell>
        </row>
        <row r="1806">
          <cell r="B1806" t="str">
            <v>Bluú Habitat Lagoons</v>
          </cell>
          <cell r="D1806" t="str">
            <v>Tipo 2</v>
          </cell>
          <cell r="E1806">
            <v>73.05</v>
          </cell>
          <cell r="F1806">
            <v>3249270</v>
          </cell>
        </row>
        <row r="1807">
          <cell r="B1807" t="str">
            <v>Bluú Habitat Lagoons</v>
          </cell>
          <cell r="D1807" t="str">
            <v>Tipo 1</v>
          </cell>
          <cell r="E1807">
            <v>87.31</v>
          </cell>
          <cell r="F1807">
            <v>3571610</v>
          </cell>
        </row>
        <row r="1808">
          <cell r="B1808" t="str">
            <v>Bluú Habitat Lagoons</v>
          </cell>
          <cell r="D1808" t="str">
            <v>Tipo 3</v>
          </cell>
          <cell r="E1808">
            <v>103.12</v>
          </cell>
          <cell r="F1808">
            <v>4847200</v>
          </cell>
        </row>
        <row r="1809">
          <cell r="B1809" t="str">
            <v>Bluú Habitat Lagoons</v>
          </cell>
          <cell r="D1809" t="str">
            <v>Tipo 2</v>
          </cell>
          <cell r="E1809">
            <v>73.05</v>
          </cell>
          <cell r="F1809">
            <v>3631726</v>
          </cell>
        </row>
        <row r="1810">
          <cell r="B1810" t="str">
            <v>Bluú Habitat Lagoons</v>
          </cell>
          <cell r="D1810" t="str">
            <v>Tipo 1</v>
          </cell>
          <cell r="E1810">
            <v>87.31</v>
          </cell>
          <cell r="F1810">
            <v>4051829</v>
          </cell>
        </row>
        <row r="1811">
          <cell r="B1811" t="str">
            <v>Bluú Habitat Lagoons</v>
          </cell>
          <cell r="D1811" t="str">
            <v>Tipo 3</v>
          </cell>
          <cell r="E1811">
            <v>103.12</v>
          </cell>
          <cell r="F1811">
            <v>5379050</v>
          </cell>
        </row>
        <row r="1812">
          <cell r="B1812" t="str">
            <v>Bluú Habitat Lagoons</v>
          </cell>
          <cell r="D1812" t="str">
            <v>Tipo 2</v>
          </cell>
          <cell r="E1812">
            <v>73.05</v>
          </cell>
          <cell r="F1812">
            <v>3753933</v>
          </cell>
        </row>
        <row r="1813">
          <cell r="B1813" t="str">
            <v>Bluú Habitat Lagoons</v>
          </cell>
          <cell r="D1813" t="str">
            <v>Tipo 1</v>
          </cell>
          <cell r="E1813">
            <v>87.31</v>
          </cell>
          <cell r="F1813">
            <v>4184685</v>
          </cell>
        </row>
        <row r="1814">
          <cell r="B1814" t="str">
            <v>Bluú Habitat Lagoons</v>
          </cell>
          <cell r="D1814" t="str">
            <v>Tipo 3</v>
          </cell>
          <cell r="E1814">
            <v>103.12</v>
          </cell>
          <cell r="F1814">
            <v>5454520</v>
          </cell>
        </row>
        <row r="1815">
          <cell r="B1815" t="str">
            <v>Bluú Habitat Lagoons</v>
          </cell>
          <cell r="D1815" t="str">
            <v>Tipo 2</v>
          </cell>
          <cell r="E1815">
            <v>73.05</v>
          </cell>
          <cell r="F1815">
            <v>3753933</v>
          </cell>
        </row>
        <row r="1816">
          <cell r="B1816" t="str">
            <v>Bluú Habitat Lagoons</v>
          </cell>
          <cell r="D1816" t="str">
            <v>Tipo 1</v>
          </cell>
          <cell r="E1816">
            <v>87.31</v>
          </cell>
          <cell r="F1816">
            <v>4184685</v>
          </cell>
        </row>
        <row r="1817">
          <cell r="B1817" t="str">
            <v>Bluú Habitat Lagoons</v>
          </cell>
          <cell r="D1817" t="str">
            <v>Tipo 3</v>
          </cell>
          <cell r="E1817">
            <v>103.12</v>
          </cell>
          <cell r="F1817">
            <v>5471844</v>
          </cell>
        </row>
        <row r="1818">
          <cell r="B1818" t="str">
            <v>Bluú Habitat Lagoons</v>
          </cell>
          <cell r="D1818" t="str">
            <v>Tipo 2</v>
          </cell>
          <cell r="E1818">
            <v>73.05</v>
          </cell>
          <cell r="F1818">
            <v>3753933</v>
          </cell>
        </row>
        <row r="1819">
          <cell r="B1819" t="str">
            <v>Bluú Habitat Lagoons</v>
          </cell>
          <cell r="D1819" t="str">
            <v>Tipo 1</v>
          </cell>
          <cell r="E1819">
            <v>87.31</v>
          </cell>
          <cell r="F1819">
            <v>4184685</v>
          </cell>
        </row>
        <row r="1820">
          <cell r="B1820" t="str">
            <v>Bluú Habitat Lagoons</v>
          </cell>
          <cell r="D1820" t="str">
            <v>Tipo 3</v>
          </cell>
          <cell r="E1820">
            <v>103.12</v>
          </cell>
          <cell r="F1820">
            <v>5471844</v>
          </cell>
        </row>
        <row r="1821">
          <cell r="B1821" t="str">
            <v>Bluú Habitat Lagoons</v>
          </cell>
          <cell r="D1821" t="str">
            <v>Tipo 2</v>
          </cell>
          <cell r="E1821">
            <v>73.05</v>
          </cell>
          <cell r="F1821">
            <v>4177677</v>
          </cell>
        </row>
        <row r="1822">
          <cell r="B1822" t="str">
            <v>Bluú Habitat Lagoons</v>
          </cell>
          <cell r="D1822" t="str">
            <v>Tipo 1</v>
          </cell>
          <cell r="E1822">
            <v>87.31</v>
          </cell>
          <cell r="F1822">
            <v>4578213</v>
          </cell>
        </row>
        <row r="1823">
          <cell r="B1823" t="str">
            <v>Bluú Habitat Lagoons</v>
          </cell>
          <cell r="D1823" t="str">
            <v>Tipo 3</v>
          </cell>
          <cell r="E1823">
            <v>103.12</v>
          </cell>
          <cell r="F1823">
            <v>6083420</v>
          </cell>
        </row>
        <row r="1824">
          <cell r="B1824" t="str">
            <v>Bluú Habitat Lagoons</v>
          </cell>
          <cell r="D1824" t="str">
            <v>Tipo 2</v>
          </cell>
          <cell r="E1824">
            <v>73.05</v>
          </cell>
          <cell r="F1824">
            <v>4177677</v>
          </cell>
        </row>
        <row r="1825">
          <cell r="B1825" t="str">
            <v>Bluú Habitat Lagoons</v>
          </cell>
          <cell r="D1825" t="str">
            <v>Tipo 1</v>
          </cell>
          <cell r="E1825">
            <v>87.31</v>
          </cell>
          <cell r="F1825">
            <v>4578213</v>
          </cell>
        </row>
        <row r="1826">
          <cell r="B1826" t="str">
            <v>Bluú Habitat Lagoons</v>
          </cell>
          <cell r="D1826" t="str">
            <v>Tipo 3</v>
          </cell>
          <cell r="E1826">
            <v>103.12</v>
          </cell>
          <cell r="F1826">
            <v>6083420</v>
          </cell>
        </row>
        <row r="1827">
          <cell r="B1827" t="str">
            <v>Bluú Habitat Lagoons</v>
          </cell>
          <cell r="D1827" t="str">
            <v>Tipo 2</v>
          </cell>
          <cell r="E1827">
            <v>73.05</v>
          </cell>
          <cell r="F1827">
            <v>4177677</v>
          </cell>
        </row>
        <row r="1828">
          <cell r="B1828" t="str">
            <v>Bluú Habitat Lagoons</v>
          </cell>
          <cell r="D1828" t="str">
            <v>Tipo 1</v>
          </cell>
          <cell r="E1828">
            <v>87.31</v>
          </cell>
          <cell r="F1828">
            <v>4578213</v>
          </cell>
        </row>
        <row r="1829">
          <cell r="B1829" t="str">
            <v>Bluú Habitat Lagoons</v>
          </cell>
          <cell r="D1829" t="str">
            <v>Tipo 3</v>
          </cell>
          <cell r="E1829">
            <v>103.12</v>
          </cell>
          <cell r="F1829">
            <v>6083420</v>
          </cell>
        </row>
        <row r="1830">
          <cell r="B1830" t="str">
            <v>Bluú Habitat Lagoons</v>
          </cell>
          <cell r="D1830" t="str">
            <v>Tipo 2</v>
          </cell>
          <cell r="E1830">
            <v>73.05</v>
          </cell>
          <cell r="F1830">
            <v>4177677</v>
          </cell>
        </row>
        <row r="1831">
          <cell r="B1831" t="str">
            <v>Bluú Habitat Lagoons</v>
          </cell>
          <cell r="D1831" t="str">
            <v>Tipo 1</v>
          </cell>
          <cell r="E1831">
            <v>87.31</v>
          </cell>
          <cell r="F1831">
            <v>4578213</v>
          </cell>
        </row>
        <row r="1832">
          <cell r="B1832" t="str">
            <v>Bluú Habitat Lagoons</v>
          </cell>
          <cell r="D1832" t="str">
            <v>Tipo 3</v>
          </cell>
          <cell r="E1832">
            <v>103.12</v>
          </cell>
          <cell r="F1832">
            <v>6083420</v>
          </cell>
        </row>
        <row r="1833">
          <cell r="B1833" t="str">
            <v>Bluú Habitat Lagoons</v>
          </cell>
          <cell r="D1833" t="str">
            <v>Tipo 2</v>
          </cell>
          <cell r="E1833">
            <v>73.05</v>
          </cell>
          <cell r="F1833">
            <v>4177677</v>
          </cell>
        </row>
        <row r="1834">
          <cell r="B1834" t="str">
            <v>Bluú Habitat Lagoons</v>
          </cell>
          <cell r="D1834" t="str">
            <v>Tipo 1</v>
          </cell>
          <cell r="E1834">
            <v>87.31</v>
          </cell>
          <cell r="F1834">
            <v>4578213</v>
          </cell>
        </row>
        <row r="1835">
          <cell r="B1835" t="str">
            <v>Bluú Habitat Lagoons</v>
          </cell>
          <cell r="D1835" t="str">
            <v>Tipo 3</v>
          </cell>
          <cell r="E1835">
            <v>103.12</v>
          </cell>
          <cell r="F1835">
            <v>6083420</v>
          </cell>
        </row>
        <row r="1836">
          <cell r="B1836" t="str">
            <v>Bluú Habitat Lagoons</v>
          </cell>
          <cell r="D1836" t="str">
            <v>Tipo 2</v>
          </cell>
          <cell r="E1836">
            <v>73.05</v>
          </cell>
          <cell r="F1836">
            <v>4177677</v>
          </cell>
        </row>
        <row r="1837">
          <cell r="B1837" t="str">
            <v>Bluú Habitat Lagoons</v>
          </cell>
          <cell r="D1837" t="str">
            <v>Tipo 1</v>
          </cell>
          <cell r="E1837">
            <v>87.31</v>
          </cell>
          <cell r="F1837">
            <v>4578213</v>
          </cell>
        </row>
        <row r="1838">
          <cell r="B1838" t="str">
            <v>Bluú Habitat Lagoons</v>
          </cell>
          <cell r="D1838" t="str">
            <v>Tipo 3</v>
          </cell>
          <cell r="E1838">
            <v>103.12</v>
          </cell>
          <cell r="F1838">
            <v>6083420</v>
          </cell>
        </row>
        <row r="1839">
          <cell r="B1839" t="str">
            <v>Bluú Habitat Lagoons</v>
          </cell>
          <cell r="D1839" t="str">
            <v>Tipo 4</v>
          </cell>
          <cell r="E1839">
            <v>45</v>
          </cell>
          <cell r="F1839">
            <v>3052150</v>
          </cell>
        </row>
        <row r="1840">
          <cell r="B1840" t="str">
            <v>Bluú Habitat Lagoons</v>
          </cell>
          <cell r="D1840" t="str">
            <v>Tipo 2</v>
          </cell>
          <cell r="E1840">
            <v>73.05</v>
          </cell>
          <cell r="F1840">
            <v>4177677</v>
          </cell>
        </row>
        <row r="1841">
          <cell r="B1841" t="str">
            <v>Bluú Habitat Lagoons</v>
          </cell>
          <cell r="D1841" t="str">
            <v>Tipo 1</v>
          </cell>
          <cell r="E1841">
            <v>87.31</v>
          </cell>
          <cell r="F1841">
            <v>4578213</v>
          </cell>
        </row>
        <row r="1842">
          <cell r="B1842" t="str">
            <v>Bluú Habitat Lagoons</v>
          </cell>
          <cell r="D1842" t="str">
            <v>Tipo 3</v>
          </cell>
          <cell r="E1842">
            <v>103.12</v>
          </cell>
          <cell r="F1842">
            <v>6083420</v>
          </cell>
        </row>
        <row r="1843">
          <cell r="B1843" t="str">
            <v>Bluú Habitat Lagoons</v>
          </cell>
          <cell r="D1843" t="str">
            <v>Tipo 4</v>
          </cell>
          <cell r="E1843">
            <v>45</v>
          </cell>
          <cell r="F1843">
            <v>3052150</v>
          </cell>
        </row>
        <row r="1844">
          <cell r="B1844" t="str">
            <v>Bluú Habitat Lagoons</v>
          </cell>
          <cell r="D1844" t="str">
            <v>Tipo 2</v>
          </cell>
          <cell r="E1844">
            <v>73.05</v>
          </cell>
          <cell r="F1844">
            <v>4177677</v>
          </cell>
        </row>
        <row r="1845">
          <cell r="B1845" t="str">
            <v>Bluú Habitat Lagoons</v>
          </cell>
          <cell r="D1845" t="str">
            <v>Tipo 4</v>
          </cell>
          <cell r="E1845">
            <v>45</v>
          </cell>
          <cell r="F1845">
            <v>3052150</v>
          </cell>
        </row>
        <row r="1846">
          <cell r="B1846" t="str">
            <v>Bluú Habitat Lagoons</v>
          </cell>
          <cell r="D1846" t="str">
            <v>Tipo 2</v>
          </cell>
          <cell r="E1846">
            <v>73.05</v>
          </cell>
          <cell r="F1846">
            <v>4177677</v>
          </cell>
        </row>
        <row r="1847">
          <cell r="B1847" t="str">
            <v>Bluú Habitat Lagoons</v>
          </cell>
          <cell r="D1847" t="str">
            <v>Tipo 4</v>
          </cell>
          <cell r="E1847">
            <v>45</v>
          </cell>
          <cell r="F1847">
            <v>3052150</v>
          </cell>
        </row>
        <row r="1848">
          <cell r="B1848" t="str">
            <v>Bluú Habitat Lagoons</v>
          </cell>
          <cell r="D1848" t="str">
            <v>Tipo 2</v>
          </cell>
          <cell r="E1848">
            <v>73.05</v>
          </cell>
          <cell r="F1848">
            <v>4177677</v>
          </cell>
        </row>
        <row r="1849">
          <cell r="B1849" t="str">
            <v>Bluú Habitat Lagoons</v>
          </cell>
          <cell r="D1849" t="str">
            <v>Tipo 4</v>
          </cell>
          <cell r="E1849">
            <v>45</v>
          </cell>
          <cell r="F1849">
            <v>2578750</v>
          </cell>
        </row>
        <row r="1850">
          <cell r="B1850" t="str">
            <v>Bluú Habitat Lagoons</v>
          </cell>
          <cell r="D1850" t="str">
            <v>Tipo 2</v>
          </cell>
          <cell r="E1850">
            <v>73.05</v>
          </cell>
          <cell r="F1850">
            <v>3744000</v>
          </cell>
        </row>
        <row r="1851">
          <cell r="B1851" t="str">
            <v>Bluú Habitat Lagoons</v>
          </cell>
          <cell r="D1851" t="str">
            <v>Tipo 4</v>
          </cell>
          <cell r="E1851">
            <v>45</v>
          </cell>
          <cell r="F1851">
            <v>2578750</v>
          </cell>
        </row>
        <row r="1852">
          <cell r="B1852" t="str">
            <v>Bluú Habitat Lagoons</v>
          </cell>
          <cell r="D1852" t="str">
            <v>Tipo 2</v>
          </cell>
          <cell r="E1852">
            <v>73.05</v>
          </cell>
          <cell r="F1852">
            <v>3744000</v>
          </cell>
        </row>
        <row r="1853">
          <cell r="B1853" t="str">
            <v>Bluú Habitat Lagoons</v>
          </cell>
          <cell r="D1853" t="str">
            <v>Tipo 1</v>
          </cell>
          <cell r="E1853">
            <v>87.31</v>
          </cell>
          <cell r="F1853" t="str">
            <v>0</v>
          </cell>
        </row>
        <row r="1854">
          <cell r="B1854" t="str">
            <v>Bluú Habitat Lagoons</v>
          </cell>
          <cell r="D1854" t="str">
            <v>Tipo 3</v>
          </cell>
          <cell r="E1854">
            <v>103.12</v>
          </cell>
          <cell r="F1854" t="str">
            <v>0</v>
          </cell>
        </row>
        <row r="1855">
          <cell r="B1855" t="str">
            <v>Bluú Habitat Lagoons- Torre Bluu</v>
          </cell>
          <cell r="D1855" t="str">
            <v>Tipo 1</v>
          </cell>
          <cell r="E1855">
            <v>73.05</v>
          </cell>
          <cell r="F1855">
            <v>5738070</v>
          </cell>
        </row>
        <row r="1856">
          <cell r="B1856" t="str">
            <v>Bluú Habitat Lagoons- Torre Bluu</v>
          </cell>
          <cell r="D1856" t="str">
            <v>Tipo 2</v>
          </cell>
          <cell r="E1856">
            <v>103.12</v>
          </cell>
          <cell r="F1856">
            <v>5935678</v>
          </cell>
        </row>
        <row r="1857">
          <cell r="B1857" t="str">
            <v>Bluú Habitat Lagoons- Torre Bluu</v>
          </cell>
          <cell r="D1857" t="str">
            <v>Tipo 1</v>
          </cell>
          <cell r="E1857">
            <v>73.05</v>
          </cell>
          <cell r="F1857">
            <v>5346007</v>
          </cell>
        </row>
        <row r="1858">
          <cell r="B1858" t="str">
            <v>Bluú Habitat Lagoons- Torre Bluu</v>
          </cell>
          <cell r="D1858" t="str">
            <v>Tipo 2</v>
          </cell>
          <cell r="E1858">
            <v>103.12</v>
          </cell>
          <cell r="F1858">
            <v>5620550</v>
          </cell>
        </row>
        <row r="1859">
          <cell r="B1859" t="str">
            <v>Bluú Habitat Lagoons- Torre Bluu</v>
          </cell>
          <cell r="D1859" t="str">
            <v>Tipo 1</v>
          </cell>
          <cell r="E1859">
            <v>73.05</v>
          </cell>
          <cell r="F1859">
            <v>5346007</v>
          </cell>
        </row>
        <row r="1860">
          <cell r="B1860" t="str">
            <v>Bluú Habitat Lagoons- Torre Bluu</v>
          </cell>
          <cell r="D1860" t="str">
            <v>Tipo 2</v>
          </cell>
          <cell r="E1860">
            <v>103.12</v>
          </cell>
          <cell r="F1860">
            <v>5620550</v>
          </cell>
        </row>
        <row r="1861">
          <cell r="B1861" t="str">
            <v>Bluú Habitat Lagoons- Torre Bluu</v>
          </cell>
          <cell r="D1861" t="str">
            <v>Tipo 1</v>
          </cell>
          <cell r="E1861">
            <v>73.05</v>
          </cell>
          <cell r="F1861">
            <v>5346007</v>
          </cell>
        </row>
        <row r="1862">
          <cell r="B1862" t="str">
            <v>Bluú Habitat Lagoons- Torre Bluu</v>
          </cell>
          <cell r="D1862" t="str">
            <v>Tipo 2</v>
          </cell>
          <cell r="E1862">
            <v>103.12</v>
          </cell>
          <cell r="F1862">
            <v>5620550</v>
          </cell>
        </row>
        <row r="1863">
          <cell r="B1863" t="str">
            <v>Bluú Habitat Lagoons- Torre Indigo</v>
          </cell>
          <cell r="D1863" t="str">
            <v>Tipo 1</v>
          </cell>
          <cell r="E1863">
            <v>45</v>
          </cell>
          <cell r="F1863">
            <v>2700930</v>
          </cell>
        </row>
        <row r="1864">
          <cell r="B1864" t="str">
            <v>Bluú Habitat Lagoons- Torre Indigo</v>
          </cell>
          <cell r="D1864" t="str">
            <v>Tipo 2</v>
          </cell>
          <cell r="E1864">
            <v>65</v>
          </cell>
          <cell r="F1864">
            <v>3428130</v>
          </cell>
        </row>
        <row r="1865">
          <cell r="B1865" t="str">
            <v>Bluú Habitat Lagoons- Torre Topacio</v>
          </cell>
          <cell r="D1865" t="str">
            <v>Tipo 1</v>
          </cell>
          <cell r="E1865">
            <v>65</v>
          </cell>
          <cell r="F1865">
            <v>3746800</v>
          </cell>
        </row>
        <row r="1866">
          <cell r="B1866" t="str">
            <v>Bluú Habitat Lagoons- Torre Topacio</v>
          </cell>
          <cell r="D1866" t="str">
            <v>Tipo 2</v>
          </cell>
          <cell r="E1866">
            <v>73.05</v>
          </cell>
          <cell r="F1866">
            <v>4129750</v>
          </cell>
        </row>
        <row r="1867">
          <cell r="B1867" t="str">
            <v>Bluú Habitat Lagoons- Torre Topacio</v>
          </cell>
          <cell r="D1867" t="str">
            <v>Tipo 3</v>
          </cell>
          <cell r="E1867">
            <v>103.12</v>
          </cell>
          <cell r="F1867">
            <v>5614800</v>
          </cell>
        </row>
        <row r="1868">
          <cell r="B1868" t="str">
            <v>BNI Condominios</v>
          </cell>
          <cell r="D1868" t="str">
            <v>A</v>
          </cell>
          <cell r="E1868">
            <v>82</v>
          </cell>
          <cell r="F1868">
            <v>2899000</v>
          </cell>
        </row>
        <row r="1869">
          <cell r="B1869" t="str">
            <v>BNI Condominios</v>
          </cell>
          <cell r="D1869" t="str">
            <v>B</v>
          </cell>
          <cell r="E1869">
            <v>93</v>
          </cell>
          <cell r="F1869">
            <v>2999000</v>
          </cell>
        </row>
        <row r="1870">
          <cell r="B1870" t="str">
            <v>BNI Condominios</v>
          </cell>
          <cell r="D1870" t="str">
            <v>C</v>
          </cell>
          <cell r="E1870">
            <v>98</v>
          </cell>
          <cell r="F1870">
            <v>3150000</v>
          </cell>
        </row>
        <row r="1871">
          <cell r="B1871" t="str">
            <v>BNI Condominios</v>
          </cell>
          <cell r="D1871" t="str">
            <v>A</v>
          </cell>
          <cell r="E1871">
            <v>82</v>
          </cell>
          <cell r="F1871">
            <v>3180000</v>
          </cell>
        </row>
        <row r="1872">
          <cell r="B1872" t="str">
            <v>BNI Condominios</v>
          </cell>
          <cell r="D1872" t="str">
            <v>C</v>
          </cell>
          <cell r="E1872">
            <v>98</v>
          </cell>
          <cell r="F1872">
            <v>3150000</v>
          </cell>
        </row>
        <row r="1873">
          <cell r="B1873" t="str">
            <v>BNI Condominios</v>
          </cell>
          <cell r="D1873" t="str">
            <v>A</v>
          </cell>
          <cell r="E1873">
            <v>82</v>
          </cell>
          <cell r="F1873">
            <v>3180000</v>
          </cell>
        </row>
        <row r="1874">
          <cell r="B1874" t="str">
            <v>Boca de Mar</v>
          </cell>
          <cell r="D1874" t="str">
            <v>Crucero</v>
          </cell>
          <cell r="E1874">
            <v>98</v>
          </cell>
          <cell r="F1874">
            <v>4950000</v>
          </cell>
        </row>
        <row r="1875">
          <cell r="B1875" t="str">
            <v>Boca de Mar</v>
          </cell>
          <cell r="D1875" t="str">
            <v>Tres Islas</v>
          </cell>
          <cell r="E1875">
            <v>102</v>
          </cell>
          <cell r="F1875">
            <v>5900000</v>
          </cell>
        </row>
        <row r="1876">
          <cell r="B1876" t="str">
            <v>Boca de Mar</v>
          </cell>
          <cell r="D1876" t="str">
            <v>Bahía</v>
          </cell>
          <cell r="E1876">
            <v>124</v>
          </cell>
          <cell r="F1876">
            <v>6532143</v>
          </cell>
        </row>
        <row r="1877">
          <cell r="B1877" t="str">
            <v>Boca de Mar</v>
          </cell>
          <cell r="D1877" t="str">
            <v>Olas Altas</v>
          </cell>
          <cell r="E1877">
            <v>132</v>
          </cell>
          <cell r="F1877">
            <v>6900000</v>
          </cell>
        </row>
        <row r="1878">
          <cell r="B1878" t="str">
            <v>Boca de Mar</v>
          </cell>
          <cell r="D1878" t="str">
            <v>Crucero</v>
          </cell>
          <cell r="E1878">
            <v>98</v>
          </cell>
          <cell r="F1878">
            <v>4950000</v>
          </cell>
        </row>
        <row r="1879">
          <cell r="B1879" t="str">
            <v>Boca de Mar</v>
          </cell>
          <cell r="D1879" t="str">
            <v>Tres Islas</v>
          </cell>
          <cell r="E1879">
            <v>102</v>
          </cell>
          <cell r="F1879">
            <v>5900000</v>
          </cell>
        </row>
        <row r="1880">
          <cell r="B1880" t="str">
            <v>Boca de Mar</v>
          </cell>
          <cell r="D1880" t="str">
            <v>Bahía</v>
          </cell>
          <cell r="E1880">
            <v>124</v>
          </cell>
          <cell r="F1880">
            <v>6532143</v>
          </cell>
        </row>
        <row r="1881">
          <cell r="B1881" t="str">
            <v>Boca de Mar</v>
          </cell>
          <cell r="D1881" t="str">
            <v>Olas Altas</v>
          </cell>
          <cell r="E1881">
            <v>132</v>
          </cell>
          <cell r="F1881">
            <v>6900000</v>
          </cell>
        </row>
        <row r="1882">
          <cell r="B1882" t="str">
            <v>Boca de Mar</v>
          </cell>
          <cell r="D1882" t="str">
            <v>Crucero</v>
          </cell>
          <cell r="E1882">
            <v>98</v>
          </cell>
          <cell r="F1882">
            <v>4966666</v>
          </cell>
        </row>
        <row r="1883">
          <cell r="B1883" t="str">
            <v>Boca de Mar</v>
          </cell>
          <cell r="D1883" t="str">
            <v>Tres Islas</v>
          </cell>
          <cell r="E1883">
            <v>102</v>
          </cell>
          <cell r="F1883">
            <v>5825000</v>
          </cell>
        </row>
        <row r="1884">
          <cell r="B1884" t="str">
            <v>Boca de Mar</v>
          </cell>
          <cell r="D1884" t="str">
            <v>Bahía</v>
          </cell>
          <cell r="E1884">
            <v>124</v>
          </cell>
          <cell r="F1884">
            <v>6518750</v>
          </cell>
        </row>
        <row r="1885">
          <cell r="B1885" t="str">
            <v>Boca de Mar</v>
          </cell>
          <cell r="D1885" t="str">
            <v>Olas Altas</v>
          </cell>
          <cell r="E1885">
            <v>132</v>
          </cell>
          <cell r="F1885">
            <v>6918750</v>
          </cell>
        </row>
        <row r="1886">
          <cell r="B1886" t="str">
            <v>Boca de Mar</v>
          </cell>
          <cell r="D1886" t="str">
            <v>Crucero</v>
          </cell>
          <cell r="E1886">
            <v>98</v>
          </cell>
          <cell r="F1886">
            <v>5353570</v>
          </cell>
        </row>
        <row r="1887">
          <cell r="B1887" t="str">
            <v>Boca de Mar</v>
          </cell>
          <cell r="D1887" t="str">
            <v>Bahía</v>
          </cell>
          <cell r="E1887">
            <v>124</v>
          </cell>
          <cell r="F1887">
            <v>7500000</v>
          </cell>
        </row>
        <row r="1888">
          <cell r="B1888" t="str">
            <v>Boca de Mar</v>
          </cell>
          <cell r="D1888" t="str">
            <v>Olas Altas</v>
          </cell>
          <cell r="E1888">
            <v>132</v>
          </cell>
          <cell r="F1888">
            <v>7785710</v>
          </cell>
        </row>
        <row r="1889">
          <cell r="B1889" t="str">
            <v>Boca de Mar</v>
          </cell>
          <cell r="D1889" t="str">
            <v>Crucero</v>
          </cell>
          <cell r="E1889">
            <v>98</v>
          </cell>
          <cell r="F1889">
            <v>5757142</v>
          </cell>
        </row>
        <row r="1890">
          <cell r="B1890" t="str">
            <v>Boca de Mar</v>
          </cell>
          <cell r="D1890" t="str">
            <v>Bahía</v>
          </cell>
          <cell r="E1890">
            <v>124</v>
          </cell>
          <cell r="F1890">
            <v>7668750</v>
          </cell>
        </row>
        <row r="1891">
          <cell r="B1891" t="str">
            <v>Boca de Mar</v>
          </cell>
          <cell r="D1891" t="str">
            <v>Olas Altas</v>
          </cell>
          <cell r="E1891">
            <v>132</v>
          </cell>
          <cell r="F1891">
            <v>8200000</v>
          </cell>
        </row>
        <row r="1892">
          <cell r="B1892" t="str">
            <v>Boca de Mar</v>
          </cell>
          <cell r="D1892" t="str">
            <v>Crucero</v>
          </cell>
          <cell r="E1892">
            <v>98</v>
          </cell>
          <cell r="F1892">
            <v>5835000</v>
          </cell>
        </row>
        <row r="1893">
          <cell r="B1893" t="str">
            <v>Boca de Mar</v>
          </cell>
          <cell r="D1893" t="str">
            <v>Tres Islas</v>
          </cell>
          <cell r="E1893">
            <v>102</v>
          </cell>
          <cell r="F1893">
            <v>6345000</v>
          </cell>
        </row>
        <row r="1894">
          <cell r="B1894" t="str">
            <v>Boca de Mar</v>
          </cell>
          <cell r="D1894" t="str">
            <v>Pacífico</v>
          </cell>
          <cell r="E1894">
            <v>112</v>
          </cell>
          <cell r="F1894">
            <v>6625000</v>
          </cell>
        </row>
        <row r="1895">
          <cell r="B1895" t="str">
            <v>Boca de Mar</v>
          </cell>
          <cell r="D1895" t="str">
            <v>Sunset</v>
          </cell>
          <cell r="E1895">
            <v>116</v>
          </cell>
          <cell r="F1895">
            <v>6875000</v>
          </cell>
        </row>
        <row r="1896">
          <cell r="B1896" t="str">
            <v>Boca de Mar</v>
          </cell>
          <cell r="D1896" t="str">
            <v>Bahía</v>
          </cell>
          <cell r="E1896">
            <v>124</v>
          </cell>
          <cell r="F1896">
            <v>7718000</v>
          </cell>
        </row>
        <row r="1897">
          <cell r="B1897" t="str">
            <v>Boca de Mar</v>
          </cell>
          <cell r="D1897" t="str">
            <v>Olas Altas</v>
          </cell>
          <cell r="E1897">
            <v>132</v>
          </cell>
          <cell r="F1897">
            <v>8325000</v>
          </cell>
        </row>
        <row r="1898">
          <cell r="B1898" t="str">
            <v>Boca de Mar</v>
          </cell>
          <cell r="D1898" t="str">
            <v>Crucero</v>
          </cell>
          <cell r="E1898">
            <v>98</v>
          </cell>
          <cell r="F1898">
            <v>6225000</v>
          </cell>
        </row>
        <row r="1899">
          <cell r="B1899" t="str">
            <v>Boca de Mar</v>
          </cell>
          <cell r="D1899" t="str">
            <v>Tres Islas</v>
          </cell>
          <cell r="E1899">
            <v>102</v>
          </cell>
          <cell r="F1899">
            <v>7025000</v>
          </cell>
        </row>
        <row r="1900">
          <cell r="B1900" t="str">
            <v>Boca de Mar</v>
          </cell>
          <cell r="D1900" t="str">
            <v>Pacífico</v>
          </cell>
          <cell r="E1900">
            <v>112</v>
          </cell>
          <cell r="F1900">
            <v>7100000</v>
          </cell>
        </row>
        <row r="1901">
          <cell r="B1901" t="str">
            <v>Boca de Mar</v>
          </cell>
          <cell r="D1901" t="str">
            <v>Sunset</v>
          </cell>
          <cell r="E1901">
            <v>116</v>
          </cell>
          <cell r="F1901">
            <v>7200000</v>
          </cell>
        </row>
        <row r="1902">
          <cell r="B1902" t="str">
            <v>Boca de Mar</v>
          </cell>
          <cell r="D1902" t="str">
            <v>Bahía</v>
          </cell>
          <cell r="E1902">
            <v>124</v>
          </cell>
          <cell r="F1902">
            <v>7775000</v>
          </cell>
        </row>
        <row r="1903">
          <cell r="B1903" t="str">
            <v>Boca de Mar</v>
          </cell>
          <cell r="D1903" t="str">
            <v>Olas Altas</v>
          </cell>
          <cell r="E1903">
            <v>132</v>
          </cell>
          <cell r="F1903">
            <v>8275000</v>
          </cell>
        </row>
        <row r="1904">
          <cell r="B1904" t="str">
            <v>Boca de Mar</v>
          </cell>
          <cell r="D1904" t="str">
            <v>Crucero</v>
          </cell>
          <cell r="E1904">
            <v>98</v>
          </cell>
          <cell r="F1904">
            <v>6750000</v>
          </cell>
        </row>
        <row r="1905">
          <cell r="B1905" t="str">
            <v>Boca de Mar</v>
          </cell>
          <cell r="D1905" t="str">
            <v>Pacífico</v>
          </cell>
          <cell r="E1905">
            <v>112</v>
          </cell>
          <cell r="F1905">
            <v>7100000</v>
          </cell>
        </row>
        <row r="1906">
          <cell r="B1906" t="str">
            <v>Boca de Mar</v>
          </cell>
          <cell r="D1906" t="str">
            <v>Sunset</v>
          </cell>
          <cell r="E1906">
            <v>116</v>
          </cell>
          <cell r="F1906">
            <v>7200000</v>
          </cell>
        </row>
        <row r="1907">
          <cell r="B1907" t="str">
            <v>Boca de Mar</v>
          </cell>
          <cell r="D1907" t="str">
            <v>Tres Islas</v>
          </cell>
          <cell r="E1907">
            <v>102</v>
          </cell>
          <cell r="F1907">
            <v>7675000</v>
          </cell>
        </row>
        <row r="1908">
          <cell r="B1908" t="str">
            <v>Boca de Mar</v>
          </cell>
          <cell r="D1908" t="str">
            <v>Bahía</v>
          </cell>
          <cell r="E1908">
            <v>124</v>
          </cell>
          <cell r="F1908">
            <v>8175000</v>
          </cell>
        </row>
        <row r="1909">
          <cell r="B1909" t="str">
            <v>Boca de Mar</v>
          </cell>
          <cell r="D1909" t="str">
            <v>Olas Altas</v>
          </cell>
          <cell r="E1909">
            <v>132</v>
          </cell>
          <cell r="F1909">
            <v>8275000</v>
          </cell>
        </row>
        <row r="1910">
          <cell r="B1910" t="str">
            <v>Boca de Mar</v>
          </cell>
          <cell r="D1910" t="str">
            <v>Crucero</v>
          </cell>
          <cell r="E1910">
            <v>98</v>
          </cell>
          <cell r="F1910">
            <v>7271430</v>
          </cell>
        </row>
        <row r="1911">
          <cell r="B1911" t="str">
            <v>Boca de Mar</v>
          </cell>
          <cell r="D1911" t="str">
            <v>Pacífico</v>
          </cell>
          <cell r="E1911">
            <v>112</v>
          </cell>
          <cell r="F1911">
            <v>7600000</v>
          </cell>
        </row>
        <row r="1912">
          <cell r="B1912" t="str">
            <v>Boca de Mar</v>
          </cell>
          <cell r="D1912" t="str">
            <v>Sunset</v>
          </cell>
          <cell r="E1912">
            <v>116</v>
          </cell>
          <cell r="F1912">
            <v>7762500</v>
          </cell>
        </row>
        <row r="1913">
          <cell r="B1913" t="str">
            <v>Boca de Mar</v>
          </cell>
          <cell r="D1913" t="str">
            <v>Tres Islas</v>
          </cell>
          <cell r="E1913">
            <v>102</v>
          </cell>
          <cell r="F1913">
            <v>7925000</v>
          </cell>
        </row>
        <row r="1914">
          <cell r="B1914" t="str">
            <v>Boca de Mar</v>
          </cell>
          <cell r="D1914" t="str">
            <v>Bahía</v>
          </cell>
          <cell r="E1914">
            <v>124</v>
          </cell>
          <cell r="F1914">
            <v>8850000</v>
          </cell>
        </row>
        <row r="1915">
          <cell r="B1915" t="str">
            <v>Boca de Mar</v>
          </cell>
          <cell r="D1915" t="str">
            <v>Olas Altas</v>
          </cell>
          <cell r="E1915">
            <v>132</v>
          </cell>
          <cell r="F1915">
            <v>9217860</v>
          </cell>
        </row>
        <row r="1916">
          <cell r="B1916" t="str">
            <v>Boca de Mar</v>
          </cell>
          <cell r="D1916" t="str">
            <v>Crucero</v>
          </cell>
          <cell r="E1916">
            <v>98</v>
          </cell>
          <cell r="F1916">
            <v>7000000</v>
          </cell>
        </row>
        <row r="1917">
          <cell r="B1917" t="str">
            <v>Boca de Mar</v>
          </cell>
          <cell r="D1917" t="str">
            <v>Olas Altas</v>
          </cell>
          <cell r="E1917">
            <v>132</v>
          </cell>
          <cell r="F1917">
            <v>8500000</v>
          </cell>
        </row>
        <row r="1918">
          <cell r="B1918" t="str">
            <v>Boca de Mar</v>
          </cell>
          <cell r="D1918" t="str">
            <v>Bahía</v>
          </cell>
          <cell r="E1918">
            <v>124</v>
          </cell>
          <cell r="F1918">
            <v>8500000</v>
          </cell>
        </row>
        <row r="1919">
          <cell r="B1919" t="str">
            <v>Boca de Mar</v>
          </cell>
          <cell r="D1919" t="str">
            <v>Crucero</v>
          </cell>
          <cell r="E1919">
            <v>98</v>
          </cell>
          <cell r="F1919">
            <v>7000000</v>
          </cell>
        </row>
        <row r="1920">
          <cell r="B1920" t="str">
            <v>Boca de Mar</v>
          </cell>
          <cell r="D1920" t="str">
            <v>Olas Altas</v>
          </cell>
          <cell r="E1920">
            <v>132</v>
          </cell>
          <cell r="F1920">
            <v>8500000</v>
          </cell>
        </row>
        <row r="1921">
          <cell r="B1921" t="str">
            <v>Boca de Mar</v>
          </cell>
          <cell r="D1921" t="str">
            <v>Bahía</v>
          </cell>
          <cell r="E1921">
            <v>124</v>
          </cell>
          <cell r="F1921">
            <v>8500000</v>
          </cell>
        </row>
        <row r="1922">
          <cell r="B1922" t="str">
            <v>Boca de Mar</v>
          </cell>
          <cell r="D1922" t="str">
            <v>Crucero</v>
          </cell>
          <cell r="E1922">
            <v>98</v>
          </cell>
          <cell r="F1922">
            <v>7200000</v>
          </cell>
        </row>
        <row r="1923">
          <cell r="B1923" t="str">
            <v>Boca de Mar</v>
          </cell>
          <cell r="D1923" t="str">
            <v>Olas Altas</v>
          </cell>
          <cell r="E1923">
            <v>132</v>
          </cell>
          <cell r="F1923">
            <v>8700000</v>
          </cell>
        </row>
        <row r="1924">
          <cell r="B1924" t="str">
            <v>Boca de Mar</v>
          </cell>
          <cell r="D1924" t="str">
            <v>Bahía</v>
          </cell>
          <cell r="E1924">
            <v>124</v>
          </cell>
          <cell r="F1924">
            <v>8700000</v>
          </cell>
        </row>
        <row r="1925">
          <cell r="B1925" t="str">
            <v>Boca de Mar</v>
          </cell>
          <cell r="D1925" t="str">
            <v>Crucero</v>
          </cell>
          <cell r="E1925">
            <v>98</v>
          </cell>
          <cell r="F1925">
            <v>7200000</v>
          </cell>
        </row>
        <row r="1926">
          <cell r="B1926" t="str">
            <v>Boca de Mar</v>
          </cell>
          <cell r="D1926" t="str">
            <v>Olas Altas</v>
          </cell>
          <cell r="E1926">
            <v>132</v>
          </cell>
          <cell r="F1926">
            <v>8700000</v>
          </cell>
        </row>
        <row r="1927">
          <cell r="B1927" t="str">
            <v>Boca de Mar</v>
          </cell>
          <cell r="D1927" t="str">
            <v>Bahía</v>
          </cell>
          <cell r="E1927">
            <v>124</v>
          </cell>
          <cell r="F1927">
            <v>8700000</v>
          </cell>
        </row>
        <row r="1928">
          <cell r="B1928" t="str">
            <v>Boca de Mar</v>
          </cell>
          <cell r="D1928" t="str">
            <v>Crucero</v>
          </cell>
          <cell r="E1928">
            <v>98</v>
          </cell>
          <cell r="F1928">
            <v>7200000</v>
          </cell>
        </row>
        <row r="1929">
          <cell r="B1929" t="str">
            <v>Boca de Mar</v>
          </cell>
          <cell r="D1929" t="str">
            <v>Olas Altas</v>
          </cell>
          <cell r="E1929">
            <v>132</v>
          </cell>
          <cell r="F1929">
            <v>8700000</v>
          </cell>
        </row>
        <row r="1930">
          <cell r="B1930" t="str">
            <v>Boca de Mar</v>
          </cell>
          <cell r="D1930" t="str">
            <v>Bahía</v>
          </cell>
          <cell r="E1930">
            <v>124</v>
          </cell>
          <cell r="F1930">
            <v>8700000</v>
          </cell>
        </row>
        <row r="1931">
          <cell r="B1931" t="str">
            <v>Boca de Mar</v>
          </cell>
          <cell r="D1931" t="str">
            <v>Crucero</v>
          </cell>
          <cell r="E1931">
            <v>98</v>
          </cell>
          <cell r="F1931">
            <v>7200000</v>
          </cell>
        </row>
        <row r="1932">
          <cell r="B1932" t="str">
            <v>Boca de Mar</v>
          </cell>
          <cell r="D1932" t="str">
            <v>Olas Altas</v>
          </cell>
          <cell r="E1932">
            <v>132</v>
          </cell>
          <cell r="F1932">
            <v>8700000</v>
          </cell>
        </row>
        <row r="1933">
          <cell r="B1933" t="str">
            <v>Boca de Mar</v>
          </cell>
          <cell r="D1933" t="str">
            <v>Bahía</v>
          </cell>
          <cell r="E1933">
            <v>124</v>
          </cell>
          <cell r="F1933">
            <v>8700000</v>
          </cell>
        </row>
        <row r="1934">
          <cell r="B1934" t="str">
            <v>Boca de Mar</v>
          </cell>
          <cell r="D1934" t="str">
            <v>Crucero</v>
          </cell>
          <cell r="E1934">
            <v>98</v>
          </cell>
          <cell r="F1934">
            <v>7200000</v>
          </cell>
        </row>
        <row r="1935">
          <cell r="B1935" t="str">
            <v>Boca de Mar</v>
          </cell>
          <cell r="D1935" t="str">
            <v>Tres Islas</v>
          </cell>
          <cell r="E1935">
            <v>102</v>
          </cell>
          <cell r="F1935">
            <v>8600000</v>
          </cell>
        </row>
        <row r="1936">
          <cell r="B1936" t="str">
            <v>Boca de Mar</v>
          </cell>
          <cell r="D1936" t="str">
            <v>Olas Altas</v>
          </cell>
          <cell r="E1936">
            <v>132</v>
          </cell>
          <cell r="F1936">
            <v>8700000</v>
          </cell>
        </row>
        <row r="1937">
          <cell r="B1937" t="str">
            <v>Boca de Mar</v>
          </cell>
          <cell r="D1937" t="str">
            <v>Bahía</v>
          </cell>
          <cell r="E1937">
            <v>124</v>
          </cell>
          <cell r="F1937">
            <v>8700000</v>
          </cell>
        </row>
        <row r="1938">
          <cell r="B1938" t="str">
            <v>Boca de Mar</v>
          </cell>
          <cell r="D1938" t="str">
            <v>Crucero</v>
          </cell>
          <cell r="E1938">
            <v>98</v>
          </cell>
          <cell r="F1938">
            <v>7200000</v>
          </cell>
        </row>
        <row r="1939">
          <cell r="B1939" t="str">
            <v>Boca de Mar</v>
          </cell>
          <cell r="D1939" t="str">
            <v>Tres Islas</v>
          </cell>
          <cell r="E1939">
            <v>102</v>
          </cell>
          <cell r="F1939">
            <v>8600000</v>
          </cell>
        </row>
        <row r="1940">
          <cell r="B1940" t="str">
            <v>Boca de Mar</v>
          </cell>
          <cell r="D1940" t="str">
            <v>Olas Altas</v>
          </cell>
          <cell r="E1940">
            <v>132</v>
          </cell>
          <cell r="F1940">
            <v>8700000</v>
          </cell>
        </row>
        <row r="1941">
          <cell r="B1941" t="str">
            <v>Boca de Mar</v>
          </cell>
          <cell r="D1941" t="str">
            <v>Bahía</v>
          </cell>
          <cell r="E1941">
            <v>124</v>
          </cell>
          <cell r="F1941">
            <v>8700000</v>
          </cell>
        </row>
        <row r="1942">
          <cell r="B1942" t="str">
            <v>Boca de Mar</v>
          </cell>
          <cell r="D1942" t="str">
            <v>Crucero</v>
          </cell>
          <cell r="E1942">
            <v>98</v>
          </cell>
          <cell r="F1942">
            <v>7305000</v>
          </cell>
        </row>
        <row r="1943">
          <cell r="B1943" t="str">
            <v>Boca de Mar</v>
          </cell>
          <cell r="D1943" t="str">
            <v>Tres Islas</v>
          </cell>
          <cell r="E1943">
            <v>102</v>
          </cell>
          <cell r="F1943">
            <v>8312500</v>
          </cell>
        </row>
        <row r="1944">
          <cell r="B1944" t="str">
            <v>Boca de Mar</v>
          </cell>
          <cell r="D1944" t="str">
            <v>Bahía</v>
          </cell>
          <cell r="E1944">
            <v>124</v>
          </cell>
          <cell r="F1944">
            <v>8937500</v>
          </cell>
        </row>
        <row r="1945">
          <cell r="B1945" t="str">
            <v>Boca de Mar</v>
          </cell>
          <cell r="D1945" t="str">
            <v>Olas Altas</v>
          </cell>
          <cell r="E1945">
            <v>132</v>
          </cell>
          <cell r="F1945">
            <v>8992900</v>
          </cell>
        </row>
        <row r="1946">
          <cell r="B1946" t="str">
            <v>Boca de Mar</v>
          </cell>
          <cell r="D1946" t="str">
            <v>Sunset</v>
          </cell>
          <cell r="E1946">
            <v>116</v>
          </cell>
          <cell r="F1946" t="str">
            <v>0</v>
          </cell>
        </row>
        <row r="1947">
          <cell r="B1947" t="str">
            <v>Boca de Mar</v>
          </cell>
          <cell r="D1947" t="str">
            <v>Pacífico</v>
          </cell>
          <cell r="E1947">
            <v>112</v>
          </cell>
          <cell r="F1947" t="str">
            <v>0</v>
          </cell>
        </row>
        <row r="1948">
          <cell r="B1948" t="str">
            <v>Brisas del Vigía</v>
          </cell>
          <cell r="D1948" t="str">
            <v>BV_A</v>
          </cell>
          <cell r="E1948">
            <v>69.48</v>
          </cell>
          <cell r="F1948">
            <v>2300000</v>
          </cell>
        </row>
        <row r="1949">
          <cell r="B1949" t="str">
            <v>Brisas del Vigía</v>
          </cell>
          <cell r="D1949" t="str">
            <v>BV_B</v>
          </cell>
          <cell r="E1949">
            <v>85.22</v>
          </cell>
          <cell r="F1949">
            <v>2650000</v>
          </cell>
        </row>
        <row r="1950">
          <cell r="B1950" t="str">
            <v>Brisas del Vigía</v>
          </cell>
          <cell r="D1950" t="str">
            <v>BV_C</v>
          </cell>
          <cell r="E1950">
            <v>101.1</v>
          </cell>
          <cell r="F1950">
            <v>3500000</v>
          </cell>
        </row>
        <row r="1951">
          <cell r="B1951" t="str">
            <v>Brisas del Vigía</v>
          </cell>
          <cell r="D1951" t="str">
            <v>BV_D</v>
          </cell>
          <cell r="E1951">
            <v>136.80000000000001</v>
          </cell>
          <cell r="F1951">
            <v>3980000</v>
          </cell>
        </row>
        <row r="1952">
          <cell r="B1952" t="str">
            <v>Brisas del Vigía</v>
          </cell>
          <cell r="D1952" t="str">
            <v>BV_A</v>
          </cell>
          <cell r="E1952">
            <v>69.48</v>
          </cell>
          <cell r="F1952">
            <v>2300000</v>
          </cell>
        </row>
        <row r="1953">
          <cell r="B1953" t="str">
            <v>Brisas del Vigía</v>
          </cell>
          <cell r="D1953" t="str">
            <v>BV_B</v>
          </cell>
          <cell r="E1953">
            <v>85.22</v>
          </cell>
          <cell r="F1953">
            <v>2650000</v>
          </cell>
        </row>
        <row r="1954">
          <cell r="B1954" t="str">
            <v>Brisas del Vigía</v>
          </cell>
          <cell r="D1954" t="str">
            <v>BV_C</v>
          </cell>
          <cell r="E1954">
            <v>101.1</v>
          </cell>
          <cell r="F1954">
            <v>3500000</v>
          </cell>
        </row>
        <row r="1955">
          <cell r="B1955" t="str">
            <v>Brisas del Vigía</v>
          </cell>
          <cell r="D1955" t="str">
            <v>BV_D</v>
          </cell>
          <cell r="E1955">
            <v>136.80000000000001</v>
          </cell>
          <cell r="F1955">
            <v>3980000</v>
          </cell>
        </row>
        <row r="1956">
          <cell r="B1956" t="str">
            <v>Brisas del Vigía</v>
          </cell>
          <cell r="D1956" t="str">
            <v>BV_A</v>
          </cell>
          <cell r="E1956">
            <v>69.48</v>
          </cell>
          <cell r="F1956">
            <v>2300000</v>
          </cell>
        </row>
        <row r="1957">
          <cell r="B1957" t="str">
            <v>Brisas del Vigía</v>
          </cell>
          <cell r="D1957" t="str">
            <v>BV_B</v>
          </cell>
          <cell r="E1957">
            <v>85.22</v>
          </cell>
          <cell r="F1957">
            <v>2650000</v>
          </cell>
        </row>
        <row r="1958">
          <cell r="B1958" t="str">
            <v>Brisas del Vigía</v>
          </cell>
          <cell r="D1958" t="str">
            <v>BV_D</v>
          </cell>
          <cell r="E1958">
            <v>136.80000000000001</v>
          </cell>
          <cell r="F1958">
            <v>3980000</v>
          </cell>
        </row>
        <row r="1959">
          <cell r="B1959" t="str">
            <v>Brisas del Vigía</v>
          </cell>
          <cell r="D1959" t="str">
            <v>BV_D</v>
          </cell>
          <cell r="E1959">
            <v>136.80000000000001</v>
          </cell>
          <cell r="F1959">
            <v>4580000</v>
          </cell>
        </row>
        <row r="1960">
          <cell r="B1960" t="str">
            <v>Brisas del Vigía</v>
          </cell>
          <cell r="D1960" t="str">
            <v>BV_D</v>
          </cell>
          <cell r="E1960">
            <v>136.80000000000001</v>
          </cell>
          <cell r="F1960">
            <v>4580000</v>
          </cell>
        </row>
        <row r="1961">
          <cell r="B1961" t="str">
            <v>Brisas del Vigía</v>
          </cell>
          <cell r="D1961" t="str">
            <v>BV_D</v>
          </cell>
          <cell r="E1961">
            <v>136.80000000000001</v>
          </cell>
          <cell r="F1961">
            <v>4580000</v>
          </cell>
        </row>
        <row r="1962">
          <cell r="B1962" t="str">
            <v>Brisas Ocean Club</v>
          </cell>
          <cell r="D1962" t="str">
            <v>B_canal_navegación</v>
          </cell>
          <cell r="E1962">
            <v>210</v>
          </cell>
          <cell r="F1962">
            <v>3559500</v>
          </cell>
        </row>
        <row r="1963">
          <cell r="B1963" t="str">
            <v>Brisas Ocean Club</v>
          </cell>
          <cell r="D1963" t="str">
            <v>A_canal_navegación</v>
          </cell>
          <cell r="E1963">
            <v>122</v>
          </cell>
          <cell r="F1963">
            <v>3611218</v>
          </cell>
        </row>
        <row r="1964">
          <cell r="B1964" t="str">
            <v>Brisas Ocean Club</v>
          </cell>
          <cell r="D1964" t="str">
            <v>C_ avenida</v>
          </cell>
          <cell r="E1964">
            <v>130</v>
          </cell>
          <cell r="F1964">
            <v>6577200</v>
          </cell>
        </row>
        <row r="1965">
          <cell r="B1965" t="str">
            <v>Brisas Ocean Club</v>
          </cell>
          <cell r="D1965" t="str">
            <v>B_canal_navegación</v>
          </cell>
          <cell r="E1965">
            <v>210</v>
          </cell>
          <cell r="F1965">
            <v>3559500</v>
          </cell>
        </row>
        <row r="1966">
          <cell r="B1966" t="str">
            <v>Brisas Ocean Club</v>
          </cell>
          <cell r="D1966" t="str">
            <v>A_canal_navegación</v>
          </cell>
          <cell r="E1966">
            <v>122</v>
          </cell>
          <cell r="F1966">
            <v>3611218</v>
          </cell>
        </row>
        <row r="1967">
          <cell r="B1967" t="str">
            <v>Brisas Ocean Club</v>
          </cell>
          <cell r="D1967" t="str">
            <v>C_ avenida</v>
          </cell>
          <cell r="E1967">
            <v>130</v>
          </cell>
          <cell r="F1967">
            <v>6577200</v>
          </cell>
        </row>
        <row r="1968">
          <cell r="B1968" t="str">
            <v>Brisas Ocean Club</v>
          </cell>
          <cell r="D1968" t="str">
            <v>A_canal_navegación</v>
          </cell>
          <cell r="E1968">
            <v>122</v>
          </cell>
          <cell r="F1968">
            <v>3677850</v>
          </cell>
        </row>
        <row r="1969">
          <cell r="B1969" t="str">
            <v>Brisas Ocean Club</v>
          </cell>
          <cell r="D1969" t="str">
            <v>B_canal_navegación</v>
          </cell>
          <cell r="E1969">
            <v>210</v>
          </cell>
          <cell r="F1969">
            <v>3939438</v>
          </cell>
        </row>
        <row r="1970">
          <cell r="B1970" t="str">
            <v>Brisas Ocean Club</v>
          </cell>
          <cell r="D1970" t="str">
            <v>A_canal_navegación</v>
          </cell>
          <cell r="E1970">
            <v>122</v>
          </cell>
          <cell r="F1970">
            <v>3677850</v>
          </cell>
        </row>
        <row r="1971">
          <cell r="B1971" t="str">
            <v>Brisas Ocean Club</v>
          </cell>
          <cell r="D1971" t="str">
            <v>B_canal_navegación</v>
          </cell>
          <cell r="E1971">
            <v>210</v>
          </cell>
          <cell r="F1971">
            <v>3939438</v>
          </cell>
        </row>
        <row r="1972">
          <cell r="B1972" t="str">
            <v>Brisas Ocean Club</v>
          </cell>
          <cell r="D1972" t="str">
            <v>C_ avenida</v>
          </cell>
          <cell r="E1972">
            <v>130</v>
          </cell>
          <cell r="F1972">
            <v>5600000</v>
          </cell>
        </row>
        <row r="1973">
          <cell r="B1973" t="str">
            <v>Brisas Ocean Club</v>
          </cell>
          <cell r="D1973" t="str">
            <v>A_canal_navegación</v>
          </cell>
          <cell r="E1973">
            <v>122</v>
          </cell>
          <cell r="F1973">
            <v>5896667</v>
          </cell>
        </row>
        <row r="1974">
          <cell r="B1974" t="str">
            <v>Brisas Ocean Club</v>
          </cell>
          <cell r="D1974" t="str">
            <v>B_canal_navegación</v>
          </cell>
          <cell r="E1974">
            <v>210</v>
          </cell>
          <cell r="F1974">
            <v>12400000</v>
          </cell>
        </row>
        <row r="1975">
          <cell r="B1975" t="str">
            <v>Brisas Ocean Club</v>
          </cell>
          <cell r="D1975" t="str">
            <v>A_canal_navegación</v>
          </cell>
          <cell r="E1975">
            <v>122</v>
          </cell>
          <cell r="F1975" t="str">
            <v>0</v>
          </cell>
        </row>
        <row r="1976">
          <cell r="B1976" t="str">
            <v>Brisas Ocean Club</v>
          </cell>
          <cell r="D1976" t="str">
            <v>B_canal_navegación</v>
          </cell>
          <cell r="E1976">
            <v>210</v>
          </cell>
          <cell r="F1976" t="str">
            <v>0</v>
          </cell>
        </row>
        <row r="1977">
          <cell r="B1977" t="str">
            <v>Brisas Ocean Club</v>
          </cell>
          <cell r="D1977" t="str">
            <v>C_ avenida</v>
          </cell>
          <cell r="E1977">
            <v>130</v>
          </cell>
          <cell r="F1977" t="str">
            <v>0</v>
          </cell>
        </row>
        <row r="1978">
          <cell r="B1978" t="str">
            <v>Cacto Departamentos</v>
          </cell>
          <cell r="D1978" t="str">
            <v>Loft Nopal</v>
          </cell>
          <cell r="E1978">
            <v>43</v>
          </cell>
          <cell r="F1978">
            <v>2356000</v>
          </cell>
        </row>
        <row r="1979">
          <cell r="B1979" t="str">
            <v>Cacto Departamentos</v>
          </cell>
          <cell r="D1979" t="str">
            <v>Cardón</v>
          </cell>
          <cell r="E1979">
            <v>68.319999999999993</v>
          </cell>
          <cell r="F1979">
            <v>3963666</v>
          </cell>
        </row>
        <row r="1980">
          <cell r="B1980" t="str">
            <v>Cacto Departamentos</v>
          </cell>
          <cell r="D1980" t="str">
            <v>Pitaya</v>
          </cell>
          <cell r="E1980">
            <v>70</v>
          </cell>
          <cell r="F1980">
            <v>4207013</v>
          </cell>
        </row>
        <row r="1981">
          <cell r="B1981" t="str">
            <v>Cacto Departamentos</v>
          </cell>
          <cell r="D1981" t="str">
            <v>Loft Nopal</v>
          </cell>
          <cell r="E1981">
            <v>43</v>
          </cell>
          <cell r="F1981">
            <v>2356000</v>
          </cell>
        </row>
        <row r="1982">
          <cell r="B1982" t="str">
            <v>Cacto Departamentos</v>
          </cell>
          <cell r="D1982" t="str">
            <v>Cardón</v>
          </cell>
          <cell r="E1982">
            <v>68.319999999999993</v>
          </cell>
          <cell r="F1982">
            <v>3963666</v>
          </cell>
        </row>
        <row r="1983">
          <cell r="B1983" t="str">
            <v>Cacto Departamentos</v>
          </cell>
          <cell r="D1983" t="str">
            <v>Pitaya</v>
          </cell>
          <cell r="E1983">
            <v>70</v>
          </cell>
          <cell r="F1983">
            <v>4207013</v>
          </cell>
        </row>
        <row r="1984">
          <cell r="B1984" t="str">
            <v>Calamar Residences</v>
          </cell>
          <cell r="D1984" t="str">
            <v>3</v>
          </cell>
          <cell r="E1984">
            <v>174.91</v>
          </cell>
          <cell r="F1984">
            <v>3792365</v>
          </cell>
        </row>
        <row r="1985">
          <cell r="B1985" t="str">
            <v>Calamar Residences</v>
          </cell>
          <cell r="D1985" t="str">
            <v>2</v>
          </cell>
          <cell r="E1985">
            <v>174.91</v>
          </cell>
          <cell r="F1985">
            <v>3992365</v>
          </cell>
        </row>
        <row r="1986">
          <cell r="B1986" t="str">
            <v>Calamar Residences</v>
          </cell>
          <cell r="D1986" t="str">
            <v>1</v>
          </cell>
          <cell r="E1986">
            <v>211.16</v>
          </cell>
          <cell r="F1986">
            <v>4293472</v>
          </cell>
        </row>
        <row r="1987">
          <cell r="B1987" t="str">
            <v>Camila Hills</v>
          </cell>
          <cell r="D1987" t="str">
            <v>Luna</v>
          </cell>
          <cell r="E1987">
            <v>136</v>
          </cell>
          <cell r="F1987">
            <v>2474000</v>
          </cell>
        </row>
        <row r="1988">
          <cell r="B1988" t="str">
            <v>Camila Hills</v>
          </cell>
          <cell r="D1988" t="str">
            <v>Estrella</v>
          </cell>
          <cell r="E1988">
            <v>118</v>
          </cell>
          <cell r="F1988">
            <v>2698000</v>
          </cell>
        </row>
        <row r="1989">
          <cell r="B1989" t="str">
            <v>Camila Hills</v>
          </cell>
          <cell r="D1989" t="str">
            <v>Luna</v>
          </cell>
          <cell r="E1989">
            <v>136</v>
          </cell>
          <cell r="F1989">
            <v>2474000</v>
          </cell>
        </row>
        <row r="1990">
          <cell r="B1990" t="str">
            <v>Camila Hills</v>
          </cell>
          <cell r="D1990" t="str">
            <v>Estrella</v>
          </cell>
          <cell r="E1990">
            <v>118</v>
          </cell>
          <cell r="F1990">
            <v>2698000</v>
          </cell>
        </row>
        <row r="1991">
          <cell r="B1991" t="str">
            <v>Camila Hills</v>
          </cell>
          <cell r="D1991" t="str">
            <v>Luna</v>
          </cell>
          <cell r="E1991">
            <v>136</v>
          </cell>
          <cell r="F1991">
            <v>2474000</v>
          </cell>
        </row>
        <row r="1992">
          <cell r="B1992" t="str">
            <v>Camila Hills</v>
          </cell>
          <cell r="D1992" t="str">
            <v>Estrella</v>
          </cell>
          <cell r="E1992">
            <v>118</v>
          </cell>
          <cell r="F1992">
            <v>2698000</v>
          </cell>
        </row>
        <row r="1993">
          <cell r="B1993" t="str">
            <v>Camila Hills</v>
          </cell>
          <cell r="D1993" t="str">
            <v>Luna</v>
          </cell>
          <cell r="E1993">
            <v>136</v>
          </cell>
          <cell r="F1993">
            <v>2474000</v>
          </cell>
        </row>
        <row r="1994">
          <cell r="B1994" t="str">
            <v>Camila Hills</v>
          </cell>
          <cell r="D1994" t="str">
            <v>Estrella</v>
          </cell>
          <cell r="E1994">
            <v>118</v>
          </cell>
          <cell r="F1994">
            <v>2698000</v>
          </cell>
        </row>
        <row r="1995">
          <cell r="B1995" t="str">
            <v>Camila Hills</v>
          </cell>
          <cell r="D1995" t="str">
            <v>Luna</v>
          </cell>
          <cell r="E1995">
            <v>136</v>
          </cell>
          <cell r="F1995">
            <v>2474000</v>
          </cell>
        </row>
        <row r="1996">
          <cell r="B1996" t="str">
            <v>Camila Hills</v>
          </cell>
          <cell r="D1996" t="str">
            <v>Estrella</v>
          </cell>
          <cell r="E1996">
            <v>118</v>
          </cell>
          <cell r="F1996">
            <v>2698000</v>
          </cell>
        </row>
        <row r="1997">
          <cell r="B1997" t="str">
            <v>Camila Hills (Coto 2)</v>
          </cell>
          <cell r="D1997" t="str">
            <v>Nova</v>
          </cell>
          <cell r="E1997">
            <v>118.56</v>
          </cell>
          <cell r="F1997">
            <v>2698000</v>
          </cell>
        </row>
        <row r="1998">
          <cell r="B1998" t="str">
            <v>Camila Hills (Coto 2)</v>
          </cell>
          <cell r="D1998" t="str">
            <v>Luna</v>
          </cell>
          <cell r="E1998">
            <v>136</v>
          </cell>
          <cell r="F1998">
            <v>3074000</v>
          </cell>
        </row>
        <row r="1999">
          <cell r="B1999" t="str">
            <v>Camila Hills (Coto 2)</v>
          </cell>
          <cell r="D1999" t="str">
            <v>Nova</v>
          </cell>
          <cell r="E1999">
            <v>118.56</v>
          </cell>
          <cell r="F1999">
            <v>2698000</v>
          </cell>
        </row>
        <row r="2000">
          <cell r="B2000" t="str">
            <v>Camila Hills (Coto 2)</v>
          </cell>
          <cell r="D2000" t="str">
            <v>Luna</v>
          </cell>
          <cell r="E2000">
            <v>136</v>
          </cell>
          <cell r="F2000">
            <v>3074000</v>
          </cell>
        </row>
        <row r="2001">
          <cell r="B2001" t="str">
            <v>Camila Hills (Coto 2)</v>
          </cell>
          <cell r="D2001" t="str">
            <v>Nova</v>
          </cell>
          <cell r="E2001">
            <v>118.56</v>
          </cell>
          <cell r="F2001">
            <v>2708000</v>
          </cell>
        </row>
        <row r="2002">
          <cell r="B2002" t="str">
            <v>Camila Hills (Coto 2)</v>
          </cell>
          <cell r="D2002" t="str">
            <v>Luna</v>
          </cell>
          <cell r="E2002">
            <v>136</v>
          </cell>
          <cell r="F2002">
            <v>3085300</v>
          </cell>
        </row>
        <row r="2003">
          <cell r="B2003" t="str">
            <v>Camila Hills (Coto 2)</v>
          </cell>
          <cell r="D2003" t="str">
            <v>Nova</v>
          </cell>
          <cell r="E2003">
            <v>118.56</v>
          </cell>
          <cell r="F2003">
            <v>2708000</v>
          </cell>
        </row>
        <row r="2004">
          <cell r="B2004" t="str">
            <v>Camila Hills (Coto 2)</v>
          </cell>
          <cell r="D2004" t="str">
            <v>Luna</v>
          </cell>
          <cell r="E2004">
            <v>136</v>
          </cell>
          <cell r="F2004">
            <v>3085300</v>
          </cell>
        </row>
        <row r="2005">
          <cell r="B2005" t="str">
            <v>Camila Hills (Coto 2)</v>
          </cell>
          <cell r="D2005" t="str">
            <v>Nova</v>
          </cell>
          <cell r="E2005">
            <v>118.56</v>
          </cell>
          <cell r="F2005">
            <v>2708000</v>
          </cell>
        </row>
        <row r="2006">
          <cell r="B2006" t="str">
            <v>Camila Hills (Coto 2)</v>
          </cell>
          <cell r="D2006" t="str">
            <v>Luna</v>
          </cell>
          <cell r="E2006">
            <v>136</v>
          </cell>
          <cell r="F2006">
            <v>3449000</v>
          </cell>
        </row>
        <row r="2007">
          <cell r="B2007" t="str">
            <v>Camila Hills (Coto 4)</v>
          </cell>
          <cell r="D2007" t="str">
            <v>Estrella</v>
          </cell>
          <cell r="E2007">
            <v>66</v>
          </cell>
          <cell r="F2007">
            <v>2089000</v>
          </cell>
        </row>
        <row r="2008">
          <cell r="B2008" t="str">
            <v>Camila Hills (Coto 4)</v>
          </cell>
          <cell r="D2008" t="str">
            <v>Aurora</v>
          </cell>
          <cell r="E2008">
            <v>85</v>
          </cell>
          <cell r="F2008">
            <v>2298000</v>
          </cell>
        </row>
        <row r="2009">
          <cell r="B2009" t="str">
            <v>Camila Hills (Coto 4)</v>
          </cell>
          <cell r="D2009" t="str">
            <v>Estrella</v>
          </cell>
          <cell r="E2009">
            <v>66</v>
          </cell>
          <cell r="F2009">
            <v>2089000</v>
          </cell>
        </row>
        <row r="2010">
          <cell r="B2010" t="str">
            <v>Camila Hills (Coto 4)</v>
          </cell>
          <cell r="D2010" t="str">
            <v>Aurora</v>
          </cell>
          <cell r="E2010">
            <v>85</v>
          </cell>
          <cell r="F2010">
            <v>2298000</v>
          </cell>
        </row>
        <row r="2011">
          <cell r="B2011" t="str">
            <v>Camila Hills (Coto 4)</v>
          </cell>
          <cell r="D2011" t="str">
            <v>Estrella</v>
          </cell>
          <cell r="E2011">
            <v>66</v>
          </cell>
          <cell r="F2011">
            <v>2096900</v>
          </cell>
        </row>
        <row r="2012">
          <cell r="B2012" t="str">
            <v>Camila Hills (Coto 4)</v>
          </cell>
          <cell r="D2012" t="str">
            <v>Aurora</v>
          </cell>
          <cell r="E2012">
            <v>85</v>
          </cell>
          <cell r="F2012">
            <v>2308100</v>
          </cell>
        </row>
        <row r="2013">
          <cell r="B2013" t="str">
            <v>Camila Hills (Coto 4)</v>
          </cell>
          <cell r="D2013" t="str">
            <v>Estrella</v>
          </cell>
          <cell r="E2013">
            <v>66</v>
          </cell>
          <cell r="F2013">
            <v>2096900</v>
          </cell>
        </row>
        <row r="2014">
          <cell r="B2014" t="str">
            <v>Camila Hills (Coto 4)</v>
          </cell>
          <cell r="D2014" t="str">
            <v>Aurora</v>
          </cell>
          <cell r="E2014">
            <v>85</v>
          </cell>
          <cell r="F2014">
            <v>2308100</v>
          </cell>
        </row>
        <row r="2015">
          <cell r="B2015" t="str">
            <v>Camila Hills (Coto 4)</v>
          </cell>
          <cell r="D2015" t="str">
            <v>Estrella</v>
          </cell>
          <cell r="E2015">
            <v>66</v>
          </cell>
          <cell r="F2015">
            <v>2096900</v>
          </cell>
        </row>
        <row r="2016">
          <cell r="B2016" t="str">
            <v>Camila Hills (Coto 4)</v>
          </cell>
          <cell r="D2016" t="str">
            <v>Aurora</v>
          </cell>
          <cell r="E2016">
            <v>85</v>
          </cell>
          <cell r="F2016">
            <v>2308100</v>
          </cell>
        </row>
        <row r="2017">
          <cell r="B2017" t="str">
            <v>Camino al Mar</v>
          </cell>
          <cell r="D2017" t="str">
            <v>A</v>
          </cell>
          <cell r="E2017">
            <v>172.81</v>
          </cell>
          <cell r="F2017">
            <v>8800000</v>
          </cell>
        </row>
        <row r="2018">
          <cell r="B2018" t="str">
            <v>Camino al Mar</v>
          </cell>
          <cell r="D2018" t="str">
            <v>F</v>
          </cell>
          <cell r="E2018">
            <v>172.2</v>
          </cell>
          <cell r="F2018">
            <v>9200000</v>
          </cell>
        </row>
        <row r="2019">
          <cell r="B2019" t="str">
            <v>Camino al Mar</v>
          </cell>
          <cell r="D2019" t="str">
            <v>PH</v>
          </cell>
          <cell r="E2019">
            <v>228</v>
          </cell>
          <cell r="F2019">
            <v>20000000</v>
          </cell>
        </row>
        <row r="2020">
          <cell r="B2020" t="str">
            <v>Camino al Mar</v>
          </cell>
          <cell r="D2020" t="str">
            <v>A</v>
          </cell>
          <cell r="E2020">
            <v>172.81</v>
          </cell>
          <cell r="F2020">
            <v>8800000</v>
          </cell>
        </row>
        <row r="2021">
          <cell r="B2021" t="str">
            <v>Camino al Mar</v>
          </cell>
          <cell r="D2021" t="str">
            <v>F</v>
          </cell>
          <cell r="E2021">
            <v>172.2</v>
          </cell>
          <cell r="F2021">
            <v>8914286</v>
          </cell>
        </row>
        <row r="2022">
          <cell r="B2022" t="str">
            <v>Camino al Mar</v>
          </cell>
          <cell r="D2022" t="str">
            <v>PH</v>
          </cell>
          <cell r="E2022">
            <v>228</v>
          </cell>
          <cell r="F2022">
            <v>20000000</v>
          </cell>
        </row>
        <row r="2023">
          <cell r="B2023" t="str">
            <v>Camino al Mar</v>
          </cell>
          <cell r="D2023" t="str">
            <v>A</v>
          </cell>
          <cell r="E2023">
            <v>172.81</v>
          </cell>
          <cell r="F2023">
            <v>9000000</v>
          </cell>
        </row>
        <row r="2024">
          <cell r="B2024" t="str">
            <v>Camino al Mar</v>
          </cell>
          <cell r="D2024" t="str">
            <v>F</v>
          </cell>
          <cell r="E2024">
            <v>172.2</v>
          </cell>
          <cell r="F2024">
            <v>9000000</v>
          </cell>
        </row>
        <row r="2025">
          <cell r="B2025" t="str">
            <v>Camino al Mar</v>
          </cell>
          <cell r="D2025" t="str">
            <v>A</v>
          </cell>
          <cell r="E2025">
            <v>172.81</v>
          </cell>
          <cell r="F2025">
            <v>9000000</v>
          </cell>
        </row>
        <row r="2026">
          <cell r="B2026" t="str">
            <v>Camino al Mar</v>
          </cell>
          <cell r="D2026" t="str">
            <v>F</v>
          </cell>
          <cell r="E2026">
            <v>172.2</v>
          </cell>
          <cell r="F2026">
            <v>9000000</v>
          </cell>
        </row>
        <row r="2027">
          <cell r="B2027" t="str">
            <v>Camino al Mar</v>
          </cell>
          <cell r="D2027" t="str">
            <v>A</v>
          </cell>
          <cell r="E2027">
            <v>172.81</v>
          </cell>
          <cell r="F2027">
            <v>9500000</v>
          </cell>
        </row>
        <row r="2028">
          <cell r="B2028" t="str">
            <v>Camino al Mar</v>
          </cell>
          <cell r="D2028" t="str">
            <v>A</v>
          </cell>
          <cell r="E2028">
            <v>172.81</v>
          </cell>
          <cell r="F2028">
            <v>9500000</v>
          </cell>
        </row>
        <row r="2029">
          <cell r="B2029" t="str">
            <v>Caracol Tower</v>
          </cell>
          <cell r="D2029" t="str">
            <v>Bubba CD Centro</v>
          </cell>
          <cell r="E2029">
            <v>96</v>
          </cell>
          <cell r="F2029">
            <v>2950000</v>
          </cell>
        </row>
        <row r="2030">
          <cell r="B2030" t="str">
            <v>Caracol Tower</v>
          </cell>
          <cell r="D2030" t="str">
            <v>Conus Norte</v>
          </cell>
          <cell r="E2030">
            <v>96</v>
          </cell>
          <cell r="F2030">
            <v>3100000</v>
          </cell>
        </row>
        <row r="2031">
          <cell r="B2031" t="str">
            <v>Caracol Tower</v>
          </cell>
          <cell r="D2031" t="str">
            <v>Conus Sur</v>
          </cell>
          <cell r="E2031">
            <v>96</v>
          </cell>
          <cell r="F2031">
            <v>3100000</v>
          </cell>
        </row>
        <row r="2032">
          <cell r="B2032" t="str">
            <v>Caracol Tower</v>
          </cell>
          <cell r="D2032" t="str">
            <v>Bubba Norte</v>
          </cell>
          <cell r="E2032">
            <v>96</v>
          </cell>
          <cell r="F2032">
            <v>3400000</v>
          </cell>
        </row>
        <row r="2033">
          <cell r="B2033" t="str">
            <v>Caracol Tower</v>
          </cell>
          <cell r="D2033" t="str">
            <v>Nautilus Norte</v>
          </cell>
          <cell r="E2033">
            <v>139.5</v>
          </cell>
          <cell r="F2033">
            <v>3800000</v>
          </cell>
        </row>
        <row r="2034">
          <cell r="B2034" t="str">
            <v>Caracol Tower</v>
          </cell>
          <cell r="D2034" t="str">
            <v>Nautilus Sur</v>
          </cell>
          <cell r="E2034">
            <v>139.5</v>
          </cell>
          <cell r="F2034">
            <v>3800000</v>
          </cell>
        </row>
        <row r="2035">
          <cell r="B2035" t="str">
            <v>Caracol Tower</v>
          </cell>
          <cell r="D2035" t="str">
            <v>Bubba CD Centro</v>
          </cell>
          <cell r="E2035">
            <v>96</v>
          </cell>
          <cell r="F2035">
            <v>2950000</v>
          </cell>
        </row>
        <row r="2036">
          <cell r="B2036" t="str">
            <v>Caracol Tower</v>
          </cell>
          <cell r="D2036" t="str">
            <v>Bubba CD Norte</v>
          </cell>
          <cell r="E2036">
            <v>96</v>
          </cell>
          <cell r="F2036">
            <v>2950000</v>
          </cell>
        </row>
        <row r="2037">
          <cell r="B2037" t="str">
            <v>Caracol Tower</v>
          </cell>
          <cell r="D2037" t="str">
            <v>Bubba CD Sur</v>
          </cell>
          <cell r="E2037">
            <v>96</v>
          </cell>
          <cell r="F2037">
            <v>2950000</v>
          </cell>
        </row>
        <row r="2038">
          <cell r="B2038" t="str">
            <v>Caracol Tower</v>
          </cell>
          <cell r="D2038" t="str">
            <v>Conus Norte</v>
          </cell>
          <cell r="E2038">
            <v>96</v>
          </cell>
          <cell r="F2038">
            <v>2950000</v>
          </cell>
        </row>
        <row r="2039">
          <cell r="B2039" t="str">
            <v>Caracol Tower</v>
          </cell>
          <cell r="D2039" t="str">
            <v>Conus Sur</v>
          </cell>
          <cell r="E2039">
            <v>96</v>
          </cell>
          <cell r="F2039">
            <v>2950000</v>
          </cell>
        </row>
        <row r="2040">
          <cell r="B2040" t="str">
            <v>Caracol Tower</v>
          </cell>
          <cell r="D2040" t="str">
            <v>Belix Norte</v>
          </cell>
          <cell r="E2040">
            <v>97.5</v>
          </cell>
          <cell r="F2040">
            <v>2950000</v>
          </cell>
        </row>
        <row r="2041">
          <cell r="B2041" t="str">
            <v>Caracol Tower</v>
          </cell>
          <cell r="D2041" t="str">
            <v>Belix Sur</v>
          </cell>
          <cell r="E2041">
            <v>97.5</v>
          </cell>
          <cell r="F2041">
            <v>2950000</v>
          </cell>
        </row>
        <row r="2042">
          <cell r="B2042" t="str">
            <v>Caracol Tower</v>
          </cell>
          <cell r="D2042" t="str">
            <v>Rumina Norte</v>
          </cell>
          <cell r="E2042">
            <v>110</v>
          </cell>
          <cell r="F2042">
            <v>3100000</v>
          </cell>
        </row>
        <row r="2043">
          <cell r="B2043" t="str">
            <v>Caracol Tower</v>
          </cell>
          <cell r="D2043" t="str">
            <v>Rumina Sur</v>
          </cell>
          <cell r="E2043">
            <v>110</v>
          </cell>
          <cell r="F2043">
            <v>3100000</v>
          </cell>
        </row>
        <row r="2044">
          <cell r="B2044" t="str">
            <v>Caracol Tower</v>
          </cell>
          <cell r="D2044" t="str">
            <v>Bubba Norte</v>
          </cell>
          <cell r="E2044">
            <v>96</v>
          </cell>
          <cell r="F2044">
            <v>3450000</v>
          </cell>
        </row>
        <row r="2045">
          <cell r="B2045" t="str">
            <v>Caracol Tower</v>
          </cell>
          <cell r="D2045" t="str">
            <v>Bubba Sur</v>
          </cell>
          <cell r="E2045">
            <v>96</v>
          </cell>
          <cell r="F2045">
            <v>3450000</v>
          </cell>
        </row>
        <row r="2046">
          <cell r="B2046" t="str">
            <v>Caracol Tower</v>
          </cell>
          <cell r="D2046" t="str">
            <v>Nautilus Norte</v>
          </cell>
          <cell r="E2046">
            <v>139.5</v>
          </cell>
          <cell r="F2046">
            <v>3850000</v>
          </cell>
        </row>
        <row r="2047">
          <cell r="B2047" t="str">
            <v>Caracol Tower</v>
          </cell>
          <cell r="D2047" t="str">
            <v>Nautilus Sur</v>
          </cell>
          <cell r="E2047">
            <v>139.5</v>
          </cell>
          <cell r="F2047">
            <v>3850000</v>
          </cell>
        </row>
        <row r="2048">
          <cell r="B2048" t="str">
            <v>Caracol Tower</v>
          </cell>
          <cell r="D2048" t="str">
            <v>Bubba CD Centro</v>
          </cell>
          <cell r="E2048">
            <v>96</v>
          </cell>
          <cell r="F2048">
            <v>3150000</v>
          </cell>
        </row>
        <row r="2049">
          <cell r="B2049" t="str">
            <v>Caracol Tower</v>
          </cell>
          <cell r="D2049" t="str">
            <v>Belix Sur</v>
          </cell>
          <cell r="E2049">
            <v>97.5</v>
          </cell>
          <cell r="F2049">
            <v>3150000</v>
          </cell>
        </row>
        <row r="2050">
          <cell r="B2050" t="str">
            <v>Caracol Tower</v>
          </cell>
          <cell r="D2050" t="str">
            <v>Bubba CD Norte</v>
          </cell>
          <cell r="E2050">
            <v>96</v>
          </cell>
          <cell r="F2050">
            <v>3200000</v>
          </cell>
        </row>
        <row r="2051">
          <cell r="B2051" t="str">
            <v>Caracol Tower</v>
          </cell>
          <cell r="D2051" t="str">
            <v>Bubba CD Sur</v>
          </cell>
          <cell r="E2051">
            <v>96</v>
          </cell>
          <cell r="F2051">
            <v>3200000</v>
          </cell>
        </row>
        <row r="2052">
          <cell r="B2052" t="str">
            <v>Caracol Tower</v>
          </cell>
          <cell r="D2052" t="str">
            <v>Conus Sur</v>
          </cell>
          <cell r="E2052">
            <v>96</v>
          </cell>
          <cell r="F2052">
            <v>3200000</v>
          </cell>
        </row>
        <row r="2053">
          <cell r="B2053" t="str">
            <v>Caracol Tower</v>
          </cell>
          <cell r="D2053" t="str">
            <v>Belix Norte</v>
          </cell>
          <cell r="E2053">
            <v>97.5</v>
          </cell>
          <cell r="F2053">
            <v>3200000</v>
          </cell>
        </row>
        <row r="2054">
          <cell r="B2054" t="str">
            <v>Caracol Tower</v>
          </cell>
          <cell r="D2054" t="str">
            <v>Conus Norte</v>
          </cell>
          <cell r="E2054">
            <v>96</v>
          </cell>
          <cell r="F2054">
            <v>3283000</v>
          </cell>
        </row>
        <row r="2055">
          <cell r="B2055" t="str">
            <v>Caracol Tower</v>
          </cell>
          <cell r="D2055" t="str">
            <v>Rumina Sur</v>
          </cell>
          <cell r="E2055">
            <v>110</v>
          </cell>
          <cell r="F2055">
            <v>3300000</v>
          </cell>
        </row>
        <row r="2056">
          <cell r="B2056" t="str">
            <v>Caracol Tower</v>
          </cell>
          <cell r="D2056" t="str">
            <v>Rumina Norte</v>
          </cell>
          <cell r="E2056">
            <v>110</v>
          </cell>
          <cell r="F2056">
            <v>3350000</v>
          </cell>
        </row>
        <row r="2057">
          <cell r="B2057" t="str">
            <v>Caracol Tower</v>
          </cell>
          <cell r="D2057" t="str">
            <v>Bubba Norte</v>
          </cell>
          <cell r="E2057">
            <v>96</v>
          </cell>
          <cell r="F2057">
            <v>3950000</v>
          </cell>
        </row>
        <row r="2058">
          <cell r="B2058" t="str">
            <v>Caracol Tower</v>
          </cell>
          <cell r="D2058" t="str">
            <v>Bubba Sur</v>
          </cell>
          <cell r="E2058">
            <v>96</v>
          </cell>
          <cell r="F2058">
            <v>3950000</v>
          </cell>
        </row>
        <row r="2059">
          <cell r="B2059" t="str">
            <v>Caracol Tower</v>
          </cell>
          <cell r="D2059" t="str">
            <v>Nautilus Norte</v>
          </cell>
          <cell r="E2059">
            <v>139.5</v>
          </cell>
          <cell r="F2059">
            <v>4650000</v>
          </cell>
        </row>
        <row r="2060">
          <cell r="B2060" t="str">
            <v>Caracol Tower</v>
          </cell>
          <cell r="D2060" t="str">
            <v>Nautilus Sur</v>
          </cell>
          <cell r="E2060">
            <v>139.5</v>
          </cell>
          <cell r="F2060">
            <v>4650000</v>
          </cell>
        </row>
        <row r="2061">
          <cell r="B2061" t="str">
            <v>Caracol Tower</v>
          </cell>
          <cell r="D2061" t="str">
            <v>Bubba CD Centro</v>
          </cell>
          <cell r="E2061">
            <v>96</v>
          </cell>
          <cell r="F2061">
            <v>3300000</v>
          </cell>
        </row>
        <row r="2062">
          <cell r="B2062" t="str">
            <v>Caracol Tower</v>
          </cell>
          <cell r="D2062" t="str">
            <v>Bubba CD Norte</v>
          </cell>
          <cell r="E2062">
            <v>96</v>
          </cell>
          <cell r="F2062">
            <v>3300000</v>
          </cell>
        </row>
        <row r="2063">
          <cell r="B2063" t="str">
            <v>Caracol Tower</v>
          </cell>
          <cell r="D2063" t="str">
            <v>Bubba CD Sur</v>
          </cell>
          <cell r="E2063">
            <v>96</v>
          </cell>
          <cell r="F2063">
            <v>3300000</v>
          </cell>
        </row>
        <row r="2064">
          <cell r="B2064" t="str">
            <v>Caracol Tower</v>
          </cell>
          <cell r="D2064" t="str">
            <v>Belix Norte</v>
          </cell>
          <cell r="E2064">
            <v>97.5</v>
          </cell>
          <cell r="F2064">
            <v>3300000</v>
          </cell>
        </row>
        <row r="2065">
          <cell r="B2065" t="str">
            <v>Caracol Tower</v>
          </cell>
          <cell r="D2065" t="str">
            <v>Belix Sur</v>
          </cell>
          <cell r="E2065">
            <v>97.5</v>
          </cell>
          <cell r="F2065">
            <v>3300000</v>
          </cell>
        </row>
        <row r="2066">
          <cell r="B2066" t="str">
            <v>Caracol Tower</v>
          </cell>
          <cell r="D2066" t="str">
            <v>Conus Norte</v>
          </cell>
          <cell r="E2066">
            <v>96</v>
          </cell>
          <cell r="F2066">
            <v>3400000</v>
          </cell>
        </row>
        <row r="2067">
          <cell r="B2067" t="str">
            <v>Caracol Tower</v>
          </cell>
          <cell r="D2067" t="str">
            <v>Conus Sur</v>
          </cell>
          <cell r="E2067">
            <v>96</v>
          </cell>
          <cell r="F2067">
            <v>3400000</v>
          </cell>
        </row>
        <row r="2068">
          <cell r="B2068" t="str">
            <v>Caracol Tower</v>
          </cell>
          <cell r="D2068" t="str">
            <v>Rumina Norte</v>
          </cell>
          <cell r="E2068">
            <v>110</v>
          </cell>
          <cell r="F2068">
            <v>3400000</v>
          </cell>
        </row>
        <row r="2069">
          <cell r="B2069" t="str">
            <v>Caracol Tower</v>
          </cell>
          <cell r="D2069" t="str">
            <v>Rumina Sur</v>
          </cell>
          <cell r="E2069">
            <v>110</v>
          </cell>
          <cell r="F2069">
            <v>3400000</v>
          </cell>
        </row>
        <row r="2070">
          <cell r="B2070" t="str">
            <v>Caracol Tower</v>
          </cell>
          <cell r="D2070" t="str">
            <v>Bubba Norte</v>
          </cell>
          <cell r="E2070">
            <v>96</v>
          </cell>
          <cell r="F2070">
            <v>4250000</v>
          </cell>
        </row>
        <row r="2071">
          <cell r="B2071" t="str">
            <v>Caracol Tower</v>
          </cell>
          <cell r="D2071" t="str">
            <v>Bubba Sur</v>
          </cell>
          <cell r="E2071">
            <v>96</v>
          </cell>
          <cell r="F2071">
            <v>4250000</v>
          </cell>
        </row>
        <row r="2072">
          <cell r="B2072" t="str">
            <v>Caracol Tower</v>
          </cell>
          <cell r="D2072" t="str">
            <v>Bubba CD Norte</v>
          </cell>
          <cell r="E2072">
            <v>96</v>
          </cell>
          <cell r="F2072">
            <v>3375000</v>
          </cell>
        </row>
        <row r="2073">
          <cell r="B2073" t="str">
            <v>Caracol Tower</v>
          </cell>
          <cell r="D2073" t="str">
            <v>Bubba CD Sur</v>
          </cell>
          <cell r="E2073">
            <v>96</v>
          </cell>
          <cell r="F2073">
            <v>3375000</v>
          </cell>
        </row>
        <row r="2074">
          <cell r="B2074" t="str">
            <v>Caracol Tower</v>
          </cell>
          <cell r="D2074" t="str">
            <v>Belix Norte</v>
          </cell>
          <cell r="E2074">
            <v>97.5</v>
          </cell>
          <cell r="F2074">
            <v>3375000</v>
          </cell>
        </row>
        <row r="2075">
          <cell r="B2075" t="str">
            <v>Caracol Tower</v>
          </cell>
          <cell r="D2075" t="str">
            <v>Belix Sur</v>
          </cell>
          <cell r="E2075">
            <v>97.5</v>
          </cell>
          <cell r="F2075">
            <v>3375000</v>
          </cell>
        </row>
        <row r="2076">
          <cell r="B2076" t="str">
            <v>Caracol Tower</v>
          </cell>
          <cell r="D2076" t="str">
            <v>Conus Norte</v>
          </cell>
          <cell r="E2076">
            <v>96</v>
          </cell>
          <cell r="F2076">
            <v>3700000</v>
          </cell>
        </row>
        <row r="2077">
          <cell r="B2077" t="str">
            <v>Caracol Tower</v>
          </cell>
          <cell r="D2077" t="str">
            <v>Conus Sur</v>
          </cell>
          <cell r="E2077">
            <v>96</v>
          </cell>
          <cell r="F2077">
            <v>3700000</v>
          </cell>
        </row>
        <row r="2078">
          <cell r="B2078" t="str">
            <v>Caracol Tower</v>
          </cell>
          <cell r="D2078" t="str">
            <v>Rumina Norte</v>
          </cell>
          <cell r="E2078">
            <v>110</v>
          </cell>
          <cell r="F2078">
            <v>3700000</v>
          </cell>
        </row>
        <row r="2079">
          <cell r="B2079" t="str">
            <v>Caracol Tower</v>
          </cell>
          <cell r="D2079" t="str">
            <v>Rumina Sur</v>
          </cell>
          <cell r="E2079">
            <v>110</v>
          </cell>
          <cell r="F2079">
            <v>3700000</v>
          </cell>
        </row>
        <row r="2080">
          <cell r="B2080" t="str">
            <v>Caracol Tower</v>
          </cell>
          <cell r="D2080" t="str">
            <v>Bubba Sur</v>
          </cell>
          <cell r="E2080">
            <v>96</v>
          </cell>
          <cell r="F2080">
            <v>4250000</v>
          </cell>
        </row>
        <row r="2081">
          <cell r="B2081" t="str">
            <v>Caracol Tower</v>
          </cell>
          <cell r="D2081" t="str">
            <v>Bubba CD Centro</v>
          </cell>
          <cell r="E2081">
            <v>96</v>
          </cell>
          <cell r="F2081">
            <v>4250000</v>
          </cell>
        </row>
        <row r="2082">
          <cell r="B2082" t="str">
            <v>Caracol Tower</v>
          </cell>
          <cell r="D2082" t="str">
            <v>Bubba Norte</v>
          </cell>
          <cell r="E2082">
            <v>96</v>
          </cell>
          <cell r="F2082">
            <v>4565000</v>
          </cell>
        </row>
        <row r="2083">
          <cell r="B2083" t="str">
            <v>Caracol Tower</v>
          </cell>
          <cell r="D2083" t="str">
            <v>Nautilus Norte</v>
          </cell>
          <cell r="E2083">
            <v>139.5</v>
          </cell>
          <cell r="F2083">
            <v>5800000</v>
          </cell>
        </row>
        <row r="2084">
          <cell r="B2084" t="str">
            <v>Caracol Tower</v>
          </cell>
          <cell r="D2084" t="str">
            <v>Bubba CD Norte</v>
          </cell>
          <cell r="E2084">
            <v>96</v>
          </cell>
          <cell r="F2084">
            <v>4100000</v>
          </cell>
        </row>
        <row r="2085">
          <cell r="B2085" t="str">
            <v>Caracol Tower</v>
          </cell>
          <cell r="D2085" t="str">
            <v>Belix Norte</v>
          </cell>
          <cell r="E2085">
            <v>97.5</v>
          </cell>
          <cell r="F2085">
            <v>4100000</v>
          </cell>
        </row>
        <row r="2086">
          <cell r="B2086" t="str">
            <v>Caracol Tower</v>
          </cell>
          <cell r="D2086" t="str">
            <v>Belix Sur</v>
          </cell>
          <cell r="E2086">
            <v>97.5</v>
          </cell>
          <cell r="F2086">
            <v>4100000</v>
          </cell>
        </row>
        <row r="2087">
          <cell r="B2087" t="str">
            <v>Caracol Tower</v>
          </cell>
          <cell r="D2087" t="str">
            <v>Conus Norte</v>
          </cell>
          <cell r="E2087">
            <v>96</v>
          </cell>
          <cell r="F2087">
            <v>4600000</v>
          </cell>
        </row>
        <row r="2088">
          <cell r="B2088" t="str">
            <v>Caracol Tower</v>
          </cell>
          <cell r="D2088" t="str">
            <v>Conus Sur</v>
          </cell>
          <cell r="E2088">
            <v>96</v>
          </cell>
          <cell r="F2088">
            <v>4600000</v>
          </cell>
        </row>
        <row r="2089">
          <cell r="B2089" t="str">
            <v>Caracol Tower</v>
          </cell>
          <cell r="D2089" t="str">
            <v>Rumina Norte</v>
          </cell>
          <cell r="E2089">
            <v>110</v>
          </cell>
          <cell r="F2089">
            <v>4800000</v>
          </cell>
        </row>
        <row r="2090">
          <cell r="B2090" t="str">
            <v>Caracol Tower</v>
          </cell>
          <cell r="D2090" t="str">
            <v>Rumina Sur</v>
          </cell>
          <cell r="E2090">
            <v>110</v>
          </cell>
          <cell r="F2090">
            <v>4800000</v>
          </cell>
        </row>
        <row r="2091">
          <cell r="B2091" t="str">
            <v>Caracol Tower</v>
          </cell>
          <cell r="D2091" t="str">
            <v>Bubba Norte</v>
          </cell>
          <cell r="E2091">
            <v>96</v>
          </cell>
          <cell r="F2091">
            <v>5880000</v>
          </cell>
        </row>
        <row r="2092">
          <cell r="B2092" t="str">
            <v>Caracol Tower</v>
          </cell>
          <cell r="D2092" t="str">
            <v>Bubba Sur</v>
          </cell>
          <cell r="E2092">
            <v>96</v>
          </cell>
          <cell r="F2092">
            <v>5880000</v>
          </cell>
        </row>
        <row r="2093">
          <cell r="B2093" t="str">
            <v>Caracol Tower</v>
          </cell>
          <cell r="D2093" t="str">
            <v>Bubba CD Norte</v>
          </cell>
          <cell r="E2093">
            <v>96</v>
          </cell>
          <cell r="F2093">
            <v>4100000</v>
          </cell>
        </row>
        <row r="2094">
          <cell r="B2094" t="str">
            <v>Caracol Tower</v>
          </cell>
          <cell r="D2094" t="str">
            <v>Belix Norte</v>
          </cell>
          <cell r="E2094">
            <v>97.5</v>
          </cell>
          <cell r="F2094">
            <v>4100000</v>
          </cell>
        </row>
        <row r="2095">
          <cell r="B2095" t="str">
            <v>Caracol Tower</v>
          </cell>
          <cell r="D2095" t="str">
            <v>Belix Sur</v>
          </cell>
          <cell r="E2095">
            <v>97.5</v>
          </cell>
          <cell r="F2095">
            <v>4100000</v>
          </cell>
        </row>
        <row r="2096">
          <cell r="B2096" t="str">
            <v>Caracol Tower</v>
          </cell>
          <cell r="D2096" t="str">
            <v>Conus Norte</v>
          </cell>
          <cell r="E2096">
            <v>96</v>
          </cell>
          <cell r="F2096">
            <v>4600000</v>
          </cell>
        </row>
        <row r="2097">
          <cell r="B2097" t="str">
            <v>Caracol Tower</v>
          </cell>
          <cell r="D2097" t="str">
            <v>Conus Sur</v>
          </cell>
          <cell r="E2097">
            <v>96</v>
          </cell>
          <cell r="F2097">
            <v>4600000</v>
          </cell>
        </row>
        <row r="2098">
          <cell r="B2098" t="str">
            <v>Caracol Tower</v>
          </cell>
          <cell r="D2098" t="str">
            <v>Rumina Norte</v>
          </cell>
          <cell r="E2098">
            <v>110</v>
          </cell>
          <cell r="F2098">
            <v>4800000</v>
          </cell>
        </row>
        <row r="2099">
          <cell r="B2099" t="str">
            <v>Caracol Tower</v>
          </cell>
          <cell r="D2099" t="str">
            <v>Rumina Sur</v>
          </cell>
          <cell r="E2099">
            <v>110</v>
          </cell>
          <cell r="F2099">
            <v>4800000</v>
          </cell>
        </row>
        <row r="2100">
          <cell r="B2100" t="str">
            <v>Caracol Tower</v>
          </cell>
          <cell r="D2100" t="str">
            <v>Bubba Norte</v>
          </cell>
          <cell r="E2100">
            <v>96</v>
          </cell>
          <cell r="F2100">
            <v>5880000</v>
          </cell>
        </row>
        <row r="2101">
          <cell r="B2101" t="str">
            <v>Caracol Tower</v>
          </cell>
          <cell r="D2101" t="str">
            <v>Bubba Sur</v>
          </cell>
          <cell r="E2101">
            <v>96</v>
          </cell>
          <cell r="F2101">
            <v>5880000</v>
          </cell>
        </row>
        <row r="2102">
          <cell r="B2102" t="str">
            <v>Caracol Tower</v>
          </cell>
          <cell r="D2102" t="str">
            <v>Bubba CD Norte</v>
          </cell>
          <cell r="E2102">
            <v>96</v>
          </cell>
          <cell r="F2102">
            <v>4100000</v>
          </cell>
        </row>
        <row r="2103">
          <cell r="B2103" t="str">
            <v>Caracol Tower</v>
          </cell>
          <cell r="D2103" t="str">
            <v>Belix Norte</v>
          </cell>
          <cell r="E2103">
            <v>97.5</v>
          </cell>
          <cell r="F2103">
            <v>4100000</v>
          </cell>
        </row>
        <row r="2104">
          <cell r="B2104" t="str">
            <v>Caracol Tower</v>
          </cell>
          <cell r="D2104" t="str">
            <v>Belix Sur</v>
          </cell>
          <cell r="E2104">
            <v>97.5</v>
          </cell>
          <cell r="F2104">
            <v>4100000</v>
          </cell>
        </row>
        <row r="2105">
          <cell r="B2105" t="str">
            <v>Caracol Tower</v>
          </cell>
          <cell r="D2105" t="str">
            <v>Conus Norte</v>
          </cell>
          <cell r="E2105">
            <v>96</v>
          </cell>
          <cell r="F2105">
            <v>4600000</v>
          </cell>
        </row>
        <row r="2106">
          <cell r="B2106" t="str">
            <v>Caracol Tower</v>
          </cell>
          <cell r="D2106" t="str">
            <v>Conus Sur</v>
          </cell>
          <cell r="E2106">
            <v>96</v>
          </cell>
          <cell r="F2106">
            <v>4600000</v>
          </cell>
        </row>
        <row r="2107">
          <cell r="B2107" t="str">
            <v>Caracol Tower</v>
          </cell>
          <cell r="D2107" t="str">
            <v>Rumina Norte</v>
          </cell>
          <cell r="E2107">
            <v>110</v>
          </cell>
          <cell r="F2107">
            <v>4800000</v>
          </cell>
        </row>
        <row r="2108">
          <cell r="B2108" t="str">
            <v>Caracol Tower</v>
          </cell>
          <cell r="D2108" t="str">
            <v>Rumina Sur</v>
          </cell>
          <cell r="E2108">
            <v>110</v>
          </cell>
          <cell r="F2108">
            <v>4800000</v>
          </cell>
        </row>
        <row r="2109">
          <cell r="B2109" t="str">
            <v>Caracol Tower</v>
          </cell>
          <cell r="D2109" t="str">
            <v>Bubba Norte</v>
          </cell>
          <cell r="E2109">
            <v>96</v>
          </cell>
          <cell r="F2109">
            <v>5880000</v>
          </cell>
        </row>
        <row r="2110">
          <cell r="B2110" t="str">
            <v>Caracol Tower</v>
          </cell>
          <cell r="D2110" t="str">
            <v>Bubba Sur</v>
          </cell>
          <cell r="E2110">
            <v>96</v>
          </cell>
          <cell r="F2110">
            <v>5880000</v>
          </cell>
        </row>
        <row r="2111">
          <cell r="B2111" t="str">
            <v>Caracol Tower</v>
          </cell>
          <cell r="D2111" t="str">
            <v>Bubba CD Norte</v>
          </cell>
          <cell r="E2111">
            <v>96</v>
          </cell>
          <cell r="F2111">
            <v>4100000</v>
          </cell>
        </row>
        <row r="2112">
          <cell r="B2112" t="str">
            <v>Caracol Tower</v>
          </cell>
          <cell r="D2112" t="str">
            <v>Belix Norte</v>
          </cell>
          <cell r="E2112">
            <v>97.5</v>
          </cell>
          <cell r="F2112">
            <v>4100000</v>
          </cell>
        </row>
        <row r="2113">
          <cell r="B2113" t="str">
            <v>Caracol Tower</v>
          </cell>
          <cell r="D2113" t="str">
            <v>Belix Sur</v>
          </cell>
          <cell r="E2113">
            <v>97.5</v>
          </cell>
          <cell r="F2113">
            <v>4100000</v>
          </cell>
        </row>
        <row r="2114">
          <cell r="B2114" t="str">
            <v>Caracol Tower</v>
          </cell>
          <cell r="D2114" t="str">
            <v>Conus Norte</v>
          </cell>
          <cell r="E2114">
            <v>96</v>
          </cell>
          <cell r="F2114">
            <v>4600000</v>
          </cell>
        </row>
        <row r="2115">
          <cell r="B2115" t="str">
            <v>Caracol Tower</v>
          </cell>
          <cell r="D2115" t="str">
            <v>Conus Sur</v>
          </cell>
          <cell r="E2115">
            <v>96</v>
          </cell>
          <cell r="F2115">
            <v>4600000</v>
          </cell>
        </row>
        <row r="2116">
          <cell r="B2116" t="str">
            <v>Caracol Tower</v>
          </cell>
          <cell r="D2116" t="str">
            <v>Rumina Norte</v>
          </cell>
          <cell r="E2116">
            <v>110</v>
          </cell>
          <cell r="F2116">
            <v>4800000</v>
          </cell>
        </row>
        <row r="2117">
          <cell r="B2117" t="str">
            <v>Caracol Tower</v>
          </cell>
          <cell r="D2117" t="str">
            <v>Rumina Sur</v>
          </cell>
          <cell r="E2117">
            <v>110</v>
          </cell>
          <cell r="F2117">
            <v>4800000</v>
          </cell>
        </row>
        <row r="2118">
          <cell r="B2118" t="str">
            <v>Caracol Tower</v>
          </cell>
          <cell r="D2118" t="str">
            <v>Bubba Norte</v>
          </cell>
          <cell r="E2118">
            <v>96</v>
          </cell>
          <cell r="F2118">
            <v>5880000</v>
          </cell>
        </row>
        <row r="2119">
          <cell r="B2119" t="str">
            <v>Caracol Tower</v>
          </cell>
          <cell r="D2119" t="str">
            <v>Bubba Sur</v>
          </cell>
          <cell r="E2119">
            <v>96</v>
          </cell>
          <cell r="F2119">
            <v>5880000</v>
          </cell>
        </row>
        <row r="2120">
          <cell r="B2120" t="str">
            <v>Caracol Tower</v>
          </cell>
          <cell r="D2120" t="str">
            <v>Nautilus Norte</v>
          </cell>
          <cell r="E2120">
            <v>139.5</v>
          </cell>
          <cell r="F2120">
            <v>0</v>
          </cell>
        </row>
        <row r="2121">
          <cell r="B2121" t="str">
            <v>Caracol Tower</v>
          </cell>
          <cell r="D2121" t="str">
            <v>Nautilus Sur</v>
          </cell>
          <cell r="E2121">
            <v>139.5</v>
          </cell>
          <cell r="F2121">
            <v>0</v>
          </cell>
        </row>
        <row r="2122">
          <cell r="B2122" t="str">
            <v>Caracol Tower</v>
          </cell>
          <cell r="D2122" t="str">
            <v>Bubba CD Centro</v>
          </cell>
          <cell r="E2122">
            <v>96</v>
          </cell>
          <cell r="F2122">
            <v>0</v>
          </cell>
        </row>
        <row r="2123">
          <cell r="B2123" t="str">
            <v>Caracol Tower</v>
          </cell>
          <cell r="D2123" t="str">
            <v>Bubba CD Sur</v>
          </cell>
          <cell r="E2123">
            <v>96</v>
          </cell>
          <cell r="F2123">
            <v>0</v>
          </cell>
        </row>
        <row r="2124">
          <cell r="B2124" t="str">
            <v>Cardones Residencial</v>
          </cell>
          <cell r="D2124" t="str">
            <v>A</v>
          </cell>
          <cell r="E2124">
            <v>62.62</v>
          </cell>
          <cell r="F2124">
            <v>1030000</v>
          </cell>
        </row>
        <row r="2125">
          <cell r="B2125" t="str">
            <v>Cardones Residencial</v>
          </cell>
          <cell r="D2125" t="str">
            <v>C</v>
          </cell>
          <cell r="E2125">
            <v>75.5</v>
          </cell>
          <cell r="F2125">
            <v>1415000</v>
          </cell>
        </row>
        <row r="2126">
          <cell r="B2126" t="str">
            <v>Cardones Residencial</v>
          </cell>
          <cell r="D2126" t="str">
            <v>C</v>
          </cell>
          <cell r="E2126">
            <v>75.5</v>
          </cell>
          <cell r="F2126">
            <v>1028463</v>
          </cell>
        </row>
        <row r="2127">
          <cell r="B2127" t="str">
            <v>Cardones Residencial</v>
          </cell>
          <cell r="D2127" t="str">
            <v>A</v>
          </cell>
          <cell r="E2127">
            <v>62.62</v>
          </cell>
          <cell r="F2127">
            <v>1422421</v>
          </cell>
        </row>
        <row r="2128">
          <cell r="B2128" t="str">
            <v>Cardones Residencial</v>
          </cell>
          <cell r="D2128" t="str">
            <v>C</v>
          </cell>
          <cell r="E2128">
            <v>75.5</v>
          </cell>
          <cell r="F2128">
            <v>1071812</v>
          </cell>
        </row>
        <row r="2129">
          <cell r="B2129" t="str">
            <v>Cardones Residencial</v>
          </cell>
          <cell r="D2129" t="str">
            <v>A</v>
          </cell>
          <cell r="E2129">
            <v>62.62</v>
          </cell>
          <cell r="F2129">
            <v>1449133</v>
          </cell>
        </row>
        <row r="2130">
          <cell r="B2130" t="str">
            <v>Cardones Residencial</v>
          </cell>
          <cell r="D2130" t="str">
            <v>A</v>
          </cell>
          <cell r="E2130">
            <v>62.62</v>
          </cell>
          <cell r="F2130">
            <v>1543751</v>
          </cell>
        </row>
        <row r="2131">
          <cell r="B2131" t="str">
            <v>Cardones Residencial</v>
          </cell>
          <cell r="D2131" t="str">
            <v>C</v>
          </cell>
          <cell r="E2131">
            <v>75.5</v>
          </cell>
          <cell r="F2131">
            <v>1876712</v>
          </cell>
        </row>
        <row r="2132">
          <cell r="B2132" t="str">
            <v>Cardones Residencial</v>
          </cell>
          <cell r="D2132" t="str">
            <v>A</v>
          </cell>
          <cell r="E2132">
            <v>62.62</v>
          </cell>
          <cell r="F2132">
            <v>1888667</v>
          </cell>
        </row>
        <row r="2133">
          <cell r="B2133" t="str">
            <v>Cardones Residencial</v>
          </cell>
          <cell r="D2133" t="str">
            <v>C</v>
          </cell>
          <cell r="E2133">
            <v>75.5</v>
          </cell>
          <cell r="F2133">
            <v>2073000</v>
          </cell>
        </row>
        <row r="2134">
          <cell r="B2134" t="str">
            <v>Cardones Residencial</v>
          </cell>
          <cell r="D2134" t="str">
            <v>A</v>
          </cell>
          <cell r="E2134">
            <v>62.62</v>
          </cell>
          <cell r="F2134">
            <v>1837500</v>
          </cell>
        </row>
        <row r="2135">
          <cell r="B2135" t="str">
            <v>Cardones Residencial</v>
          </cell>
          <cell r="D2135" t="str">
            <v>C</v>
          </cell>
          <cell r="E2135">
            <v>75.5</v>
          </cell>
          <cell r="F2135">
            <v>2073000</v>
          </cell>
        </row>
        <row r="2136">
          <cell r="B2136" t="str">
            <v>Cardones Residencial</v>
          </cell>
          <cell r="D2136" t="str">
            <v>A</v>
          </cell>
          <cell r="E2136">
            <v>62.62</v>
          </cell>
          <cell r="F2136">
            <v>1837500</v>
          </cell>
        </row>
        <row r="2137">
          <cell r="B2137" t="str">
            <v>Cardones Residencial</v>
          </cell>
          <cell r="D2137" t="str">
            <v>C</v>
          </cell>
          <cell r="E2137">
            <v>75.5</v>
          </cell>
          <cell r="F2137">
            <v>2452000</v>
          </cell>
        </row>
        <row r="2138">
          <cell r="B2138" t="str">
            <v>Cardones Residencial</v>
          </cell>
          <cell r="D2138" t="str">
            <v>A</v>
          </cell>
          <cell r="E2138">
            <v>62.62</v>
          </cell>
          <cell r="F2138">
            <v>2075000</v>
          </cell>
        </row>
        <row r="2139">
          <cell r="B2139" t="str">
            <v>Cardones Residencial</v>
          </cell>
          <cell r="D2139" t="str">
            <v>C</v>
          </cell>
          <cell r="E2139">
            <v>75.5</v>
          </cell>
          <cell r="F2139">
            <v>2520000</v>
          </cell>
        </row>
        <row r="2140">
          <cell r="B2140" t="str">
            <v>Cardones Residencial</v>
          </cell>
          <cell r="D2140" t="str">
            <v>B</v>
          </cell>
          <cell r="E2140">
            <v>48</v>
          </cell>
          <cell r="F2140">
            <v>1885000</v>
          </cell>
        </row>
        <row r="2141">
          <cell r="B2141" t="str">
            <v>Cardones Residencial</v>
          </cell>
          <cell r="D2141" t="str">
            <v>A</v>
          </cell>
          <cell r="E2141">
            <v>62.62</v>
          </cell>
          <cell r="F2141">
            <v>2075000</v>
          </cell>
        </row>
        <row r="2142">
          <cell r="B2142" t="str">
            <v>Cardones Residencial</v>
          </cell>
          <cell r="D2142" t="str">
            <v>A</v>
          </cell>
          <cell r="E2142">
            <v>62.62</v>
          </cell>
          <cell r="F2142">
            <v>2075000</v>
          </cell>
        </row>
        <row r="2143">
          <cell r="B2143" t="str">
            <v>Cardones Residencial</v>
          </cell>
          <cell r="D2143" t="str">
            <v>A</v>
          </cell>
          <cell r="E2143">
            <v>62.62</v>
          </cell>
          <cell r="F2143">
            <v>2075000</v>
          </cell>
        </row>
        <row r="2144">
          <cell r="B2144" t="str">
            <v>Cardones Residencial</v>
          </cell>
          <cell r="D2144" t="str">
            <v>A</v>
          </cell>
          <cell r="E2144">
            <v>62.62</v>
          </cell>
          <cell r="F2144">
            <v>2083000</v>
          </cell>
        </row>
        <row r="2145">
          <cell r="B2145" t="str">
            <v>Cardones Residencial</v>
          </cell>
          <cell r="D2145" t="str">
            <v>A</v>
          </cell>
          <cell r="E2145">
            <v>62.62</v>
          </cell>
          <cell r="F2145">
            <v>2083000</v>
          </cell>
        </row>
        <row r="2146">
          <cell r="B2146" t="str">
            <v>Cardones Residencial</v>
          </cell>
          <cell r="D2146" t="str">
            <v>A</v>
          </cell>
          <cell r="E2146">
            <v>62.62</v>
          </cell>
          <cell r="F2146" t="str">
            <v>0</v>
          </cell>
        </row>
        <row r="2147">
          <cell r="B2147" t="str">
            <v>Cardones Residencial</v>
          </cell>
          <cell r="D2147" t="str">
            <v>C</v>
          </cell>
          <cell r="E2147">
            <v>75.5</v>
          </cell>
          <cell r="F2147" t="str">
            <v>0</v>
          </cell>
        </row>
        <row r="2148">
          <cell r="B2148" t="str">
            <v>Cardones Residencial</v>
          </cell>
          <cell r="D2148" t="str">
            <v>B</v>
          </cell>
          <cell r="E2148">
            <v>48</v>
          </cell>
          <cell r="F2148" t="str">
            <v>0</v>
          </cell>
        </row>
        <row r="2149">
          <cell r="B2149" t="str">
            <v>Casa Peralta Condos Life Experience</v>
          </cell>
          <cell r="D2149" t="str">
            <v>CP_A</v>
          </cell>
          <cell r="E2149">
            <v>75.2</v>
          </cell>
          <cell r="F2149">
            <v>3095000</v>
          </cell>
        </row>
        <row r="2150">
          <cell r="B2150" t="str">
            <v>Casa Peralta Condos Life Experience</v>
          </cell>
          <cell r="D2150" t="str">
            <v>CP_B</v>
          </cell>
          <cell r="E2150">
            <v>88</v>
          </cell>
          <cell r="F2150">
            <v>3550000</v>
          </cell>
        </row>
        <row r="2151">
          <cell r="B2151" t="str">
            <v>Casa Peralta Condos Life Experience</v>
          </cell>
          <cell r="D2151" t="str">
            <v>CP_A</v>
          </cell>
          <cell r="E2151">
            <v>75.2</v>
          </cell>
          <cell r="F2151">
            <v>3095000</v>
          </cell>
        </row>
        <row r="2152">
          <cell r="B2152" t="str">
            <v>Casa Peralta Condos Life Experience</v>
          </cell>
          <cell r="D2152" t="str">
            <v>CP_A</v>
          </cell>
          <cell r="E2152">
            <v>75.2</v>
          </cell>
          <cell r="F2152">
            <v>3095000</v>
          </cell>
        </row>
        <row r="2153">
          <cell r="B2153" t="str">
            <v>Casa Peralta Condos Life Experience</v>
          </cell>
          <cell r="D2153" t="str">
            <v>CP_A</v>
          </cell>
          <cell r="E2153">
            <v>75.2</v>
          </cell>
          <cell r="F2153">
            <v>3295000</v>
          </cell>
        </row>
        <row r="2154">
          <cell r="B2154" t="str">
            <v>Casa Peralta Condos Life Experience</v>
          </cell>
          <cell r="D2154" t="str">
            <v>CP_B</v>
          </cell>
          <cell r="E2154">
            <v>88</v>
          </cell>
          <cell r="F2154">
            <v>3895000</v>
          </cell>
        </row>
        <row r="2155">
          <cell r="B2155" t="str">
            <v>Casa Peralta Condos Life Experience</v>
          </cell>
          <cell r="D2155" t="str">
            <v>CP_A</v>
          </cell>
          <cell r="E2155">
            <v>75.2</v>
          </cell>
          <cell r="F2155">
            <v>3295000</v>
          </cell>
        </row>
        <row r="2156">
          <cell r="B2156" t="str">
            <v>Casa Peralta Condos Life Experience</v>
          </cell>
          <cell r="D2156" t="str">
            <v>CP_B</v>
          </cell>
          <cell r="E2156">
            <v>88</v>
          </cell>
          <cell r="F2156">
            <v>3895000</v>
          </cell>
        </row>
        <row r="2157">
          <cell r="B2157" t="str">
            <v>Casa Peralta Condos Life Experience</v>
          </cell>
          <cell r="D2157" t="str">
            <v>CP_A</v>
          </cell>
          <cell r="E2157">
            <v>75.2</v>
          </cell>
          <cell r="F2157">
            <v>3295000</v>
          </cell>
        </row>
        <row r="2158">
          <cell r="B2158" t="str">
            <v>Casa Peralta Condos Life Experience</v>
          </cell>
          <cell r="D2158" t="str">
            <v>CP_B</v>
          </cell>
          <cell r="E2158">
            <v>88</v>
          </cell>
          <cell r="F2158">
            <v>3895000</v>
          </cell>
        </row>
        <row r="2159">
          <cell r="B2159" t="str">
            <v>Casa Peralta Condos Life Experience</v>
          </cell>
          <cell r="D2159" t="str">
            <v>CP_A</v>
          </cell>
          <cell r="E2159">
            <v>75.2</v>
          </cell>
          <cell r="F2159">
            <v>3295000</v>
          </cell>
        </row>
        <row r="2160">
          <cell r="B2160" t="str">
            <v>Catania Torre de Mar</v>
          </cell>
          <cell r="D2160" t="str">
            <v>Arena</v>
          </cell>
          <cell r="E2160">
            <v>120</v>
          </cell>
          <cell r="F2160">
            <v>4825750</v>
          </cell>
        </row>
        <row r="2161">
          <cell r="B2161" t="str">
            <v>Catania Torre de Mar</v>
          </cell>
          <cell r="D2161" t="str">
            <v>Brisa</v>
          </cell>
          <cell r="E2161">
            <v>120</v>
          </cell>
          <cell r="F2161">
            <v>4866167</v>
          </cell>
        </row>
        <row r="2162">
          <cell r="B2162" t="str">
            <v>Catania Torre de Mar</v>
          </cell>
          <cell r="D2162" t="str">
            <v>Brisa</v>
          </cell>
          <cell r="E2162">
            <v>120</v>
          </cell>
          <cell r="F2162">
            <v>5050000</v>
          </cell>
        </row>
        <row r="2163">
          <cell r="B2163" t="str">
            <v>Catania Torre de Mar</v>
          </cell>
          <cell r="D2163" t="str">
            <v>Brisa</v>
          </cell>
          <cell r="E2163">
            <v>120</v>
          </cell>
          <cell r="F2163">
            <v>5300000</v>
          </cell>
        </row>
        <row r="2164">
          <cell r="B2164" t="str">
            <v>Catania Torre de Mar</v>
          </cell>
          <cell r="D2164" t="str">
            <v>Brisa</v>
          </cell>
          <cell r="E2164">
            <v>120</v>
          </cell>
          <cell r="F2164">
            <v>5300000</v>
          </cell>
        </row>
        <row r="2165">
          <cell r="B2165" t="str">
            <v>Catania Torre de Mar</v>
          </cell>
          <cell r="D2165" t="str">
            <v>Brisa</v>
          </cell>
          <cell r="E2165">
            <v>120</v>
          </cell>
          <cell r="F2165">
            <v>6300000</v>
          </cell>
        </row>
        <row r="2166">
          <cell r="B2166" t="str">
            <v>Catania Torre de Mar</v>
          </cell>
          <cell r="D2166" t="str">
            <v>Brisa</v>
          </cell>
          <cell r="E2166">
            <v>120</v>
          </cell>
          <cell r="F2166">
            <v>6500000</v>
          </cell>
        </row>
        <row r="2167">
          <cell r="B2167" t="str">
            <v>Catania Torre de Mar</v>
          </cell>
          <cell r="D2167" t="str">
            <v>Brisa</v>
          </cell>
          <cell r="E2167">
            <v>120</v>
          </cell>
          <cell r="F2167">
            <v>6500000</v>
          </cell>
        </row>
        <row r="2168">
          <cell r="B2168" t="str">
            <v>Catorce Lofts</v>
          </cell>
          <cell r="D2168" t="str">
            <v>Frontal</v>
          </cell>
          <cell r="E2168">
            <v>100</v>
          </cell>
          <cell r="F2168">
            <v>2125000</v>
          </cell>
        </row>
        <row r="2169">
          <cell r="B2169" t="str">
            <v>Catorce Lofts</v>
          </cell>
          <cell r="D2169" t="str">
            <v>Posterior</v>
          </cell>
          <cell r="E2169">
            <v>100</v>
          </cell>
          <cell r="F2169">
            <v>2125000</v>
          </cell>
        </row>
        <row r="2170">
          <cell r="B2170" t="str">
            <v>Catorce Lofts</v>
          </cell>
          <cell r="D2170" t="str">
            <v>Posterior</v>
          </cell>
          <cell r="E2170">
            <v>100</v>
          </cell>
          <cell r="F2170">
            <v>2531667</v>
          </cell>
        </row>
        <row r="2171">
          <cell r="B2171" t="str">
            <v>Catorce Lofts</v>
          </cell>
          <cell r="D2171" t="str">
            <v>Frontal</v>
          </cell>
          <cell r="E2171">
            <v>100</v>
          </cell>
          <cell r="F2171">
            <v>2716667</v>
          </cell>
        </row>
        <row r="2172">
          <cell r="B2172" t="str">
            <v>Catorce Lofts</v>
          </cell>
          <cell r="D2172" t="str">
            <v>Posterior</v>
          </cell>
          <cell r="E2172">
            <v>100</v>
          </cell>
          <cell r="F2172">
            <v>2531667</v>
          </cell>
        </row>
        <row r="2173">
          <cell r="B2173" t="str">
            <v>Catorce Lofts</v>
          </cell>
          <cell r="D2173" t="str">
            <v>Frontal</v>
          </cell>
          <cell r="E2173">
            <v>100</v>
          </cell>
          <cell r="F2173">
            <v>2716667</v>
          </cell>
        </row>
        <row r="2174">
          <cell r="B2174" t="str">
            <v>Catorce Lofts</v>
          </cell>
          <cell r="D2174" t="str">
            <v>Posterior</v>
          </cell>
          <cell r="E2174">
            <v>100</v>
          </cell>
          <cell r="F2174">
            <v>2531667</v>
          </cell>
        </row>
        <row r="2175">
          <cell r="B2175" t="str">
            <v>Catorce Lofts</v>
          </cell>
          <cell r="D2175" t="str">
            <v>Frontal</v>
          </cell>
          <cell r="E2175">
            <v>100</v>
          </cell>
          <cell r="F2175">
            <v>2753000</v>
          </cell>
        </row>
        <row r="2176">
          <cell r="B2176" t="str">
            <v>Catorce Lofts</v>
          </cell>
          <cell r="D2176" t="str">
            <v>Posterior</v>
          </cell>
          <cell r="E2176">
            <v>100</v>
          </cell>
          <cell r="F2176">
            <v>2531667</v>
          </cell>
        </row>
        <row r="2177">
          <cell r="B2177" t="str">
            <v>Catorce Lofts</v>
          </cell>
          <cell r="D2177" t="str">
            <v>Frontal</v>
          </cell>
          <cell r="E2177">
            <v>100</v>
          </cell>
          <cell r="F2177">
            <v>2753000</v>
          </cell>
        </row>
        <row r="2178">
          <cell r="B2178" t="str">
            <v>Catorce Lofts</v>
          </cell>
          <cell r="D2178" t="str">
            <v>Posterior</v>
          </cell>
          <cell r="E2178">
            <v>100</v>
          </cell>
          <cell r="F2178">
            <v>2652200</v>
          </cell>
        </row>
        <row r="2179">
          <cell r="B2179" t="str">
            <v>Catorce Lofts</v>
          </cell>
          <cell r="D2179" t="str">
            <v>Frontal</v>
          </cell>
          <cell r="E2179">
            <v>100</v>
          </cell>
          <cell r="F2179">
            <v>2753000</v>
          </cell>
        </row>
        <row r="2180">
          <cell r="B2180" t="str">
            <v>Catorce Lofts</v>
          </cell>
          <cell r="D2180" t="str">
            <v>Posterior</v>
          </cell>
          <cell r="E2180">
            <v>100</v>
          </cell>
          <cell r="F2180">
            <v>3186898</v>
          </cell>
        </row>
        <row r="2181">
          <cell r="B2181" t="str">
            <v>Catorce Lofts</v>
          </cell>
          <cell r="D2181" t="str">
            <v>Frontal</v>
          </cell>
          <cell r="E2181">
            <v>100</v>
          </cell>
          <cell r="F2181">
            <v>3510331</v>
          </cell>
        </row>
        <row r="2182">
          <cell r="B2182" t="str">
            <v>Catorce Lofts</v>
          </cell>
          <cell r="D2182" t="str">
            <v>Posterior</v>
          </cell>
          <cell r="E2182">
            <v>100</v>
          </cell>
          <cell r="F2182">
            <v>3222714</v>
          </cell>
        </row>
        <row r="2183">
          <cell r="B2183" t="str">
            <v>Catorce Lofts</v>
          </cell>
          <cell r="D2183" t="str">
            <v>Posterior</v>
          </cell>
          <cell r="E2183">
            <v>100</v>
          </cell>
          <cell r="F2183">
            <v>3312798</v>
          </cell>
        </row>
        <row r="2184">
          <cell r="B2184" t="str">
            <v>Catorce Lofts</v>
          </cell>
          <cell r="D2184" t="str">
            <v>Posterior</v>
          </cell>
          <cell r="E2184">
            <v>100</v>
          </cell>
          <cell r="F2184">
            <v>3312798</v>
          </cell>
        </row>
        <row r="2185">
          <cell r="B2185" t="str">
            <v>Catorce Lofts</v>
          </cell>
          <cell r="D2185" t="str">
            <v>Posterior</v>
          </cell>
          <cell r="E2185">
            <v>100</v>
          </cell>
          <cell r="F2185">
            <v>3312798</v>
          </cell>
        </row>
        <row r="2186">
          <cell r="B2186" t="str">
            <v>Catorce Lofts</v>
          </cell>
          <cell r="D2186" t="str">
            <v>Posterior</v>
          </cell>
          <cell r="E2186">
            <v>100</v>
          </cell>
          <cell r="F2186">
            <v>3312798</v>
          </cell>
        </row>
        <row r="2187">
          <cell r="B2187" t="str">
            <v>Catorce Lofts</v>
          </cell>
          <cell r="D2187" t="str">
            <v>Posterior</v>
          </cell>
          <cell r="E2187">
            <v>100</v>
          </cell>
          <cell r="F2187">
            <v>3312798</v>
          </cell>
        </row>
        <row r="2188">
          <cell r="B2188" t="str">
            <v>Catorce Lofts</v>
          </cell>
          <cell r="D2188" t="str">
            <v>Posterior</v>
          </cell>
          <cell r="E2188">
            <v>100</v>
          </cell>
          <cell r="F2188">
            <v>2990000</v>
          </cell>
        </row>
        <row r="2189">
          <cell r="B2189" t="str">
            <v>Catorce Lofts</v>
          </cell>
          <cell r="D2189" t="str">
            <v>Posterior</v>
          </cell>
          <cell r="E2189">
            <v>100</v>
          </cell>
          <cell r="F2189">
            <v>2990000</v>
          </cell>
        </row>
        <row r="2190">
          <cell r="B2190" t="str">
            <v>Catorce Lofts</v>
          </cell>
          <cell r="D2190" t="str">
            <v>Frontal</v>
          </cell>
          <cell r="E2190">
            <v>100</v>
          </cell>
          <cell r="F2190" t="str">
            <v>0</v>
          </cell>
        </row>
        <row r="2191">
          <cell r="B2191" t="str">
            <v>Cerritos Condo Plaza</v>
          </cell>
          <cell r="D2191" t="str">
            <v>Isla</v>
          </cell>
          <cell r="E2191">
            <v>46</v>
          </cell>
          <cell r="F2191">
            <v>2388000</v>
          </cell>
        </row>
        <row r="2192">
          <cell r="B2192" t="str">
            <v>Cerritos Condo Plaza</v>
          </cell>
          <cell r="D2192" t="str">
            <v>Bahia</v>
          </cell>
          <cell r="E2192">
            <v>86</v>
          </cell>
          <cell r="F2192">
            <v>3261000</v>
          </cell>
        </row>
        <row r="2193">
          <cell r="B2193" t="str">
            <v>Cerritos Condo Plaza</v>
          </cell>
          <cell r="D2193" t="str">
            <v>Peninsula</v>
          </cell>
          <cell r="E2193">
            <v>110</v>
          </cell>
          <cell r="F2193">
            <v>4265000</v>
          </cell>
        </row>
        <row r="2194">
          <cell r="B2194" t="str">
            <v>Cerritos Condo Plaza</v>
          </cell>
          <cell r="D2194" t="str">
            <v>Isla</v>
          </cell>
          <cell r="E2194">
            <v>46</v>
          </cell>
          <cell r="F2194">
            <v>2993448</v>
          </cell>
        </row>
        <row r="2195">
          <cell r="B2195" t="str">
            <v>Cerritos Condo Plaza</v>
          </cell>
          <cell r="D2195" t="str">
            <v>Bahia</v>
          </cell>
          <cell r="E2195">
            <v>86</v>
          </cell>
          <cell r="F2195">
            <v>4008710</v>
          </cell>
        </row>
        <row r="2196">
          <cell r="B2196" t="str">
            <v>Cerritos Condo Plaza</v>
          </cell>
          <cell r="D2196" t="str">
            <v>Peninsula</v>
          </cell>
          <cell r="E2196">
            <v>110</v>
          </cell>
          <cell r="F2196">
            <v>4605000</v>
          </cell>
        </row>
        <row r="2197">
          <cell r="B2197" t="str">
            <v>Cerritos Condo Plaza</v>
          </cell>
          <cell r="D2197" t="str">
            <v>Isla</v>
          </cell>
          <cell r="E2197">
            <v>46</v>
          </cell>
          <cell r="F2197">
            <v>3023333</v>
          </cell>
        </row>
        <row r="2198">
          <cell r="B2198" t="str">
            <v>Cerritos Condo Plaza</v>
          </cell>
          <cell r="D2198" t="str">
            <v>Bahia</v>
          </cell>
          <cell r="E2198">
            <v>86</v>
          </cell>
          <cell r="F2198">
            <v>4036486</v>
          </cell>
        </row>
        <row r="2199">
          <cell r="B2199" t="str">
            <v>Cerritos Condo Plaza</v>
          </cell>
          <cell r="D2199" t="str">
            <v>Isla</v>
          </cell>
          <cell r="E2199">
            <v>46</v>
          </cell>
          <cell r="F2199">
            <v>3120000</v>
          </cell>
        </row>
        <row r="2200">
          <cell r="B2200" t="str">
            <v>Cerritos Condo Plaza</v>
          </cell>
          <cell r="D2200" t="str">
            <v>Bahia</v>
          </cell>
          <cell r="E2200">
            <v>86</v>
          </cell>
          <cell r="F2200">
            <v>4168571</v>
          </cell>
        </row>
        <row r="2201">
          <cell r="B2201" t="str">
            <v>Cerritos Condo Plaza</v>
          </cell>
          <cell r="D2201" t="str">
            <v>Peninsula</v>
          </cell>
          <cell r="E2201">
            <v>110</v>
          </cell>
          <cell r="F2201">
            <v>4730000</v>
          </cell>
        </row>
        <row r="2202">
          <cell r="B2202" t="str">
            <v>Cerritos Condo Plaza</v>
          </cell>
          <cell r="D2202" t="str">
            <v>Isla</v>
          </cell>
          <cell r="E2202">
            <v>46</v>
          </cell>
          <cell r="F2202">
            <v>3212462</v>
          </cell>
        </row>
        <row r="2203">
          <cell r="B2203" t="str">
            <v>Cerritos Condo Plaza</v>
          </cell>
          <cell r="D2203" t="str">
            <v>Bahia</v>
          </cell>
          <cell r="E2203">
            <v>86</v>
          </cell>
          <cell r="F2203">
            <v>4348000</v>
          </cell>
        </row>
        <row r="2204">
          <cell r="B2204" t="str">
            <v>Cerritos Condo Plaza</v>
          </cell>
          <cell r="D2204" t="str">
            <v>Peninsula</v>
          </cell>
          <cell r="E2204">
            <v>110</v>
          </cell>
          <cell r="F2204">
            <v>4710000</v>
          </cell>
        </row>
        <row r="2205">
          <cell r="B2205" t="str">
            <v>Cerritos Condo Plaza</v>
          </cell>
          <cell r="D2205" t="str">
            <v>Isla</v>
          </cell>
          <cell r="E2205">
            <v>46</v>
          </cell>
          <cell r="F2205">
            <v>3323636</v>
          </cell>
        </row>
        <row r="2206">
          <cell r="B2206" t="str">
            <v>Cerritos Condo Plaza</v>
          </cell>
          <cell r="D2206" t="str">
            <v>Bahia</v>
          </cell>
          <cell r="E2206">
            <v>86</v>
          </cell>
          <cell r="F2206">
            <v>4584603</v>
          </cell>
        </row>
        <row r="2207">
          <cell r="B2207" t="str">
            <v>Cerritos Condo Plaza</v>
          </cell>
          <cell r="D2207" t="str">
            <v>Peninsula</v>
          </cell>
          <cell r="E2207">
            <v>110</v>
          </cell>
          <cell r="F2207">
            <v>5185421</v>
          </cell>
        </row>
        <row r="2208">
          <cell r="B2208" t="str">
            <v>Cerritos Condo Plaza</v>
          </cell>
          <cell r="D2208" t="str">
            <v>Isla</v>
          </cell>
          <cell r="E2208">
            <v>46</v>
          </cell>
          <cell r="F2208">
            <v>3323636</v>
          </cell>
        </row>
        <row r="2209">
          <cell r="B2209" t="str">
            <v>Cerritos Condo Plaza</v>
          </cell>
          <cell r="D2209" t="str">
            <v>Bahia</v>
          </cell>
          <cell r="E2209">
            <v>86</v>
          </cell>
          <cell r="F2209">
            <v>4584603</v>
          </cell>
        </row>
        <row r="2210">
          <cell r="B2210" t="str">
            <v>Cerritos Condo Plaza</v>
          </cell>
          <cell r="D2210" t="str">
            <v>Peninsula</v>
          </cell>
          <cell r="E2210">
            <v>110</v>
          </cell>
          <cell r="F2210">
            <v>5185421</v>
          </cell>
        </row>
        <row r="2211">
          <cell r="B2211" t="str">
            <v>Cerritos Condo Plaza</v>
          </cell>
          <cell r="D2211" t="str">
            <v>Isla</v>
          </cell>
          <cell r="E2211">
            <v>46</v>
          </cell>
          <cell r="F2211">
            <v>3550000</v>
          </cell>
        </row>
        <row r="2212">
          <cell r="B2212" t="str">
            <v>Cerritos Condo Plaza</v>
          </cell>
          <cell r="D2212" t="str">
            <v>Bahia</v>
          </cell>
          <cell r="E2212">
            <v>86</v>
          </cell>
          <cell r="F2212">
            <v>4793333</v>
          </cell>
        </row>
        <row r="2213">
          <cell r="B2213" t="str">
            <v>Cerritos Condo Plaza</v>
          </cell>
          <cell r="D2213" t="str">
            <v>Peninsula</v>
          </cell>
          <cell r="E2213">
            <v>110</v>
          </cell>
          <cell r="F2213">
            <v>5370000</v>
          </cell>
        </row>
        <row r="2214">
          <cell r="B2214" t="str">
            <v>Cerritos Condo Plaza</v>
          </cell>
          <cell r="D2214" t="str">
            <v>Isla</v>
          </cell>
          <cell r="E2214">
            <v>46</v>
          </cell>
          <cell r="F2214">
            <v>3705000</v>
          </cell>
        </row>
        <row r="2215">
          <cell r="B2215" t="str">
            <v>Cerritos Condo Plaza</v>
          </cell>
          <cell r="D2215" t="str">
            <v>Bahia</v>
          </cell>
          <cell r="E2215">
            <v>86</v>
          </cell>
          <cell r="F2215">
            <v>4835000</v>
          </cell>
        </row>
        <row r="2216">
          <cell r="B2216" t="str">
            <v>Cerritos Condo Plaza</v>
          </cell>
          <cell r="D2216" t="str">
            <v>Peninsula</v>
          </cell>
          <cell r="E2216">
            <v>110</v>
          </cell>
          <cell r="F2216">
            <v>5485000</v>
          </cell>
        </row>
        <row r="2217">
          <cell r="B2217" t="str">
            <v>Cervo Residencial</v>
          </cell>
          <cell r="D2217" t="str">
            <v>B</v>
          </cell>
          <cell r="E2217">
            <v>80</v>
          </cell>
          <cell r="F2217">
            <v>2096667</v>
          </cell>
        </row>
        <row r="2218">
          <cell r="B2218" t="str">
            <v>Cervo Residencial</v>
          </cell>
          <cell r="D2218" t="str">
            <v>B</v>
          </cell>
          <cell r="E2218">
            <v>80</v>
          </cell>
          <cell r="F2218">
            <v>2096667</v>
          </cell>
        </row>
        <row r="2219">
          <cell r="B2219" t="str">
            <v>Cervo Residencial</v>
          </cell>
          <cell r="D2219" t="str">
            <v>B</v>
          </cell>
          <cell r="E2219">
            <v>80</v>
          </cell>
          <cell r="F2219">
            <v>2096667</v>
          </cell>
        </row>
        <row r="2220">
          <cell r="B2220" t="str">
            <v>Cibeles</v>
          </cell>
          <cell r="D2220" t="str">
            <v>Tierra</v>
          </cell>
          <cell r="E2220">
            <v>123.76</v>
          </cell>
          <cell r="F2220">
            <v>2420000</v>
          </cell>
        </row>
        <row r="2221">
          <cell r="B2221" t="str">
            <v>Cibeles</v>
          </cell>
          <cell r="D2221" t="str">
            <v>Agua</v>
          </cell>
          <cell r="E2221">
            <v>131.63999999999999</v>
          </cell>
          <cell r="F2221">
            <v>2575000</v>
          </cell>
        </row>
        <row r="2222">
          <cell r="B2222" t="str">
            <v>Cibeles</v>
          </cell>
          <cell r="D2222" t="str">
            <v>Aire</v>
          </cell>
          <cell r="E2222">
            <v>136.56</v>
          </cell>
          <cell r="F2222">
            <v>2695000</v>
          </cell>
        </row>
        <row r="2223">
          <cell r="B2223" t="str">
            <v>Cibeles</v>
          </cell>
          <cell r="D2223" t="str">
            <v>Tierra</v>
          </cell>
          <cell r="E2223">
            <v>123.76</v>
          </cell>
          <cell r="F2223">
            <v>2205000</v>
          </cell>
        </row>
        <row r="2224">
          <cell r="B2224" t="str">
            <v>Cibeles</v>
          </cell>
          <cell r="D2224" t="str">
            <v>Agua</v>
          </cell>
          <cell r="E2224">
            <v>131.63999999999999</v>
          </cell>
          <cell r="F2224">
            <v>2345000</v>
          </cell>
        </row>
        <row r="2225">
          <cell r="B2225" t="str">
            <v>Cibeles</v>
          </cell>
          <cell r="D2225" t="str">
            <v>Aire</v>
          </cell>
          <cell r="E2225">
            <v>136.56</v>
          </cell>
          <cell r="F2225">
            <v>2434000</v>
          </cell>
        </row>
        <row r="2226">
          <cell r="B2226" t="str">
            <v>Cibeles</v>
          </cell>
          <cell r="D2226" t="str">
            <v>Tierra</v>
          </cell>
          <cell r="E2226">
            <v>123.76</v>
          </cell>
          <cell r="F2226">
            <v>2205000</v>
          </cell>
        </row>
        <row r="2227">
          <cell r="B2227" t="str">
            <v>Cibeles</v>
          </cell>
          <cell r="D2227" t="str">
            <v>Agua</v>
          </cell>
          <cell r="E2227">
            <v>131.63999999999999</v>
          </cell>
          <cell r="F2227">
            <v>2345000</v>
          </cell>
        </row>
        <row r="2228">
          <cell r="B2228" t="str">
            <v>Cibeles</v>
          </cell>
          <cell r="D2228" t="str">
            <v>Aire</v>
          </cell>
          <cell r="E2228">
            <v>136.56</v>
          </cell>
          <cell r="F2228">
            <v>2434000</v>
          </cell>
        </row>
        <row r="2229">
          <cell r="B2229" t="str">
            <v>Cibeles</v>
          </cell>
          <cell r="D2229" t="str">
            <v>Tierra</v>
          </cell>
          <cell r="E2229">
            <v>123.76</v>
          </cell>
          <cell r="F2229">
            <v>2571857</v>
          </cell>
        </row>
        <row r="2230">
          <cell r="B2230" t="str">
            <v>Cibeles</v>
          </cell>
          <cell r="D2230" t="str">
            <v>Agua</v>
          </cell>
          <cell r="E2230">
            <v>131.63999999999999</v>
          </cell>
          <cell r="F2230">
            <v>2727833</v>
          </cell>
        </row>
        <row r="2231">
          <cell r="B2231" t="str">
            <v>Cibeles</v>
          </cell>
          <cell r="D2231" t="str">
            <v>Aire</v>
          </cell>
          <cell r="E2231">
            <v>136.56</v>
          </cell>
          <cell r="F2231">
            <v>2864167</v>
          </cell>
        </row>
        <row r="2232">
          <cell r="B2232" t="str">
            <v>Cibeles</v>
          </cell>
          <cell r="D2232" t="str">
            <v>Tierra</v>
          </cell>
          <cell r="E2232">
            <v>123.76</v>
          </cell>
          <cell r="F2232">
            <v>2618000</v>
          </cell>
        </row>
        <row r="2233">
          <cell r="B2233" t="str">
            <v>Cibeles</v>
          </cell>
          <cell r="D2233" t="str">
            <v>Agua</v>
          </cell>
          <cell r="E2233">
            <v>131.63999999999999</v>
          </cell>
          <cell r="F2233">
            <v>2923400</v>
          </cell>
        </row>
        <row r="2234">
          <cell r="B2234" t="str">
            <v>Cibeles</v>
          </cell>
          <cell r="D2234" t="str">
            <v>Aire</v>
          </cell>
          <cell r="E2234">
            <v>136.56</v>
          </cell>
          <cell r="F2234">
            <v>3205000</v>
          </cell>
        </row>
        <row r="2235">
          <cell r="B2235" t="str">
            <v>Cibeles</v>
          </cell>
          <cell r="D2235" t="str">
            <v>Tierra</v>
          </cell>
          <cell r="E2235">
            <v>123.76</v>
          </cell>
          <cell r="F2235">
            <v>2748000</v>
          </cell>
        </row>
        <row r="2236">
          <cell r="B2236" t="str">
            <v>Cibeles</v>
          </cell>
          <cell r="D2236" t="str">
            <v>Agua</v>
          </cell>
          <cell r="E2236">
            <v>131.63999999999999</v>
          </cell>
          <cell r="F2236">
            <v>2993333</v>
          </cell>
        </row>
        <row r="2237">
          <cell r="B2237" t="str">
            <v>Cibeles</v>
          </cell>
          <cell r="D2237" t="str">
            <v>Aire</v>
          </cell>
          <cell r="E2237">
            <v>136.56</v>
          </cell>
          <cell r="F2237">
            <v>3205000</v>
          </cell>
        </row>
        <row r="2238">
          <cell r="B2238" t="str">
            <v>Cibeles</v>
          </cell>
          <cell r="D2238" t="str">
            <v>Tierra</v>
          </cell>
          <cell r="E2238">
            <v>123.76</v>
          </cell>
          <cell r="F2238">
            <v>2765000</v>
          </cell>
        </row>
        <row r="2239">
          <cell r="B2239" t="str">
            <v>Cibeles</v>
          </cell>
          <cell r="D2239" t="str">
            <v>Agua</v>
          </cell>
          <cell r="E2239">
            <v>131.63999999999999</v>
          </cell>
          <cell r="F2239">
            <v>2993333</v>
          </cell>
        </row>
        <row r="2240">
          <cell r="B2240" t="str">
            <v>Cibeles</v>
          </cell>
          <cell r="D2240" t="str">
            <v>Aire</v>
          </cell>
          <cell r="E2240">
            <v>136.56</v>
          </cell>
          <cell r="F2240">
            <v>3205000</v>
          </cell>
        </row>
        <row r="2241">
          <cell r="B2241" t="str">
            <v>Cibeles</v>
          </cell>
          <cell r="D2241" t="str">
            <v>Tierra</v>
          </cell>
          <cell r="E2241">
            <v>123.76</v>
          </cell>
          <cell r="F2241">
            <v>3180000</v>
          </cell>
        </row>
        <row r="2242">
          <cell r="B2242" t="str">
            <v>Cibeles</v>
          </cell>
          <cell r="D2242" t="str">
            <v>Agua</v>
          </cell>
          <cell r="E2242">
            <v>131.63999999999999</v>
          </cell>
          <cell r="F2242">
            <v>3690000</v>
          </cell>
        </row>
        <row r="2243">
          <cell r="B2243" t="str">
            <v>Cibeles</v>
          </cell>
          <cell r="D2243" t="str">
            <v>Aire</v>
          </cell>
          <cell r="E2243">
            <v>136.56</v>
          </cell>
          <cell r="F2243">
            <v>3860000</v>
          </cell>
        </row>
        <row r="2244">
          <cell r="B2244" t="str">
            <v>Cibeles</v>
          </cell>
          <cell r="D2244" t="str">
            <v>Tierra</v>
          </cell>
          <cell r="E2244">
            <v>123.76</v>
          </cell>
          <cell r="F2244">
            <v>3443333</v>
          </cell>
        </row>
        <row r="2245">
          <cell r="B2245" t="str">
            <v>Cibeles</v>
          </cell>
          <cell r="D2245" t="str">
            <v>Agua</v>
          </cell>
          <cell r="E2245">
            <v>131.63999999999999</v>
          </cell>
          <cell r="F2245">
            <v>3690000</v>
          </cell>
        </row>
        <row r="2246">
          <cell r="B2246" t="str">
            <v>Cibeles</v>
          </cell>
          <cell r="D2246" t="str">
            <v>Aire</v>
          </cell>
          <cell r="E2246">
            <v>136.56</v>
          </cell>
          <cell r="F2246">
            <v>3960000</v>
          </cell>
        </row>
        <row r="2247">
          <cell r="B2247" t="str">
            <v>Cibeles</v>
          </cell>
          <cell r="D2247" t="str">
            <v>Tierra</v>
          </cell>
          <cell r="E2247">
            <v>123.76</v>
          </cell>
          <cell r="F2247">
            <v>3576666</v>
          </cell>
        </row>
        <row r="2248">
          <cell r="B2248" t="str">
            <v>Cibeles</v>
          </cell>
          <cell r="D2248" t="str">
            <v>Agua</v>
          </cell>
          <cell r="E2248">
            <v>131.63999999999999</v>
          </cell>
          <cell r="F2248">
            <v>3690000</v>
          </cell>
        </row>
        <row r="2249">
          <cell r="B2249" t="str">
            <v>Cibeles</v>
          </cell>
          <cell r="D2249" t="str">
            <v>Aire</v>
          </cell>
          <cell r="E2249">
            <v>136.56</v>
          </cell>
          <cell r="F2249">
            <v>4470000</v>
          </cell>
        </row>
        <row r="2250">
          <cell r="B2250" t="str">
            <v>Cibeles</v>
          </cell>
          <cell r="D2250" t="str">
            <v>Tierra</v>
          </cell>
          <cell r="E2250">
            <v>123.76</v>
          </cell>
          <cell r="F2250">
            <v>3576666</v>
          </cell>
        </row>
        <row r="2251">
          <cell r="B2251" t="str">
            <v>Cibeles</v>
          </cell>
          <cell r="D2251" t="str">
            <v>Agua</v>
          </cell>
          <cell r="E2251">
            <v>131.63999999999999</v>
          </cell>
          <cell r="F2251">
            <v>3690000</v>
          </cell>
        </row>
        <row r="2252">
          <cell r="B2252" t="str">
            <v>Cibeles</v>
          </cell>
          <cell r="D2252" t="str">
            <v>Aire</v>
          </cell>
          <cell r="E2252">
            <v>136.56</v>
          </cell>
          <cell r="F2252">
            <v>4470000</v>
          </cell>
        </row>
        <row r="2253">
          <cell r="B2253" t="str">
            <v>Cibeles</v>
          </cell>
          <cell r="D2253" t="str">
            <v>Tierra</v>
          </cell>
          <cell r="E2253">
            <v>123.76</v>
          </cell>
          <cell r="F2253">
            <v>3640000</v>
          </cell>
        </row>
        <row r="2254">
          <cell r="B2254" t="str">
            <v>Cibeles</v>
          </cell>
          <cell r="D2254" t="str">
            <v>Agua</v>
          </cell>
          <cell r="E2254">
            <v>131.63999999999999</v>
          </cell>
          <cell r="F2254">
            <v>3990000</v>
          </cell>
        </row>
        <row r="2255">
          <cell r="B2255" t="str">
            <v>Cibeles</v>
          </cell>
          <cell r="D2255" t="str">
            <v>Aire</v>
          </cell>
          <cell r="E2255">
            <v>136.56</v>
          </cell>
          <cell r="F2255">
            <v>4040000</v>
          </cell>
        </row>
        <row r="2256">
          <cell r="B2256" t="str">
            <v>Cibeles</v>
          </cell>
          <cell r="D2256" t="str">
            <v>Tierra</v>
          </cell>
          <cell r="E2256">
            <v>123.76</v>
          </cell>
          <cell r="F2256">
            <v>3640000</v>
          </cell>
        </row>
        <row r="2257">
          <cell r="B2257" t="str">
            <v>Cibeles</v>
          </cell>
          <cell r="D2257" t="str">
            <v>Agua</v>
          </cell>
          <cell r="E2257">
            <v>131.63999999999999</v>
          </cell>
          <cell r="F2257">
            <v>3990000</v>
          </cell>
        </row>
        <row r="2258">
          <cell r="B2258" t="str">
            <v>Cibeles</v>
          </cell>
          <cell r="D2258" t="str">
            <v>Aire</v>
          </cell>
          <cell r="E2258">
            <v>136.56</v>
          </cell>
          <cell r="F2258">
            <v>4040000</v>
          </cell>
        </row>
        <row r="2259">
          <cell r="B2259" t="str">
            <v>Cibeles</v>
          </cell>
          <cell r="D2259" t="str">
            <v>Tierra</v>
          </cell>
          <cell r="E2259">
            <v>123.76</v>
          </cell>
          <cell r="F2259">
            <v>3640000</v>
          </cell>
        </row>
        <row r="2260">
          <cell r="B2260" t="str">
            <v>Cibeles</v>
          </cell>
          <cell r="D2260" t="str">
            <v>Agua</v>
          </cell>
          <cell r="E2260">
            <v>131.63999999999999</v>
          </cell>
          <cell r="F2260">
            <v>3990000</v>
          </cell>
        </row>
        <row r="2261">
          <cell r="B2261" t="str">
            <v>Cibeles</v>
          </cell>
          <cell r="D2261" t="str">
            <v>Aire</v>
          </cell>
          <cell r="E2261">
            <v>136.56</v>
          </cell>
          <cell r="F2261">
            <v>4040000</v>
          </cell>
        </row>
        <row r="2262">
          <cell r="B2262" t="str">
            <v>Cibeles</v>
          </cell>
          <cell r="D2262" t="str">
            <v>Tierra</v>
          </cell>
          <cell r="E2262">
            <v>123.76</v>
          </cell>
          <cell r="F2262">
            <v>3640000</v>
          </cell>
        </row>
        <row r="2263">
          <cell r="B2263" t="str">
            <v>Cibeles</v>
          </cell>
          <cell r="D2263" t="str">
            <v>Agua</v>
          </cell>
          <cell r="E2263">
            <v>131.63999999999999</v>
          </cell>
          <cell r="F2263">
            <v>3990000</v>
          </cell>
        </row>
        <row r="2264">
          <cell r="B2264" t="str">
            <v>Cibeles</v>
          </cell>
          <cell r="D2264" t="str">
            <v>Aire</v>
          </cell>
          <cell r="E2264">
            <v>136.56</v>
          </cell>
          <cell r="F2264">
            <v>4040000</v>
          </cell>
        </row>
        <row r="2265">
          <cell r="B2265" t="str">
            <v>Cibeles</v>
          </cell>
          <cell r="D2265" t="str">
            <v>Tierra</v>
          </cell>
          <cell r="E2265">
            <v>123.76</v>
          </cell>
          <cell r="F2265">
            <v>3840000</v>
          </cell>
        </row>
        <row r="2266">
          <cell r="B2266" t="str">
            <v>Cibeles</v>
          </cell>
          <cell r="D2266" t="str">
            <v>Aire</v>
          </cell>
          <cell r="E2266">
            <v>136.56</v>
          </cell>
          <cell r="F2266">
            <v>4340000</v>
          </cell>
        </row>
        <row r="2267">
          <cell r="B2267" t="str">
            <v>Cibeles</v>
          </cell>
          <cell r="D2267" t="str">
            <v>Tierra</v>
          </cell>
          <cell r="E2267">
            <v>123.76</v>
          </cell>
          <cell r="F2267">
            <v>3640000</v>
          </cell>
        </row>
        <row r="2268">
          <cell r="B2268" t="str">
            <v>Cibeles</v>
          </cell>
          <cell r="D2268" t="str">
            <v>Agua</v>
          </cell>
          <cell r="E2268">
            <v>131.63999999999999</v>
          </cell>
          <cell r="F2268">
            <v>3997500</v>
          </cell>
        </row>
        <row r="2269">
          <cell r="B2269" t="str">
            <v>Cibeles</v>
          </cell>
          <cell r="D2269" t="str">
            <v>Aire</v>
          </cell>
          <cell r="E2269">
            <v>136.56</v>
          </cell>
          <cell r="F2269">
            <v>4040000</v>
          </cell>
        </row>
        <row r="2270">
          <cell r="B2270" t="str">
            <v>Cibeles</v>
          </cell>
          <cell r="D2270" t="str">
            <v>Tierra</v>
          </cell>
          <cell r="E2270">
            <v>123.76</v>
          </cell>
          <cell r="F2270">
            <v>3640000</v>
          </cell>
        </row>
        <row r="2271">
          <cell r="B2271" t="str">
            <v>Cibeles</v>
          </cell>
          <cell r="D2271" t="str">
            <v>Agua</v>
          </cell>
          <cell r="E2271">
            <v>131.63999999999999</v>
          </cell>
          <cell r="F2271">
            <v>3997500</v>
          </cell>
        </row>
        <row r="2272">
          <cell r="B2272" t="str">
            <v>Cibeles</v>
          </cell>
          <cell r="D2272" t="str">
            <v>Aire</v>
          </cell>
          <cell r="E2272">
            <v>136.56</v>
          </cell>
          <cell r="F2272">
            <v>4040000</v>
          </cell>
        </row>
        <row r="2273">
          <cell r="B2273" t="str">
            <v>Cima Horizonte</v>
          </cell>
          <cell r="D2273" t="str">
            <v>3N</v>
          </cell>
          <cell r="E2273" t="str">
            <v>No encontrado</v>
          </cell>
          <cell r="F2273">
            <v>615000</v>
          </cell>
        </row>
        <row r="2274">
          <cell r="B2274" t="str">
            <v>Cima Horizonte</v>
          </cell>
          <cell r="D2274" t="str">
            <v>PB, 1 y 2</v>
          </cell>
          <cell r="E2274" t="str">
            <v>No encontrado</v>
          </cell>
          <cell r="F2274">
            <v>692000</v>
          </cell>
        </row>
        <row r="2275">
          <cell r="B2275" t="str">
            <v>Cima Horizonte - Casas</v>
          </cell>
          <cell r="D2275" t="str">
            <v>Everest</v>
          </cell>
          <cell r="E2275">
            <v>49.2</v>
          </cell>
          <cell r="F2275">
            <v>650000</v>
          </cell>
        </row>
        <row r="2276">
          <cell r="B2276" t="str">
            <v>Cima Horizonte - Casas</v>
          </cell>
          <cell r="D2276" t="str">
            <v>Everest</v>
          </cell>
          <cell r="E2276">
            <v>49.2</v>
          </cell>
          <cell r="F2276">
            <v>670000</v>
          </cell>
        </row>
        <row r="2277">
          <cell r="B2277" t="str">
            <v>Cima Horizonte - Casas</v>
          </cell>
          <cell r="D2277" t="str">
            <v>Everest</v>
          </cell>
          <cell r="E2277">
            <v>49.2</v>
          </cell>
          <cell r="F2277">
            <v>670000</v>
          </cell>
        </row>
        <row r="2278">
          <cell r="B2278" t="str">
            <v>Cima Horizonte - Casas</v>
          </cell>
          <cell r="D2278" t="str">
            <v>Everest</v>
          </cell>
          <cell r="E2278">
            <v>49.2</v>
          </cell>
          <cell r="F2278">
            <v>670000</v>
          </cell>
        </row>
        <row r="2279">
          <cell r="B2279" t="str">
            <v>Cima Horizonte - Casas</v>
          </cell>
          <cell r="D2279" t="str">
            <v>Everest</v>
          </cell>
          <cell r="E2279">
            <v>49.2</v>
          </cell>
          <cell r="F2279">
            <v>670000</v>
          </cell>
        </row>
        <row r="2280">
          <cell r="B2280" t="str">
            <v>Cima Horizonte - Casas</v>
          </cell>
          <cell r="D2280" t="str">
            <v>Everest</v>
          </cell>
          <cell r="E2280">
            <v>49.2</v>
          </cell>
          <cell r="F2280">
            <v>670000</v>
          </cell>
        </row>
        <row r="2281">
          <cell r="B2281" t="str">
            <v>Cima Horizonte  Departamentos</v>
          </cell>
          <cell r="D2281" t="str">
            <v>Andes 3</v>
          </cell>
          <cell r="E2281">
            <v>43.17</v>
          </cell>
          <cell r="F2281">
            <v>480000</v>
          </cell>
        </row>
        <row r="2282">
          <cell r="B2282" t="str">
            <v>Cima Horizonte  Departamentos</v>
          </cell>
          <cell r="D2282" t="str">
            <v>Andes 3</v>
          </cell>
          <cell r="E2282">
            <v>43.17</v>
          </cell>
          <cell r="F2282">
            <v>510000</v>
          </cell>
        </row>
        <row r="2283">
          <cell r="B2283" t="str">
            <v>Cima Horizonte  Departamentos</v>
          </cell>
          <cell r="D2283" t="str">
            <v>Andes 3</v>
          </cell>
          <cell r="E2283">
            <v>43.17</v>
          </cell>
          <cell r="F2283">
            <v>510000</v>
          </cell>
        </row>
        <row r="2284">
          <cell r="B2284" t="str">
            <v>Cima Horizonte  Departamentos</v>
          </cell>
          <cell r="D2284" t="str">
            <v>Andes 3</v>
          </cell>
          <cell r="E2284">
            <v>43.17</v>
          </cell>
          <cell r="F2284">
            <v>510000</v>
          </cell>
        </row>
        <row r="2285">
          <cell r="B2285" t="str">
            <v>Cima Horizonte  Departamentos</v>
          </cell>
          <cell r="D2285" t="str">
            <v>Andes 3</v>
          </cell>
          <cell r="E2285">
            <v>43.17</v>
          </cell>
          <cell r="F2285">
            <v>510000</v>
          </cell>
        </row>
        <row r="2286">
          <cell r="B2286" t="str">
            <v>Cima Horizonte  Departamentos</v>
          </cell>
          <cell r="D2286" t="str">
            <v>Andes 3</v>
          </cell>
          <cell r="E2286">
            <v>43.17</v>
          </cell>
          <cell r="F2286">
            <v>510000</v>
          </cell>
        </row>
        <row r="2287">
          <cell r="B2287" t="str">
            <v>Cima Horizonte - Departamentos</v>
          </cell>
          <cell r="D2287" t="str">
            <v>Andes PB, 1 y 2</v>
          </cell>
          <cell r="E2287" t="str">
            <v>No encontrado</v>
          </cell>
          <cell r="F2287">
            <v>520000</v>
          </cell>
        </row>
        <row r="2288">
          <cell r="B2288" t="str">
            <v>Cima Horizonte - Departamentos</v>
          </cell>
          <cell r="D2288" t="str">
            <v>Andes PB, 1 y 2</v>
          </cell>
          <cell r="E2288" t="str">
            <v>No encontrado</v>
          </cell>
          <cell r="F2288">
            <v>560000</v>
          </cell>
        </row>
        <row r="2289">
          <cell r="B2289" t="str">
            <v>Cima Horizonte - Departamentos</v>
          </cell>
          <cell r="D2289" t="str">
            <v>Andes PB, 1 y 2</v>
          </cell>
          <cell r="E2289" t="str">
            <v>No encontrado</v>
          </cell>
          <cell r="F2289">
            <v>560000</v>
          </cell>
        </row>
        <row r="2290">
          <cell r="B2290" t="str">
            <v>Cima Horizonte - Departamentos</v>
          </cell>
          <cell r="D2290" t="str">
            <v>Andes PB, 1 y 2</v>
          </cell>
          <cell r="E2290" t="str">
            <v>No encontrado</v>
          </cell>
          <cell r="F2290">
            <v>560000</v>
          </cell>
        </row>
        <row r="2291">
          <cell r="B2291" t="str">
            <v>Cima Horizonte - Departamentos</v>
          </cell>
          <cell r="D2291" t="str">
            <v>Andes PB, 1 y 2</v>
          </cell>
          <cell r="E2291" t="str">
            <v>No encontrado</v>
          </cell>
          <cell r="F2291">
            <v>560000</v>
          </cell>
        </row>
        <row r="2292">
          <cell r="B2292" t="str">
            <v>Cima Horizonte - Departamentos</v>
          </cell>
          <cell r="D2292" t="str">
            <v>Andes PB, 1 y 2</v>
          </cell>
          <cell r="E2292" t="str">
            <v>No encontrado</v>
          </cell>
          <cell r="F2292">
            <v>560000</v>
          </cell>
        </row>
        <row r="2293">
          <cell r="B2293" t="str">
            <v>Citadel</v>
          </cell>
          <cell r="D2293" t="str">
            <v>A- Perimetral</v>
          </cell>
          <cell r="E2293">
            <v>136</v>
          </cell>
          <cell r="F2293">
            <v>697680</v>
          </cell>
        </row>
        <row r="2294">
          <cell r="B2294" t="str">
            <v>Citadel</v>
          </cell>
          <cell r="D2294" t="str">
            <v>B- Interior</v>
          </cell>
          <cell r="E2294">
            <v>136</v>
          </cell>
          <cell r="F2294">
            <v>734400</v>
          </cell>
        </row>
        <row r="2295">
          <cell r="B2295" t="str">
            <v>Citadel</v>
          </cell>
          <cell r="D2295" t="str">
            <v>A- Perimetral</v>
          </cell>
          <cell r="E2295">
            <v>136</v>
          </cell>
          <cell r="F2295">
            <v>784890</v>
          </cell>
        </row>
        <row r="2296">
          <cell r="B2296" t="str">
            <v>Citadel</v>
          </cell>
          <cell r="D2296" t="str">
            <v>C-Preferencial</v>
          </cell>
          <cell r="E2296">
            <v>136</v>
          </cell>
          <cell r="F2296">
            <v>807840</v>
          </cell>
        </row>
        <row r="2297">
          <cell r="B2297" t="str">
            <v>Citadel</v>
          </cell>
          <cell r="D2297" t="str">
            <v>B- Interior</v>
          </cell>
          <cell r="E2297">
            <v>136</v>
          </cell>
          <cell r="F2297">
            <v>826200</v>
          </cell>
        </row>
        <row r="2298">
          <cell r="B2298" t="str">
            <v>Citadel</v>
          </cell>
          <cell r="D2298" t="str">
            <v>C- Preferencial</v>
          </cell>
          <cell r="E2298">
            <v>153</v>
          </cell>
          <cell r="F2298">
            <v>908820</v>
          </cell>
        </row>
        <row r="2299">
          <cell r="B2299" t="str">
            <v>Citadel</v>
          </cell>
          <cell r="D2299" t="str">
            <v>A- Perimetral</v>
          </cell>
          <cell r="E2299">
            <v>136</v>
          </cell>
          <cell r="F2299">
            <v>697680</v>
          </cell>
        </row>
        <row r="2300">
          <cell r="B2300" t="str">
            <v>Citadel</v>
          </cell>
          <cell r="D2300" t="str">
            <v>B- Interior</v>
          </cell>
          <cell r="E2300">
            <v>136</v>
          </cell>
          <cell r="F2300">
            <v>734400</v>
          </cell>
        </row>
        <row r="2301">
          <cell r="B2301" t="str">
            <v>Citadel</v>
          </cell>
          <cell r="D2301" t="str">
            <v>A- Perimetral</v>
          </cell>
          <cell r="E2301">
            <v>136</v>
          </cell>
          <cell r="F2301">
            <v>784890</v>
          </cell>
        </row>
        <row r="2302">
          <cell r="B2302" t="str">
            <v>Citadel</v>
          </cell>
          <cell r="D2302" t="str">
            <v>C-Preferencial</v>
          </cell>
          <cell r="E2302">
            <v>136</v>
          </cell>
          <cell r="F2302">
            <v>807840</v>
          </cell>
        </row>
        <row r="2303">
          <cell r="B2303" t="str">
            <v>Citadel</v>
          </cell>
          <cell r="D2303" t="str">
            <v>B- Interior</v>
          </cell>
          <cell r="E2303">
            <v>136</v>
          </cell>
          <cell r="F2303">
            <v>826200</v>
          </cell>
        </row>
        <row r="2304">
          <cell r="B2304" t="str">
            <v>Citadel</v>
          </cell>
          <cell r="D2304" t="str">
            <v>C- Preferencial</v>
          </cell>
          <cell r="E2304">
            <v>153</v>
          </cell>
          <cell r="F2304">
            <v>908820</v>
          </cell>
        </row>
        <row r="2305">
          <cell r="B2305" t="str">
            <v>Citadel</v>
          </cell>
          <cell r="D2305" t="str">
            <v>A- Perimetral</v>
          </cell>
          <cell r="E2305">
            <v>136</v>
          </cell>
          <cell r="F2305">
            <v>746640</v>
          </cell>
        </row>
        <row r="2306">
          <cell r="B2306" t="str">
            <v>Citadel</v>
          </cell>
          <cell r="D2306" t="str">
            <v>B- Interior</v>
          </cell>
          <cell r="E2306">
            <v>136</v>
          </cell>
          <cell r="F2306">
            <v>783360</v>
          </cell>
        </row>
        <row r="2307">
          <cell r="B2307" t="str">
            <v>Citadel</v>
          </cell>
          <cell r="D2307" t="str">
            <v>A- Perimetral</v>
          </cell>
          <cell r="E2307">
            <v>136</v>
          </cell>
          <cell r="F2307">
            <v>839970</v>
          </cell>
        </row>
        <row r="2308">
          <cell r="B2308" t="str">
            <v>Citadel</v>
          </cell>
          <cell r="D2308" t="str">
            <v>C-Preferencial</v>
          </cell>
          <cell r="E2308">
            <v>136</v>
          </cell>
          <cell r="F2308">
            <v>862920</v>
          </cell>
        </row>
        <row r="2309">
          <cell r="B2309" t="str">
            <v>Citadel</v>
          </cell>
          <cell r="D2309" t="str">
            <v>B- Interior</v>
          </cell>
          <cell r="E2309">
            <v>136</v>
          </cell>
          <cell r="F2309">
            <v>881280</v>
          </cell>
        </row>
        <row r="2310">
          <cell r="B2310" t="str">
            <v>Citadel</v>
          </cell>
          <cell r="D2310" t="str">
            <v>C- Preferencial</v>
          </cell>
          <cell r="E2310">
            <v>153</v>
          </cell>
          <cell r="F2310">
            <v>970785</v>
          </cell>
        </row>
        <row r="2311">
          <cell r="B2311" t="str">
            <v>Citadel</v>
          </cell>
          <cell r="D2311" t="str">
            <v>A- Perimetral</v>
          </cell>
          <cell r="E2311">
            <v>136</v>
          </cell>
          <cell r="F2311">
            <v>746640</v>
          </cell>
        </row>
        <row r="2312">
          <cell r="B2312" t="str">
            <v>Citadel</v>
          </cell>
          <cell r="D2312" t="str">
            <v>B- Interior</v>
          </cell>
          <cell r="E2312">
            <v>136</v>
          </cell>
          <cell r="F2312">
            <v>783360</v>
          </cell>
        </row>
        <row r="2313">
          <cell r="B2313" t="str">
            <v>Citadel</v>
          </cell>
          <cell r="D2313" t="str">
            <v>A- Perimetral</v>
          </cell>
          <cell r="E2313">
            <v>136</v>
          </cell>
          <cell r="F2313">
            <v>839970</v>
          </cell>
        </row>
        <row r="2314">
          <cell r="B2314" t="str">
            <v>Citadel</v>
          </cell>
          <cell r="D2314" t="str">
            <v>C-Preferencial</v>
          </cell>
          <cell r="E2314">
            <v>136</v>
          </cell>
          <cell r="F2314">
            <v>862920</v>
          </cell>
        </row>
        <row r="2315">
          <cell r="B2315" t="str">
            <v>Citadel</v>
          </cell>
          <cell r="D2315" t="str">
            <v>B- Interior</v>
          </cell>
          <cell r="E2315">
            <v>136</v>
          </cell>
          <cell r="F2315">
            <v>881280</v>
          </cell>
        </row>
        <row r="2316">
          <cell r="B2316" t="str">
            <v>Citadel</v>
          </cell>
          <cell r="D2316" t="str">
            <v>C- Preferencial</v>
          </cell>
          <cell r="E2316">
            <v>153</v>
          </cell>
          <cell r="F2316">
            <v>970785</v>
          </cell>
        </row>
        <row r="2317">
          <cell r="B2317" t="str">
            <v>Citadel</v>
          </cell>
          <cell r="D2317" t="str">
            <v>A- Perimetral</v>
          </cell>
          <cell r="E2317">
            <v>136</v>
          </cell>
          <cell r="F2317">
            <v>746640</v>
          </cell>
        </row>
        <row r="2318">
          <cell r="B2318" t="str">
            <v>Citadel</v>
          </cell>
          <cell r="D2318" t="str">
            <v>B- Interior</v>
          </cell>
          <cell r="E2318">
            <v>136</v>
          </cell>
          <cell r="F2318">
            <v>783360</v>
          </cell>
        </row>
        <row r="2319">
          <cell r="B2319" t="str">
            <v>Citadel</v>
          </cell>
          <cell r="D2319" t="str">
            <v>A- Perimetral</v>
          </cell>
          <cell r="E2319">
            <v>136</v>
          </cell>
          <cell r="F2319">
            <v>839970</v>
          </cell>
        </row>
        <row r="2320">
          <cell r="B2320" t="str">
            <v>Citadel</v>
          </cell>
          <cell r="D2320" t="str">
            <v>C-Preferencial</v>
          </cell>
          <cell r="E2320">
            <v>136</v>
          </cell>
          <cell r="F2320">
            <v>862920</v>
          </cell>
        </row>
        <row r="2321">
          <cell r="B2321" t="str">
            <v>Citadel</v>
          </cell>
          <cell r="D2321" t="str">
            <v>B- Interior</v>
          </cell>
          <cell r="E2321">
            <v>136</v>
          </cell>
          <cell r="F2321">
            <v>881280</v>
          </cell>
        </row>
        <row r="2322">
          <cell r="B2322" t="str">
            <v>Citadel</v>
          </cell>
          <cell r="D2322" t="str">
            <v>C- Preferencial</v>
          </cell>
          <cell r="E2322">
            <v>153</v>
          </cell>
          <cell r="F2322">
            <v>970785</v>
          </cell>
        </row>
        <row r="2323">
          <cell r="B2323" t="str">
            <v>Citadel</v>
          </cell>
          <cell r="D2323" t="str">
            <v>A- Perimetral</v>
          </cell>
          <cell r="E2323">
            <v>136</v>
          </cell>
          <cell r="F2323">
            <v>746640</v>
          </cell>
        </row>
        <row r="2324">
          <cell r="B2324" t="str">
            <v>Citadel</v>
          </cell>
          <cell r="D2324" t="str">
            <v>B- Interior</v>
          </cell>
          <cell r="E2324">
            <v>136</v>
          </cell>
          <cell r="F2324">
            <v>783360</v>
          </cell>
        </row>
        <row r="2325">
          <cell r="B2325" t="str">
            <v>Citadel</v>
          </cell>
          <cell r="D2325" t="str">
            <v>A- Perimetral</v>
          </cell>
          <cell r="E2325">
            <v>136</v>
          </cell>
          <cell r="F2325">
            <v>839970</v>
          </cell>
        </row>
        <row r="2326">
          <cell r="B2326" t="str">
            <v>Citadel</v>
          </cell>
          <cell r="D2326" t="str">
            <v>C-Preferencial</v>
          </cell>
          <cell r="E2326">
            <v>136</v>
          </cell>
          <cell r="F2326">
            <v>862920</v>
          </cell>
        </row>
        <row r="2327">
          <cell r="B2327" t="str">
            <v>Citadel</v>
          </cell>
          <cell r="D2327" t="str">
            <v>B- Interior</v>
          </cell>
          <cell r="E2327">
            <v>136</v>
          </cell>
          <cell r="F2327">
            <v>881280</v>
          </cell>
        </row>
        <row r="2328">
          <cell r="B2328" t="str">
            <v>Citadel</v>
          </cell>
          <cell r="D2328" t="str">
            <v>C- Preferencial</v>
          </cell>
          <cell r="E2328">
            <v>153</v>
          </cell>
          <cell r="F2328">
            <v>970785</v>
          </cell>
        </row>
        <row r="2329">
          <cell r="B2329" t="str">
            <v>Citadel</v>
          </cell>
          <cell r="D2329" t="str">
            <v>A- Perimetral</v>
          </cell>
          <cell r="E2329">
            <v>136</v>
          </cell>
          <cell r="F2329">
            <v>746640</v>
          </cell>
        </row>
        <row r="2330">
          <cell r="B2330" t="str">
            <v>Citadel</v>
          </cell>
          <cell r="D2330" t="str">
            <v>B- Interior</v>
          </cell>
          <cell r="E2330">
            <v>136</v>
          </cell>
          <cell r="F2330">
            <v>783360</v>
          </cell>
        </row>
        <row r="2331">
          <cell r="B2331" t="str">
            <v>Citadel</v>
          </cell>
          <cell r="D2331" t="str">
            <v>A- Perimetral</v>
          </cell>
          <cell r="E2331">
            <v>136</v>
          </cell>
          <cell r="F2331">
            <v>839970</v>
          </cell>
        </row>
        <row r="2332">
          <cell r="B2332" t="str">
            <v>Citadel</v>
          </cell>
          <cell r="D2332" t="str">
            <v>C-Preferencial</v>
          </cell>
          <cell r="E2332">
            <v>136</v>
          </cell>
          <cell r="F2332">
            <v>862920</v>
          </cell>
        </row>
        <row r="2333">
          <cell r="B2333" t="str">
            <v>Citadel</v>
          </cell>
          <cell r="D2333" t="str">
            <v>B- Interior</v>
          </cell>
          <cell r="E2333">
            <v>136</v>
          </cell>
          <cell r="F2333">
            <v>881280</v>
          </cell>
        </row>
        <row r="2334">
          <cell r="B2334" t="str">
            <v>Citadel</v>
          </cell>
          <cell r="D2334" t="str">
            <v>C- Preferencial</v>
          </cell>
          <cell r="E2334">
            <v>153</v>
          </cell>
          <cell r="F2334">
            <v>970785</v>
          </cell>
        </row>
        <row r="2335">
          <cell r="B2335" t="str">
            <v>Citadel</v>
          </cell>
          <cell r="D2335" t="str">
            <v>A- Perimetral</v>
          </cell>
          <cell r="E2335">
            <v>136</v>
          </cell>
          <cell r="F2335">
            <v>802400</v>
          </cell>
        </row>
        <row r="2336">
          <cell r="B2336" t="str">
            <v>Citadel</v>
          </cell>
          <cell r="D2336" t="str">
            <v>B- Interior</v>
          </cell>
          <cell r="E2336">
            <v>136</v>
          </cell>
          <cell r="F2336">
            <v>850000</v>
          </cell>
        </row>
        <row r="2337">
          <cell r="B2337" t="str">
            <v>Citadel</v>
          </cell>
          <cell r="D2337" t="str">
            <v>A- Perimetral</v>
          </cell>
          <cell r="E2337">
            <v>136</v>
          </cell>
          <cell r="F2337">
            <v>902700</v>
          </cell>
        </row>
        <row r="2338">
          <cell r="B2338" t="str">
            <v>Citadel</v>
          </cell>
          <cell r="D2338" t="str">
            <v>C-Preferencial</v>
          </cell>
          <cell r="E2338">
            <v>136</v>
          </cell>
          <cell r="F2338">
            <v>918000</v>
          </cell>
        </row>
        <row r="2339">
          <cell r="B2339" t="str">
            <v>Citadel</v>
          </cell>
          <cell r="D2339" t="str">
            <v>B- Interior</v>
          </cell>
          <cell r="E2339">
            <v>136</v>
          </cell>
          <cell r="F2339">
            <v>956250</v>
          </cell>
        </row>
        <row r="2340">
          <cell r="B2340" t="str">
            <v>Citadel</v>
          </cell>
          <cell r="D2340" t="str">
            <v>C- Preferencial</v>
          </cell>
          <cell r="E2340">
            <v>153</v>
          </cell>
          <cell r="F2340">
            <v>1032750</v>
          </cell>
        </row>
        <row r="2341">
          <cell r="B2341" t="str">
            <v>Citadel</v>
          </cell>
          <cell r="D2341" t="str">
            <v>A- Perimetral</v>
          </cell>
          <cell r="E2341">
            <v>136</v>
          </cell>
          <cell r="F2341">
            <v>802400</v>
          </cell>
        </row>
        <row r="2342">
          <cell r="B2342" t="str">
            <v>Citadel</v>
          </cell>
          <cell r="D2342" t="str">
            <v>B- Interior</v>
          </cell>
          <cell r="E2342">
            <v>136</v>
          </cell>
          <cell r="F2342">
            <v>850000</v>
          </cell>
        </row>
        <row r="2343">
          <cell r="B2343" t="str">
            <v>Citadel</v>
          </cell>
          <cell r="D2343" t="str">
            <v>A- Perimetral</v>
          </cell>
          <cell r="E2343">
            <v>136</v>
          </cell>
          <cell r="F2343">
            <v>902700</v>
          </cell>
        </row>
        <row r="2344">
          <cell r="B2344" t="str">
            <v>Citadel</v>
          </cell>
          <cell r="D2344" t="str">
            <v>C-Preferencial</v>
          </cell>
          <cell r="E2344">
            <v>136</v>
          </cell>
          <cell r="F2344">
            <v>918000</v>
          </cell>
        </row>
        <row r="2345">
          <cell r="B2345" t="str">
            <v>Citadel</v>
          </cell>
          <cell r="D2345" t="str">
            <v>B- Interior</v>
          </cell>
          <cell r="E2345">
            <v>136</v>
          </cell>
          <cell r="F2345">
            <v>956250</v>
          </cell>
        </row>
        <row r="2346">
          <cell r="B2346" t="str">
            <v>Citadel</v>
          </cell>
          <cell r="D2346" t="str">
            <v>C- Preferencial</v>
          </cell>
          <cell r="E2346">
            <v>153</v>
          </cell>
          <cell r="F2346">
            <v>1032750</v>
          </cell>
        </row>
        <row r="2347">
          <cell r="B2347" t="str">
            <v>Citadel</v>
          </cell>
          <cell r="D2347" t="str">
            <v>A- Perimetral</v>
          </cell>
          <cell r="E2347">
            <v>136</v>
          </cell>
          <cell r="F2347">
            <v>802400</v>
          </cell>
        </row>
        <row r="2348">
          <cell r="B2348" t="str">
            <v>Citadel</v>
          </cell>
          <cell r="D2348" t="str">
            <v>B- Interior</v>
          </cell>
          <cell r="E2348">
            <v>136</v>
          </cell>
          <cell r="F2348">
            <v>850000</v>
          </cell>
        </row>
        <row r="2349">
          <cell r="B2349" t="str">
            <v>Citadel</v>
          </cell>
          <cell r="D2349" t="str">
            <v>A- Perimetral</v>
          </cell>
          <cell r="E2349">
            <v>136</v>
          </cell>
          <cell r="F2349">
            <v>902700</v>
          </cell>
        </row>
        <row r="2350">
          <cell r="B2350" t="str">
            <v>Citadel</v>
          </cell>
          <cell r="D2350" t="str">
            <v>C-Preferencial</v>
          </cell>
          <cell r="E2350">
            <v>136</v>
          </cell>
          <cell r="F2350">
            <v>918000</v>
          </cell>
        </row>
        <row r="2351">
          <cell r="B2351" t="str">
            <v>Citadel</v>
          </cell>
          <cell r="D2351" t="str">
            <v>B- Interior</v>
          </cell>
          <cell r="E2351">
            <v>136</v>
          </cell>
          <cell r="F2351">
            <v>956250</v>
          </cell>
        </row>
        <row r="2352">
          <cell r="B2352" t="str">
            <v>Citadel</v>
          </cell>
          <cell r="D2352" t="str">
            <v>C- Preferencial</v>
          </cell>
          <cell r="E2352">
            <v>153</v>
          </cell>
          <cell r="F2352">
            <v>1032750</v>
          </cell>
        </row>
        <row r="2353">
          <cell r="B2353" t="str">
            <v>Citadel</v>
          </cell>
          <cell r="D2353" t="str">
            <v>A- Perimetral</v>
          </cell>
          <cell r="E2353">
            <v>136</v>
          </cell>
          <cell r="F2353">
            <v>0</v>
          </cell>
        </row>
        <row r="2354">
          <cell r="B2354" t="str">
            <v>Citadel</v>
          </cell>
          <cell r="D2354" t="str">
            <v>B- Interior</v>
          </cell>
          <cell r="E2354">
            <v>136</v>
          </cell>
          <cell r="F2354">
            <v>0</v>
          </cell>
        </row>
        <row r="2355">
          <cell r="B2355" t="str">
            <v>Citadel</v>
          </cell>
          <cell r="D2355" t="str">
            <v>C-Preferencial</v>
          </cell>
          <cell r="E2355">
            <v>136</v>
          </cell>
          <cell r="F2355">
            <v>0</v>
          </cell>
        </row>
        <row r="2356">
          <cell r="B2356" t="str">
            <v>Citadel</v>
          </cell>
          <cell r="D2356" t="str">
            <v>C- Preferencial</v>
          </cell>
          <cell r="E2356">
            <v>153</v>
          </cell>
          <cell r="F2356">
            <v>0</v>
          </cell>
        </row>
        <row r="2357">
          <cell r="B2357" t="str">
            <v>Citadel - Etapa 1</v>
          </cell>
          <cell r="D2357" t="str">
            <v>K- Normal perimetral</v>
          </cell>
          <cell r="E2357">
            <v>136</v>
          </cell>
          <cell r="F2357">
            <v>680000</v>
          </cell>
        </row>
        <row r="2358">
          <cell r="B2358" t="str">
            <v>Citadel - Etapa 1</v>
          </cell>
          <cell r="D2358" t="str">
            <v>A- Normal perimetral</v>
          </cell>
          <cell r="E2358">
            <v>153</v>
          </cell>
          <cell r="F2358">
            <v>765000</v>
          </cell>
        </row>
        <row r="2359">
          <cell r="B2359" t="str">
            <v>Citadel - Etapa 1</v>
          </cell>
          <cell r="D2359" t="str">
            <v>B- Esquina perimetral</v>
          </cell>
          <cell r="E2359">
            <v>136</v>
          </cell>
          <cell r="F2359">
            <v>782000</v>
          </cell>
        </row>
        <row r="2360">
          <cell r="B2360" t="str">
            <v>Citadel - Etapa 1</v>
          </cell>
          <cell r="D2360" t="str">
            <v>C- Esquina interior</v>
          </cell>
          <cell r="E2360">
            <v>136</v>
          </cell>
          <cell r="F2360">
            <v>782000</v>
          </cell>
        </row>
        <row r="2361">
          <cell r="B2361" t="str">
            <v>Citadel - Etapa 1</v>
          </cell>
          <cell r="D2361" t="str">
            <v>D- Normalinterior</v>
          </cell>
          <cell r="E2361">
            <v>153</v>
          </cell>
          <cell r="F2361">
            <v>803205</v>
          </cell>
        </row>
        <row r="2362">
          <cell r="B2362" t="str">
            <v>Citadel - Etapa 1</v>
          </cell>
          <cell r="D2362" t="str">
            <v>N- Preferencial interior</v>
          </cell>
          <cell r="E2362">
            <v>153</v>
          </cell>
          <cell r="F2362">
            <v>879750</v>
          </cell>
        </row>
        <row r="2363">
          <cell r="B2363" t="str">
            <v>Citadel - Etapa 1</v>
          </cell>
          <cell r="D2363" t="str">
            <v>O- Esquina interior</v>
          </cell>
          <cell r="E2363">
            <v>153</v>
          </cell>
          <cell r="F2363">
            <v>879750</v>
          </cell>
        </row>
        <row r="2364">
          <cell r="B2364" t="str">
            <v>Citadel - Etapa 1</v>
          </cell>
          <cell r="D2364" t="str">
            <v>W- Esquina interior</v>
          </cell>
          <cell r="E2364">
            <v>188.15</v>
          </cell>
          <cell r="F2364">
            <v>1081863</v>
          </cell>
        </row>
        <row r="2365">
          <cell r="B2365" t="str">
            <v>Citadel - Etapa 1</v>
          </cell>
          <cell r="D2365" t="str">
            <v>P- Esquina perimetral</v>
          </cell>
          <cell r="E2365">
            <v>201.83</v>
          </cell>
          <cell r="F2365">
            <v>1160523</v>
          </cell>
        </row>
        <row r="2366">
          <cell r="B2366" t="str">
            <v>Citadel - Etapa 1</v>
          </cell>
          <cell r="D2366" t="str">
            <v>I- Esquina perimetral</v>
          </cell>
          <cell r="E2366">
            <v>205.5</v>
          </cell>
          <cell r="F2366">
            <v>1181913</v>
          </cell>
        </row>
        <row r="2367">
          <cell r="B2367" t="str">
            <v>Citadel - Etapa 1</v>
          </cell>
          <cell r="D2367" t="str">
            <v>L- Normal perimetral</v>
          </cell>
          <cell r="E2367">
            <v>267</v>
          </cell>
          <cell r="F2367">
            <v>1336650</v>
          </cell>
        </row>
        <row r="2368">
          <cell r="B2368" t="str">
            <v>Citadel - Etapa 1</v>
          </cell>
          <cell r="D2368" t="str">
            <v>A- Normal perimetral</v>
          </cell>
          <cell r="E2368">
            <v>153</v>
          </cell>
          <cell r="F2368">
            <v>765000</v>
          </cell>
        </row>
        <row r="2369">
          <cell r="B2369" t="str">
            <v>Citadel - Etapa 1</v>
          </cell>
          <cell r="D2369" t="str">
            <v>B- Esquina perimetral</v>
          </cell>
          <cell r="E2369">
            <v>136</v>
          </cell>
          <cell r="F2369">
            <v>782000</v>
          </cell>
        </row>
        <row r="2370">
          <cell r="B2370" t="str">
            <v>Citadel - Etapa 1</v>
          </cell>
          <cell r="D2370" t="str">
            <v>D- Normalinterior</v>
          </cell>
          <cell r="E2370">
            <v>153</v>
          </cell>
          <cell r="F2370">
            <v>803205</v>
          </cell>
        </row>
        <row r="2371">
          <cell r="B2371" t="str">
            <v>Ciudad Maya Beach Club Residencial (Coto 2)</v>
          </cell>
          <cell r="D2371" t="str">
            <v>Estandar</v>
          </cell>
          <cell r="E2371">
            <v>119</v>
          </cell>
          <cell r="F2371">
            <v>450000</v>
          </cell>
        </row>
        <row r="2372">
          <cell r="B2372" t="str">
            <v>Ciudad Maya Beach Club Residencial (Coto 2)</v>
          </cell>
          <cell r="D2372" t="str">
            <v>Especial</v>
          </cell>
          <cell r="E2372">
            <v>119</v>
          </cell>
          <cell r="F2372">
            <v>550000</v>
          </cell>
        </row>
        <row r="2373">
          <cell r="B2373" t="str">
            <v>Ciudad Maya Beach Club Residencial (Coto 2)</v>
          </cell>
          <cell r="D2373" t="str">
            <v>Preferencial</v>
          </cell>
          <cell r="E2373">
            <v>119</v>
          </cell>
          <cell r="F2373">
            <v>650000</v>
          </cell>
        </row>
        <row r="2374">
          <cell r="B2374" t="str">
            <v>Ciudad Maya Beach Club Residencial (Coto 2)</v>
          </cell>
          <cell r="D2374" t="str">
            <v>Estandar</v>
          </cell>
          <cell r="E2374">
            <v>119</v>
          </cell>
          <cell r="F2374">
            <v>450000</v>
          </cell>
        </row>
        <row r="2375">
          <cell r="B2375" t="str">
            <v>Ciudad Maya Beach Club Residencial (Coto 2)</v>
          </cell>
          <cell r="D2375" t="str">
            <v>Especial</v>
          </cell>
          <cell r="E2375">
            <v>119</v>
          </cell>
          <cell r="F2375">
            <v>550000</v>
          </cell>
        </row>
        <row r="2376">
          <cell r="B2376" t="str">
            <v>Ciudad Maya Beach Club Residencial (Coto 2)</v>
          </cell>
          <cell r="D2376" t="str">
            <v>Preferencial</v>
          </cell>
          <cell r="E2376">
            <v>119</v>
          </cell>
          <cell r="F2376">
            <v>650000</v>
          </cell>
        </row>
        <row r="2377">
          <cell r="B2377" t="str">
            <v>Ciudad Maya Beach Club Residencial (Coto 2)</v>
          </cell>
          <cell r="D2377" t="str">
            <v>Estandar</v>
          </cell>
          <cell r="E2377">
            <v>119</v>
          </cell>
          <cell r="F2377">
            <v>450000</v>
          </cell>
        </row>
        <row r="2378">
          <cell r="B2378" t="str">
            <v>Ciudad Maya Beach Club Residencial (Coto 2)</v>
          </cell>
          <cell r="D2378" t="str">
            <v>Especial</v>
          </cell>
          <cell r="E2378">
            <v>119</v>
          </cell>
          <cell r="F2378">
            <v>550000</v>
          </cell>
        </row>
        <row r="2379">
          <cell r="B2379" t="str">
            <v>Ciudad Maya Beach Club Residencial (Coto 2)</v>
          </cell>
          <cell r="D2379" t="str">
            <v>Preferencial</v>
          </cell>
          <cell r="E2379">
            <v>119</v>
          </cell>
          <cell r="F2379">
            <v>650000</v>
          </cell>
        </row>
        <row r="2380">
          <cell r="B2380" t="str">
            <v>Ciudad Maya Beach Club Residencial (Coto 2)</v>
          </cell>
          <cell r="D2380" t="str">
            <v>Estandar</v>
          </cell>
          <cell r="E2380">
            <v>119</v>
          </cell>
          <cell r="F2380">
            <v>450000</v>
          </cell>
        </row>
        <row r="2381">
          <cell r="B2381" t="str">
            <v>Ciudad Maya Beach Club Residencial (Coto 2)</v>
          </cell>
          <cell r="D2381" t="str">
            <v>Especial</v>
          </cell>
          <cell r="E2381">
            <v>119</v>
          </cell>
          <cell r="F2381">
            <v>550000</v>
          </cell>
        </row>
        <row r="2382">
          <cell r="B2382" t="str">
            <v>Ciudad Maya Beach Club Residencial (Coto 2)</v>
          </cell>
          <cell r="D2382" t="str">
            <v>Preferencial</v>
          </cell>
          <cell r="E2382">
            <v>119</v>
          </cell>
          <cell r="F2382">
            <v>650000</v>
          </cell>
        </row>
        <row r="2383">
          <cell r="B2383" t="str">
            <v>Ciudad Maya Beach Club Residencial (Coto 2)</v>
          </cell>
          <cell r="D2383" t="str">
            <v>Estandar</v>
          </cell>
          <cell r="E2383">
            <v>119</v>
          </cell>
          <cell r="F2383">
            <v>450000</v>
          </cell>
        </row>
        <row r="2384">
          <cell r="B2384" t="str">
            <v>Ciudad Maya Beach Club Residencial (Coto 2)</v>
          </cell>
          <cell r="D2384" t="str">
            <v>Especial</v>
          </cell>
          <cell r="E2384">
            <v>119</v>
          </cell>
          <cell r="F2384">
            <v>550000</v>
          </cell>
        </row>
        <row r="2385">
          <cell r="B2385" t="str">
            <v>Ciudad Maya Beach Club Residencial (Coto 2)</v>
          </cell>
          <cell r="D2385" t="str">
            <v>Preferencial</v>
          </cell>
          <cell r="E2385">
            <v>119</v>
          </cell>
          <cell r="F2385">
            <v>650000</v>
          </cell>
        </row>
        <row r="2386">
          <cell r="B2386" t="str">
            <v>Colibrí Residencial</v>
          </cell>
          <cell r="D2386" t="str">
            <v>A</v>
          </cell>
          <cell r="E2386">
            <v>112</v>
          </cell>
          <cell r="F2386">
            <v>1321600</v>
          </cell>
        </row>
        <row r="2387">
          <cell r="B2387" t="str">
            <v>Colibrí Residencial</v>
          </cell>
          <cell r="D2387" t="str">
            <v>A</v>
          </cell>
          <cell r="E2387">
            <v>112</v>
          </cell>
          <cell r="F2387">
            <v>1321600</v>
          </cell>
        </row>
        <row r="2388">
          <cell r="B2388" t="str">
            <v>Colibrí Residencial</v>
          </cell>
          <cell r="D2388" t="str">
            <v>B</v>
          </cell>
          <cell r="E2388">
            <v>119</v>
          </cell>
          <cell r="F2388">
            <v>1332800</v>
          </cell>
        </row>
        <row r="2389">
          <cell r="B2389" t="str">
            <v>Colibrí Residencial</v>
          </cell>
          <cell r="D2389" t="str">
            <v>B</v>
          </cell>
          <cell r="E2389">
            <v>119</v>
          </cell>
          <cell r="F2389">
            <v>1332800</v>
          </cell>
        </row>
        <row r="2390">
          <cell r="B2390" t="str">
            <v>Colibrí Residencial</v>
          </cell>
          <cell r="D2390" t="str">
            <v>C</v>
          </cell>
          <cell r="E2390">
            <v>124</v>
          </cell>
          <cell r="F2390">
            <v>1438400</v>
          </cell>
        </row>
        <row r="2391">
          <cell r="B2391" t="str">
            <v>Colibrí Residencial</v>
          </cell>
          <cell r="D2391" t="str">
            <v>C</v>
          </cell>
          <cell r="E2391">
            <v>124</v>
          </cell>
          <cell r="F2391">
            <v>1438400</v>
          </cell>
        </row>
        <row r="2392">
          <cell r="B2392" t="str">
            <v>Colibrí Residencial</v>
          </cell>
          <cell r="D2392" t="str">
            <v>A</v>
          </cell>
          <cell r="E2392">
            <v>112</v>
          </cell>
          <cell r="F2392">
            <v>1321600</v>
          </cell>
        </row>
        <row r="2393">
          <cell r="B2393" t="str">
            <v>Colibrí Residencial</v>
          </cell>
          <cell r="D2393" t="str">
            <v>B</v>
          </cell>
          <cell r="E2393">
            <v>119</v>
          </cell>
          <cell r="F2393">
            <v>1332800</v>
          </cell>
        </row>
        <row r="2394">
          <cell r="B2394" t="str">
            <v>Colibrí Residencial</v>
          </cell>
          <cell r="D2394" t="str">
            <v>C</v>
          </cell>
          <cell r="E2394">
            <v>124</v>
          </cell>
          <cell r="F2394">
            <v>1438400</v>
          </cell>
        </row>
        <row r="2395">
          <cell r="B2395" t="str">
            <v>Constanza Residencial</v>
          </cell>
          <cell r="D2395" t="str">
            <v>C</v>
          </cell>
          <cell r="E2395">
            <v>74</v>
          </cell>
          <cell r="F2395">
            <v>1820000</v>
          </cell>
        </row>
        <row r="2396">
          <cell r="B2396" t="str">
            <v>Constanza Residencial</v>
          </cell>
          <cell r="D2396" t="str">
            <v>B</v>
          </cell>
          <cell r="E2396">
            <v>80</v>
          </cell>
          <cell r="F2396">
            <v>1875000</v>
          </cell>
        </row>
        <row r="2397">
          <cell r="B2397" t="str">
            <v>Constanza Residencial</v>
          </cell>
          <cell r="D2397" t="str">
            <v>D</v>
          </cell>
          <cell r="E2397">
            <v>79</v>
          </cell>
          <cell r="F2397">
            <v>1945000</v>
          </cell>
        </row>
        <row r="2398">
          <cell r="B2398" t="str">
            <v>Copacabana 233 Playa Sur Living</v>
          </cell>
          <cell r="D2398" t="str">
            <v>Tipo 1</v>
          </cell>
          <cell r="E2398">
            <v>75</v>
          </cell>
          <cell r="F2398">
            <v>3300000</v>
          </cell>
        </row>
        <row r="2399">
          <cell r="B2399" t="str">
            <v>Copacabana 233 Playa Sur Living</v>
          </cell>
          <cell r="D2399" t="str">
            <v>Tipo 1</v>
          </cell>
          <cell r="E2399">
            <v>75</v>
          </cell>
          <cell r="F2399">
            <v>3300000</v>
          </cell>
        </row>
        <row r="2400">
          <cell r="B2400" t="str">
            <v>Copacabana 233 Playa Sur Living</v>
          </cell>
          <cell r="D2400" t="str">
            <v>Tipo 1</v>
          </cell>
          <cell r="E2400">
            <v>75</v>
          </cell>
          <cell r="F2400">
            <v>3300000</v>
          </cell>
        </row>
        <row r="2401">
          <cell r="B2401" t="str">
            <v>Copacabana 233 Playa Sur Living</v>
          </cell>
          <cell r="D2401" t="str">
            <v>Tipo 1</v>
          </cell>
          <cell r="E2401">
            <v>75</v>
          </cell>
          <cell r="F2401">
            <v>3300000</v>
          </cell>
        </row>
        <row r="2402">
          <cell r="B2402" t="str">
            <v>Coralina Residencial</v>
          </cell>
          <cell r="D2402" t="str">
            <v>Tipo 1</v>
          </cell>
          <cell r="E2402">
            <v>71.41</v>
          </cell>
          <cell r="F2402">
            <v>1150000</v>
          </cell>
        </row>
        <row r="2403">
          <cell r="B2403" t="str">
            <v>Coralina Residencial</v>
          </cell>
          <cell r="D2403" t="str">
            <v>Tipo 1</v>
          </cell>
          <cell r="E2403">
            <v>71.41</v>
          </cell>
          <cell r="F2403">
            <v>1150000</v>
          </cell>
        </row>
        <row r="2404">
          <cell r="B2404" t="str">
            <v>Coralina Residencial</v>
          </cell>
          <cell r="D2404" t="str">
            <v>Tipo 1</v>
          </cell>
          <cell r="E2404">
            <v>71.41</v>
          </cell>
          <cell r="F2404">
            <v>1350000</v>
          </cell>
        </row>
        <row r="2405">
          <cell r="B2405" t="str">
            <v>Coralina Residencial</v>
          </cell>
          <cell r="D2405" t="str">
            <v>Tipo 1</v>
          </cell>
          <cell r="E2405">
            <v>71.41</v>
          </cell>
          <cell r="F2405">
            <v>1350000</v>
          </cell>
        </row>
        <row r="2406">
          <cell r="B2406" t="str">
            <v>Coralina Residencial</v>
          </cell>
          <cell r="D2406" t="str">
            <v>Tipo 2</v>
          </cell>
          <cell r="E2406">
            <v>94.19</v>
          </cell>
          <cell r="F2406">
            <v>1550000</v>
          </cell>
        </row>
        <row r="2407">
          <cell r="B2407" t="str">
            <v>Coralina Residencial</v>
          </cell>
          <cell r="D2407" t="str">
            <v>Tipo 2</v>
          </cell>
          <cell r="E2407">
            <v>94.19</v>
          </cell>
          <cell r="F2407">
            <v>1550000</v>
          </cell>
        </row>
        <row r="2408">
          <cell r="B2408" t="str">
            <v>Coralina Residencial</v>
          </cell>
          <cell r="D2408" t="str">
            <v>Tipo 1</v>
          </cell>
          <cell r="E2408">
            <v>71.41</v>
          </cell>
          <cell r="F2408">
            <v>1350000</v>
          </cell>
        </row>
        <row r="2409">
          <cell r="B2409" t="str">
            <v>Coralina Residencial</v>
          </cell>
          <cell r="D2409" t="str">
            <v>Tipo 1</v>
          </cell>
          <cell r="E2409">
            <v>71.41</v>
          </cell>
          <cell r="F2409">
            <v>1350000</v>
          </cell>
        </row>
        <row r="2410">
          <cell r="B2410" t="str">
            <v>Coralina Residencial</v>
          </cell>
          <cell r="D2410" t="str">
            <v>Tipo 2</v>
          </cell>
          <cell r="E2410">
            <v>94.19</v>
          </cell>
          <cell r="F2410">
            <v>1550000</v>
          </cell>
        </row>
        <row r="2411">
          <cell r="B2411" t="str">
            <v>Coralina Residencial</v>
          </cell>
          <cell r="D2411" t="str">
            <v>Tipo 2</v>
          </cell>
          <cell r="E2411">
            <v>94.19</v>
          </cell>
          <cell r="F2411">
            <v>1550000</v>
          </cell>
        </row>
        <row r="2412">
          <cell r="B2412" t="str">
            <v>Coralina Residencial</v>
          </cell>
          <cell r="D2412" t="str">
            <v>Tipo 1</v>
          </cell>
          <cell r="E2412">
            <v>71.41</v>
          </cell>
          <cell r="F2412">
            <v>1494000</v>
          </cell>
        </row>
        <row r="2413">
          <cell r="B2413" t="str">
            <v>Coralina Residencial</v>
          </cell>
          <cell r="D2413" t="str">
            <v>Tipo 1</v>
          </cell>
          <cell r="E2413">
            <v>71.41</v>
          </cell>
          <cell r="F2413">
            <v>1494000</v>
          </cell>
        </row>
        <row r="2414">
          <cell r="B2414" t="str">
            <v>Coralina Residencial</v>
          </cell>
          <cell r="D2414" t="str">
            <v>Tipo 1</v>
          </cell>
          <cell r="E2414">
            <v>71.41</v>
          </cell>
          <cell r="F2414">
            <v>1797584</v>
          </cell>
        </row>
        <row r="2415">
          <cell r="B2415" t="str">
            <v>Coralina Residencial</v>
          </cell>
          <cell r="D2415" t="str">
            <v>Tipo 1</v>
          </cell>
          <cell r="E2415">
            <v>71.41</v>
          </cell>
          <cell r="F2415">
            <v>1797584</v>
          </cell>
        </row>
        <row r="2416">
          <cell r="B2416" t="str">
            <v>Coralina Residencial</v>
          </cell>
          <cell r="D2416" t="str">
            <v>Tipo 1</v>
          </cell>
          <cell r="E2416">
            <v>71.41</v>
          </cell>
          <cell r="F2416">
            <v>1788006</v>
          </cell>
        </row>
        <row r="2417">
          <cell r="B2417" t="str">
            <v>Coralina Residencial</v>
          </cell>
          <cell r="D2417" t="str">
            <v>Tipo 1</v>
          </cell>
          <cell r="E2417">
            <v>71.41</v>
          </cell>
          <cell r="F2417">
            <v>1788006</v>
          </cell>
        </row>
        <row r="2418">
          <cell r="B2418" t="str">
            <v>Cordelia Seminario-Casas</v>
          </cell>
          <cell r="D2418" t="str">
            <v>Tipo 1</v>
          </cell>
          <cell r="E2418">
            <v>128</v>
          </cell>
          <cell r="F2418">
            <v>1700000</v>
          </cell>
        </row>
        <row r="2419">
          <cell r="B2419" t="str">
            <v>Cordelia Seminario-Casas</v>
          </cell>
          <cell r="D2419" t="str">
            <v>Tipo 1</v>
          </cell>
          <cell r="E2419">
            <v>128</v>
          </cell>
          <cell r="F2419">
            <v>1730000</v>
          </cell>
        </row>
        <row r="2420">
          <cell r="B2420" t="str">
            <v>Cordelia Seminario-Casas</v>
          </cell>
          <cell r="D2420" t="str">
            <v>Tipo 1</v>
          </cell>
          <cell r="E2420">
            <v>128</v>
          </cell>
          <cell r="F2420">
            <v>2254500</v>
          </cell>
        </row>
        <row r="2421">
          <cell r="B2421" t="str">
            <v>Cordelia Seminario-Casas</v>
          </cell>
          <cell r="D2421" t="str">
            <v>Tipo 1</v>
          </cell>
          <cell r="E2421">
            <v>128</v>
          </cell>
          <cell r="F2421">
            <v>2389770</v>
          </cell>
        </row>
        <row r="2422">
          <cell r="B2422" t="str">
            <v>Cordelia Seminario-Casas</v>
          </cell>
          <cell r="D2422" t="str">
            <v>Tipo 1</v>
          </cell>
          <cell r="E2422">
            <v>128</v>
          </cell>
          <cell r="F2422">
            <v>2389770</v>
          </cell>
        </row>
        <row r="2423">
          <cell r="B2423" t="str">
            <v>Cordelia Seminario-Casas</v>
          </cell>
          <cell r="D2423" t="str">
            <v>Tipo 1</v>
          </cell>
          <cell r="E2423">
            <v>128</v>
          </cell>
          <cell r="F2423">
            <v>2509259</v>
          </cell>
        </row>
        <row r="2424">
          <cell r="B2424" t="str">
            <v>Cordelia Seminario-Casas</v>
          </cell>
          <cell r="D2424" t="str">
            <v>Tipo 1</v>
          </cell>
          <cell r="E2424">
            <v>128</v>
          </cell>
          <cell r="F2424">
            <v>2634721</v>
          </cell>
        </row>
        <row r="2425">
          <cell r="B2425" t="str">
            <v>Cordelia Seminario-Casas</v>
          </cell>
          <cell r="D2425" t="str">
            <v>Tipo 1</v>
          </cell>
          <cell r="E2425">
            <v>128</v>
          </cell>
          <cell r="F2425">
            <v>2766457</v>
          </cell>
        </row>
        <row r="2426">
          <cell r="B2426" t="str">
            <v>Cordelia Seminario-Casas</v>
          </cell>
          <cell r="D2426" t="str">
            <v>Tipo 1</v>
          </cell>
          <cell r="E2426">
            <v>128</v>
          </cell>
          <cell r="F2426">
            <v>2766457</v>
          </cell>
        </row>
        <row r="2427">
          <cell r="B2427" t="str">
            <v>Cordelia Seminario-Casas</v>
          </cell>
          <cell r="D2427" t="str">
            <v>Tipo 1</v>
          </cell>
          <cell r="E2427">
            <v>128</v>
          </cell>
          <cell r="F2427">
            <v>2766457</v>
          </cell>
        </row>
        <row r="2428">
          <cell r="B2428" t="str">
            <v>Cordelia SeminarioDepartamentos</v>
          </cell>
          <cell r="D2428" t="str">
            <v>Primer nivel</v>
          </cell>
          <cell r="E2428">
            <v>66</v>
          </cell>
          <cell r="F2428">
            <v>1050000</v>
          </cell>
        </row>
        <row r="2429">
          <cell r="B2429" t="str">
            <v>Cordelia SeminarioDepartamentos</v>
          </cell>
          <cell r="D2429" t="str">
            <v>Segundo nivel</v>
          </cell>
          <cell r="E2429">
            <v>72.5</v>
          </cell>
          <cell r="F2429">
            <v>1150000</v>
          </cell>
        </row>
        <row r="2430">
          <cell r="B2430" t="str">
            <v>Cordelia SeminarioDepartamentos</v>
          </cell>
          <cell r="D2430" t="str">
            <v>Primer nivel</v>
          </cell>
          <cell r="E2430">
            <v>66</v>
          </cell>
          <cell r="F2430">
            <v>1155000</v>
          </cell>
        </row>
        <row r="2431">
          <cell r="B2431" t="str">
            <v>Cordelia SeminarioDepartamentos</v>
          </cell>
          <cell r="D2431" t="str">
            <v>Segundo nivel</v>
          </cell>
          <cell r="E2431">
            <v>72.5</v>
          </cell>
          <cell r="F2431">
            <v>1220000</v>
          </cell>
        </row>
        <row r="2432">
          <cell r="B2432" t="str">
            <v>Cordelia SeminarioDepartamentos</v>
          </cell>
          <cell r="D2432" t="str">
            <v>Primer nivel</v>
          </cell>
          <cell r="E2432">
            <v>66</v>
          </cell>
          <cell r="F2432">
            <v>1287000</v>
          </cell>
        </row>
        <row r="2433">
          <cell r="B2433" t="str">
            <v>Cordelia SeminarioDepartamentos</v>
          </cell>
          <cell r="D2433" t="str">
            <v>Segundo nivel</v>
          </cell>
          <cell r="E2433">
            <v>72.5</v>
          </cell>
          <cell r="F2433">
            <v>1341250</v>
          </cell>
        </row>
        <row r="2434">
          <cell r="B2434" t="str">
            <v>Cordelia SeminarioDepartamentos</v>
          </cell>
          <cell r="D2434" t="str">
            <v>Tercer nivel</v>
          </cell>
          <cell r="E2434">
            <v>72.5</v>
          </cell>
          <cell r="F2434">
            <v>1377500</v>
          </cell>
        </row>
        <row r="2435">
          <cell r="B2435" t="str">
            <v>Cordelia SeminarioDepartamentos</v>
          </cell>
          <cell r="D2435" t="str">
            <v>Primer nivel</v>
          </cell>
          <cell r="E2435">
            <v>66</v>
          </cell>
          <cell r="F2435">
            <v>1364220</v>
          </cell>
        </row>
        <row r="2436">
          <cell r="B2436" t="str">
            <v>Cordelia SeminarioDepartamentos</v>
          </cell>
          <cell r="D2436" t="str">
            <v>Segundo nivel</v>
          </cell>
          <cell r="E2436">
            <v>72.5</v>
          </cell>
          <cell r="F2436">
            <v>1421725</v>
          </cell>
        </row>
        <row r="2437">
          <cell r="B2437" t="str">
            <v>Cordelia SeminarioDepartamentos</v>
          </cell>
          <cell r="D2437" t="str">
            <v>Tercer nivel</v>
          </cell>
          <cell r="E2437">
            <v>72.5</v>
          </cell>
          <cell r="F2437">
            <v>1460150</v>
          </cell>
        </row>
        <row r="2438">
          <cell r="B2438" t="str">
            <v>Cordelia SeminarioDepartamentos</v>
          </cell>
          <cell r="D2438" t="str">
            <v>Primer nivel</v>
          </cell>
          <cell r="E2438">
            <v>66</v>
          </cell>
          <cell r="F2438">
            <v>1364220</v>
          </cell>
        </row>
        <row r="2439">
          <cell r="B2439" t="str">
            <v>Cordelia SeminarioDepartamentos</v>
          </cell>
          <cell r="D2439" t="str">
            <v>Segundo nivel</v>
          </cell>
          <cell r="E2439">
            <v>72.5</v>
          </cell>
          <cell r="F2439">
            <v>1421725</v>
          </cell>
        </row>
        <row r="2440">
          <cell r="B2440" t="str">
            <v>Cordelia SeminarioDepartamentos</v>
          </cell>
          <cell r="D2440" t="str">
            <v>Tercer nivel</v>
          </cell>
          <cell r="E2440">
            <v>72.5</v>
          </cell>
          <cell r="F2440">
            <v>1460150</v>
          </cell>
        </row>
        <row r="2441">
          <cell r="B2441" t="str">
            <v>Cordelia SeminarioDepartamentos</v>
          </cell>
          <cell r="D2441" t="str">
            <v>Tercer nivel</v>
          </cell>
          <cell r="E2441">
            <v>72.5</v>
          </cell>
          <cell r="F2441">
            <v>1492811</v>
          </cell>
        </row>
        <row r="2442">
          <cell r="B2442" t="str">
            <v>Cordelia SeminarioDepartamentos</v>
          </cell>
          <cell r="D2442" t="str">
            <v>Segundo nivel</v>
          </cell>
          <cell r="E2442">
            <v>72.5</v>
          </cell>
          <cell r="F2442">
            <v>1533158</v>
          </cell>
        </row>
        <row r="2443">
          <cell r="B2443" t="str">
            <v>Cordelia SeminarioDepartamentos</v>
          </cell>
          <cell r="D2443" t="str">
            <v>Primer nivel</v>
          </cell>
          <cell r="E2443">
            <v>66</v>
          </cell>
          <cell r="F2443">
            <v>1632431</v>
          </cell>
        </row>
        <row r="2444">
          <cell r="B2444" t="str">
            <v>Cordelia SeminarioDepartamentos</v>
          </cell>
          <cell r="D2444" t="str">
            <v>Tercer nivel</v>
          </cell>
          <cell r="E2444">
            <v>72.5</v>
          </cell>
          <cell r="F2444">
            <v>1567452</v>
          </cell>
        </row>
        <row r="2445">
          <cell r="B2445" t="str">
            <v>Cordelia SeminarioDepartamentos</v>
          </cell>
          <cell r="D2445" t="str">
            <v>Segundo nivel</v>
          </cell>
          <cell r="E2445">
            <v>72.5</v>
          </cell>
          <cell r="F2445">
            <v>1609815</v>
          </cell>
        </row>
        <row r="2446">
          <cell r="B2446" t="str">
            <v>Cordelia SeminarioDepartamentos</v>
          </cell>
          <cell r="D2446" t="str">
            <v>Primer nivel</v>
          </cell>
          <cell r="E2446">
            <v>66</v>
          </cell>
          <cell r="F2446">
            <v>1714053</v>
          </cell>
        </row>
        <row r="2447">
          <cell r="B2447" t="str">
            <v>Cordelia SeminarioDepartamentos</v>
          </cell>
          <cell r="D2447" t="str">
            <v>Tercer nivel</v>
          </cell>
          <cell r="E2447">
            <v>72.5</v>
          </cell>
          <cell r="F2447">
            <v>1645824</v>
          </cell>
        </row>
        <row r="2448">
          <cell r="B2448" t="str">
            <v>Cordelia SeminarioDepartamentos</v>
          </cell>
          <cell r="D2448" t="str">
            <v>Segundo nivel</v>
          </cell>
          <cell r="E2448">
            <v>72.5</v>
          </cell>
          <cell r="F2448">
            <v>1690306</v>
          </cell>
        </row>
        <row r="2449">
          <cell r="B2449" t="str">
            <v>Cordelia SeminarioDepartamentos</v>
          </cell>
          <cell r="D2449" t="str">
            <v>Primer nivel</v>
          </cell>
          <cell r="E2449">
            <v>66</v>
          </cell>
          <cell r="F2449">
            <v>1799755</v>
          </cell>
        </row>
        <row r="2450">
          <cell r="B2450" t="str">
            <v>Cordelia SeminarioDepartamentos</v>
          </cell>
          <cell r="D2450" t="str">
            <v>Tercer nivel</v>
          </cell>
          <cell r="E2450">
            <v>72.5</v>
          </cell>
          <cell r="F2450">
            <v>1645824</v>
          </cell>
        </row>
        <row r="2451">
          <cell r="B2451" t="str">
            <v>Cordelia SeminarioDepartamentos</v>
          </cell>
          <cell r="D2451" t="str">
            <v>Segundo nivel</v>
          </cell>
          <cell r="E2451">
            <v>72.5</v>
          </cell>
          <cell r="F2451">
            <v>1690306</v>
          </cell>
        </row>
        <row r="2452">
          <cell r="B2452" t="str">
            <v>Cordelia SeminarioDepartamentos</v>
          </cell>
          <cell r="D2452" t="str">
            <v>Primer nivel</v>
          </cell>
          <cell r="E2452">
            <v>66</v>
          </cell>
          <cell r="F2452">
            <v>1799755</v>
          </cell>
        </row>
        <row r="2453">
          <cell r="B2453" t="str">
            <v>Cordelia SeminarioDepartamentos</v>
          </cell>
          <cell r="D2453" t="str">
            <v>Tercer nivel</v>
          </cell>
          <cell r="E2453">
            <v>72.5</v>
          </cell>
          <cell r="F2453">
            <v>1645824</v>
          </cell>
        </row>
        <row r="2454">
          <cell r="B2454" t="str">
            <v>Cordelia SeminarioDepartamentos</v>
          </cell>
          <cell r="D2454" t="str">
            <v>Segundo nivel</v>
          </cell>
          <cell r="E2454">
            <v>72.5</v>
          </cell>
          <cell r="F2454">
            <v>1690306</v>
          </cell>
        </row>
        <row r="2455">
          <cell r="B2455" t="str">
            <v>Cordelia SeminarioDepartamentos</v>
          </cell>
          <cell r="D2455" t="str">
            <v>Primer nivel</v>
          </cell>
          <cell r="E2455">
            <v>66</v>
          </cell>
          <cell r="F2455">
            <v>1799755</v>
          </cell>
        </row>
        <row r="2456">
          <cell r="B2456" t="str">
            <v>Cordelier Departamentos</v>
          </cell>
          <cell r="D2456" t="str">
            <v>C</v>
          </cell>
          <cell r="E2456">
            <v>80.5</v>
          </cell>
          <cell r="F2456">
            <v>2479519</v>
          </cell>
        </row>
        <row r="2457">
          <cell r="B2457" t="str">
            <v>Cordelier Departamentos</v>
          </cell>
          <cell r="D2457" t="str">
            <v>A</v>
          </cell>
          <cell r="E2457">
            <v>81.650000000000006</v>
          </cell>
          <cell r="F2457">
            <v>2595615</v>
          </cell>
        </row>
        <row r="2458">
          <cell r="B2458" t="str">
            <v>Cordelier Departamentos</v>
          </cell>
          <cell r="D2458" t="str">
            <v>D</v>
          </cell>
          <cell r="E2458">
            <v>81.400000000000006</v>
          </cell>
          <cell r="F2458">
            <v>2670795</v>
          </cell>
        </row>
        <row r="2459">
          <cell r="B2459" t="str">
            <v>Cordelier Departamentos</v>
          </cell>
          <cell r="D2459" t="str">
            <v>B</v>
          </cell>
          <cell r="E2459">
            <v>85.35</v>
          </cell>
          <cell r="F2459">
            <v>2731200</v>
          </cell>
        </row>
        <row r="2460">
          <cell r="B2460" t="str">
            <v>Cordelier Departamentos</v>
          </cell>
          <cell r="D2460" t="str">
            <v>C</v>
          </cell>
          <cell r="E2460">
            <v>80.5</v>
          </cell>
          <cell r="F2460">
            <v>2624757</v>
          </cell>
        </row>
        <row r="2461">
          <cell r="B2461" t="str">
            <v>Cordelier Departamentos</v>
          </cell>
          <cell r="D2461" t="str">
            <v>D</v>
          </cell>
          <cell r="E2461">
            <v>81.400000000000006</v>
          </cell>
          <cell r="F2461">
            <v>2802781</v>
          </cell>
        </row>
        <row r="2462">
          <cell r="B2462" t="str">
            <v>Cordelier Departamentos</v>
          </cell>
          <cell r="D2462" t="str">
            <v>C</v>
          </cell>
          <cell r="E2462">
            <v>80.5</v>
          </cell>
          <cell r="F2462">
            <v>2627438</v>
          </cell>
        </row>
        <row r="2463">
          <cell r="B2463" t="str">
            <v>Cordelier Departamentos</v>
          </cell>
          <cell r="D2463" t="str">
            <v>D</v>
          </cell>
          <cell r="E2463">
            <v>81.400000000000006</v>
          </cell>
          <cell r="F2463">
            <v>2957513</v>
          </cell>
        </row>
        <row r="2464">
          <cell r="B2464" t="str">
            <v>Cordelier Departamentos</v>
          </cell>
          <cell r="D2464" t="str">
            <v>C</v>
          </cell>
          <cell r="E2464">
            <v>80.5</v>
          </cell>
          <cell r="F2464">
            <v>2627438</v>
          </cell>
        </row>
        <row r="2465">
          <cell r="B2465" t="str">
            <v>Cordelier Departamentos</v>
          </cell>
          <cell r="D2465" t="str">
            <v>D</v>
          </cell>
          <cell r="E2465">
            <v>81.400000000000006</v>
          </cell>
          <cell r="F2465">
            <v>2957513</v>
          </cell>
        </row>
        <row r="2466">
          <cell r="B2466" t="str">
            <v>Cordelier Departamentos</v>
          </cell>
          <cell r="D2466" t="str">
            <v>D</v>
          </cell>
          <cell r="E2466">
            <v>81.400000000000006</v>
          </cell>
          <cell r="F2466">
            <v>3248012</v>
          </cell>
        </row>
        <row r="2467">
          <cell r="B2467" t="str">
            <v>Cordelier Departamentos</v>
          </cell>
          <cell r="D2467" t="str">
            <v>D</v>
          </cell>
          <cell r="E2467">
            <v>81.400000000000006</v>
          </cell>
          <cell r="F2467">
            <v>3248012</v>
          </cell>
        </row>
        <row r="2468">
          <cell r="B2468" t="str">
            <v>Cordelier Departamentos</v>
          </cell>
          <cell r="D2468" t="str">
            <v>D</v>
          </cell>
          <cell r="E2468">
            <v>81.400000000000006</v>
          </cell>
          <cell r="F2468">
            <v>3248012</v>
          </cell>
        </row>
        <row r="2469">
          <cell r="B2469" t="str">
            <v>Cordelier Departamentos</v>
          </cell>
          <cell r="D2469" t="str">
            <v>A</v>
          </cell>
          <cell r="E2469">
            <v>81.650000000000006</v>
          </cell>
          <cell r="F2469" t="str">
            <v>0</v>
          </cell>
        </row>
        <row r="2470">
          <cell r="B2470" t="str">
            <v>Cordelier Departamentos</v>
          </cell>
          <cell r="D2470" t="str">
            <v>B</v>
          </cell>
          <cell r="E2470">
            <v>85.35</v>
          </cell>
          <cell r="F2470" t="str">
            <v>0</v>
          </cell>
        </row>
        <row r="2471">
          <cell r="B2471" t="str">
            <v>Cordelier Departamentos</v>
          </cell>
          <cell r="D2471" t="str">
            <v>C</v>
          </cell>
          <cell r="E2471">
            <v>80.5</v>
          </cell>
          <cell r="F2471" t="str">
            <v>0</v>
          </cell>
        </row>
        <row r="2472">
          <cell r="B2472" t="str">
            <v>Cordelier Departamentos</v>
          </cell>
          <cell r="D2472" t="str">
            <v>D</v>
          </cell>
          <cell r="E2472">
            <v>81.400000000000006</v>
          </cell>
          <cell r="F2472" t="str">
            <v>0</v>
          </cell>
        </row>
        <row r="2473">
          <cell r="B2473" t="str">
            <v>Cordillera La Pedrera</v>
          </cell>
          <cell r="D2473" t="str">
            <v>Tipo 1</v>
          </cell>
          <cell r="E2473">
            <v>77</v>
          </cell>
          <cell r="F2473">
            <v>2550000</v>
          </cell>
        </row>
        <row r="2474">
          <cell r="B2474" t="str">
            <v>Cordillera La Pedrera</v>
          </cell>
          <cell r="D2474" t="str">
            <v>Tipo 1</v>
          </cell>
          <cell r="E2474">
            <v>77</v>
          </cell>
          <cell r="F2474">
            <v>2550000</v>
          </cell>
        </row>
        <row r="2475">
          <cell r="B2475" t="str">
            <v>Cordillera La Pedrera</v>
          </cell>
          <cell r="D2475" t="str">
            <v>Tipo 1</v>
          </cell>
          <cell r="E2475">
            <v>77</v>
          </cell>
          <cell r="F2475">
            <v>2650000</v>
          </cell>
        </row>
        <row r="2476">
          <cell r="B2476" t="str">
            <v>Corner Zona Dorada Condos</v>
          </cell>
          <cell r="D2476" t="str">
            <v>Tipo 1</v>
          </cell>
          <cell r="E2476">
            <v>38.700000000000003</v>
          </cell>
          <cell r="F2476">
            <v>1870000</v>
          </cell>
        </row>
        <row r="2477">
          <cell r="B2477" t="str">
            <v>Corner Zona Dorada Condos</v>
          </cell>
          <cell r="D2477" t="str">
            <v>Tipo 2</v>
          </cell>
          <cell r="E2477">
            <v>73</v>
          </cell>
          <cell r="F2477">
            <v>3342000</v>
          </cell>
        </row>
        <row r="2478">
          <cell r="B2478" t="str">
            <v>Corner Zona Dorada Condos</v>
          </cell>
          <cell r="D2478" t="str">
            <v>Tipo 1</v>
          </cell>
          <cell r="E2478">
            <v>38.700000000000003</v>
          </cell>
          <cell r="F2478">
            <v>1870000</v>
          </cell>
        </row>
        <row r="2479">
          <cell r="B2479" t="str">
            <v>Corner Zona Dorada Condos</v>
          </cell>
          <cell r="D2479" t="str">
            <v>Tipo 2</v>
          </cell>
          <cell r="E2479">
            <v>73</v>
          </cell>
          <cell r="F2479">
            <v>3342000</v>
          </cell>
        </row>
        <row r="2480">
          <cell r="B2480" t="str">
            <v>Corner Zona Dorada Condos</v>
          </cell>
          <cell r="D2480" t="str">
            <v>Tipo 1</v>
          </cell>
          <cell r="E2480">
            <v>38.700000000000003</v>
          </cell>
          <cell r="F2480">
            <v>1870000</v>
          </cell>
        </row>
        <row r="2481">
          <cell r="B2481" t="str">
            <v>Corner Zona Dorada Condos</v>
          </cell>
          <cell r="D2481" t="str">
            <v>Tipo 2</v>
          </cell>
          <cell r="E2481">
            <v>73</v>
          </cell>
          <cell r="F2481">
            <v>3342000</v>
          </cell>
        </row>
        <row r="2482">
          <cell r="B2482" t="str">
            <v>Corner Zona Dorada Condos</v>
          </cell>
          <cell r="D2482" t="str">
            <v>Tipo 1</v>
          </cell>
          <cell r="E2482">
            <v>38.700000000000003</v>
          </cell>
          <cell r="F2482">
            <v>1870000</v>
          </cell>
        </row>
        <row r="2483">
          <cell r="B2483" t="str">
            <v>Corner Zona Dorada Condos</v>
          </cell>
          <cell r="D2483" t="str">
            <v>Tipo 2</v>
          </cell>
          <cell r="E2483">
            <v>73</v>
          </cell>
          <cell r="F2483">
            <v>3342000</v>
          </cell>
        </row>
        <row r="2484">
          <cell r="B2484" t="str">
            <v>Corner Zona Dorada Condos</v>
          </cell>
          <cell r="D2484" t="str">
            <v>Tipo 1</v>
          </cell>
          <cell r="E2484">
            <v>38.700000000000003</v>
          </cell>
          <cell r="F2484">
            <v>1870000</v>
          </cell>
        </row>
        <row r="2485">
          <cell r="B2485" t="str">
            <v>Corner Zona Dorada Condos</v>
          </cell>
          <cell r="D2485" t="str">
            <v>Tipo 2</v>
          </cell>
          <cell r="E2485">
            <v>73</v>
          </cell>
          <cell r="F2485">
            <v>3342000</v>
          </cell>
        </row>
        <row r="2486">
          <cell r="B2486" t="str">
            <v>Costa Laguna</v>
          </cell>
          <cell r="D2486" t="str">
            <v>Milán</v>
          </cell>
          <cell r="E2486">
            <v>54.4</v>
          </cell>
          <cell r="F2486">
            <v>1732585</v>
          </cell>
        </row>
        <row r="2487">
          <cell r="B2487" t="str">
            <v>Costa Laguna</v>
          </cell>
          <cell r="D2487" t="str">
            <v>Génova</v>
          </cell>
          <cell r="E2487">
            <v>62.6</v>
          </cell>
          <cell r="F2487">
            <v>1980266</v>
          </cell>
        </row>
        <row r="2488">
          <cell r="B2488" t="str">
            <v>Costa Laguna</v>
          </cell>
          <cell r="D2488" t="str">
            <v>Nápoles</v>
          </cell>
          <cell r="E2488">
            <v>64.87</v>
          </cell>
          <cell r="F2488">
            <v>2019882</v>
          </cell>
        </row>
        <row r="2489">
          <cell r="B2489" t="str">
            <v>Costa Laguna</v>
          </cell>
          <cell r="D2489" t="str">
            <v>Siena</v>
          </cell>
          <cell r="E2489">
            <v>67.150000000000006</v>
          </cell>
          <cell r="F2489">
            <v>2252433</v>
          </cell>
        </row>
        <row r="2490">
          <cell r="B2490" t="str">
            <v>Costa Laguna</v>
          </cell>
          <cell r="D2490" t="str">
            <v>Bolonia</v>
          </cell>
          <cell r="E2490">
            <v>81.7</v>
          </cell>
          <cell r="F2490">
            <v>2511650</v>
          </cell>
        </row>
        <row r="2491">
          <cell r="B2491" t="str">
            <v>Costa Laguna</v>
          </cell>
          <cell r="D2491" t="str">
            <v>Milán</v>
          </cell>
          <cell r="E2491">
            <v>54.4</v>
          </cell>
          <cell r="F2491">
            <v>1851516</v>
          </cell>
        </row>
        <row r="2492">
          <cell r="B2492" t="str">
            <v>Costa Laguna</v>
          </cell>
          <cell r="D2492" t="str">
            <v>Génova</v>
          </cell>
          <cell r="E2492">
            <v>62.6</v>
          </cell>
          <cell r="F2492">
            <v>2072739</v>
          </cell>
        </row>
        <row r="2493">
          <cell r="B2493" t="str">
            <v>Costa Laguna</v>
          </cell>
          <cell r="D2493" t="str">
            <v>Nápoles</v>
          </cell>
          <cell r="E2493">
            <v>64.87</v>
          </cell>
          <cell r="F2493">
            <v>2166432</v>
          </cell>
        </row>
        <row r="2494">
          <cell r="B2494" t="str">
            <v>Costa Laguna</v>
          </cell>
          <cell r="D2494" t="str">
            <v>Siena</v>
          </cell>
          <cell r="E2494">
            <v>67.150000000000006</v>
          </cell>
          <cell r="F2494">
            <v>2386965</v>
          </cell>
        </row>
        <row r="2495">
          <cell r="B2495" t="str">
            <v>Costa Laguna</v>
          </cell>
          <cell r="D2495" t="str">
            <v>Bolonia</v>
          </cell>
          <cell r="E2495">
            <v>81.7</v>
          </cell>
          <cell r="F2495">
            <v>2728560</v>
          </cell>
        </row>
        <row r="2496">
          <cell r="B2496" t="str">
            <v>Costa Laguna</v>
          </cell>
          <cell r="D2496" t="str">
            <v>Milán</v>
          </cell>
          <cell r="E2496">
            <v>54.4</v>
          </cell>
          <cell r="F2496">
            <v>2042849</v>
          </cell>
        </row>
        <row r="2497">
          <cell r="B2497" t="str">
            <v>Costa Laguna</v>
          </cell>
          <cell r="D2497" t="str">
            <v>Génova</v>
          </cell>
          <cell r="E2497">
            <v>62.6</v>
          </cell>
          <cell r="F2497">
            <v>2152557</v>
          </cell>
        </row>
        <row r="2498">
          <cell r="B2498" t="str">
            <v>Costa Laguna</v>
          </cell>
          <cell r="D2498" t="str">
            <v>Nápoles</v>
          </cell>
          <cell r="E2498">
            <v>64.87</v>
          </cell>
          <cell r="F2498">
            <v>2248289</v>
          </cell>
        </row>
        <row r="2499">
          <cell r="B2499" t="str">
            <v>Costa Laguna</v>
          </cell>
          <cell r="D2499" t="str">
            <v>Siena</v>
          </cell>
          <cell r="E2499">
            <v>67.150000000000006</v>
          </cell>
          <cell r="F2499">
            <v>2521834</v>
          </cell>
        </row>
        <row r="2500">
          <cell r="B2500" t="str">
            <v>Costa Laguna</v>
          </cell>
          <cell r="D2500" t="str">
            <v>Bolonia</v>
          </cell>
          <cell r="E2500">
            <v>81.7</v>
          </cell>
          <cell r="F2500">
            <v>2774422</v>
          </cell>
        </row>
        <row r="2501">
          <cell r="B2501" t="str">
            <v>Costa Laguna</v>
          </cell>
          <cell r="D2501" t="str">
            <v>Milán</v>
          </cell>
          <cell r="E2501">
            <v>54.4</v>
          </cell>
          <cell r="F2501">
            <v>2138163</v>
          </cell>
        </row>
        <row r="2502">
          <cell r="B2502" t="str">
            <v>Costa Laguna</v>
          </cell>
          <cell r="D2502" t="str">
            <v>Génova</v>
          </cell>
          <cell r="E2502">
            <v>62.6</v>
          </cell>
          <cell r="F2502">
            <v>2234531</v>
          </cell>
        </row>
        <row r="2503">
          <cell r="B2503" t="str">
            <v>Costa Laguna</v>
          </cell>
          <cell r="D2503" t="str">
            <v>Nápoles</v>
          </cell>
          <cell r="E2503">
            <v>64.87</v>
          </cell>
          <cell r="F2503">
            <v>2530277</v>
          </cell>
        </row>
        <row r="2504">
          <cell r="B2504" t="str">
            <v>Costa Laguna</v>
          </cell>
          <cell r="D2504" t="str">
            <v>Siena</v>
          </cell>
          <cell r="E2504">
            <v>67.150000000000006</v>
          </cell>
          <cell r="F2504">
            <v>2558255</v>
          </cell>
        </row>
        <row r="2505">
          <cell r="B2505" t="str">
            <v>Costa Laguna</v>
          </cell>
          <cell r="D2505" t="str">
            <v>Bolonia</v>
          </cell>
          <cell r="E2505">
            <v>81.7</v>
          </cell>
          <cell r="F2505">
            <v>2937256</v>
          </cell>
        </row>
        <row r="2506">
          <cell r="B2506" t="str">
            <v>Costa Laguna</v>
          </cell>
          <cell r="D2506" t="str">
            <v>Génova</v>
          </cell>
          <cell r="E2506">
            <v>62.6</v>
          </cell>
          <cell r="F2506">
            <v>2252645</v>
          </cell>
        </row>
        <row r="2507">
          <cell r="B2507" t="str">
            <v>Costa Laguna</v>
          </cell>
          <cell r="D2507" t="str">
            <v>Nápoles</v>
          </cell>
          <cell r="E2507">
            <v>64.87</v>
          </cell>
          <cell r="F2507">
            <v>2333421</v>
          </cell>
        </row>
        <row r="2508">
          <cell r="B2508" t="str">
            <v>Costa Laguna</v>
          </cell>
          <cell r="D2508" t="str">
            <v>Siena</v>
          </cell>
          <cell r="E2508">
            <v>67.150000000000006</v>
          </cell>
          <cell r="F2508">
            <v>2535578</v>
          </cell>
        </row>
        <row r="2509">
          <cell r="B2509" t="str">
            <v>Costa Laguna</v>
          </cell>
          <cell r="D2509" t="str">
            <v>Bolonia</v>
          </cell>
          <cell r="E2509">
            <v>81.7</v>
          </cell>
          <cell r="F2509">
            <v>2763667</v>
          </cell>
        </row>
        <row r="2510">
          <cell r="B2510" t="str">
            <v>Costa Laguna</v>
          </cell>
          <cell r="D2510" t="str">
            <v>Génova</v>
          </cell>
          <cell r="E2510">
            <v>62.6</v>
          </cell>
          <cell r="F2510">
            <v>2338895</v>
          </cell>
        </row>
        <row r="2511">
          <cell r="B2511" t="str">
            <v>Costa Laguna</v>
          </cell>
          <cell r="D2511" t="str">
            <v>Nápoles</v>
          </cell>
          <cell r="E2511">
            <v>64.87</v>
          </cell>
          <cell r="F2511">
            <v>2421958</v>
          </cell>
        </row>
        <row r="2512">
          <cell r="B2512" t="str">
            <v>Costa Laguna</v>
          </cell>
          <cell r="D2512" t="str">
            <v>Siena</v>
          </cell>
          <cell r="E2512">
            <v>67.150000000000006</v>
          </cell>
          <cell r="F2512">
            <v>2630301</v>
          </cell>
        </row>
        <row r="2513">
          <cell r="B2513" t="str">
            <v>Costa Laguna</v>
          </cell>
          <cell r="D2513" t="str">
            <v>Génova</v>
          </cell>
          <cell r="E2513">
            <v>62.6</v>
          </cell>
          <cell r="F2513">
            <v>2338895</v>
          </cell>
        </row>
        <row r="2514">
          <cell r="B2514" t="str">
            <v>Costa Laguna</v>
          </cell>
          <cell r="D2514" t="str">
            <v>Nápoles</v>
          </cell>
          <cell r="E2514">
            <v>64.87</v>
          </cell>
          <cell r="F2514">
            <v>2421958</v>
          </cell>
        </row>
        <row r="2515">
          <cell r="B2515" t="str">
            <v>Costa Laguna</v>
          </cell>
          <cell r="D2515" t="str">
            <v>Siena</v>
          </cell>
          <cell r="E2515">
            <v>67.150000000000006</v>
          </cell>
          <cell r="F2515">
            <v>2632801</v>
          </cell>
        </row>
        <row r="2516">
          <cell r="B2516" t="str">
            <v>Costa Laguna</v>
          </cell>
          <cell r="D2516" t="str">
            <v>Bolonia</v>
          </cell>
          <cell r="E2516">
            <v>81.7</v>
          </cell>
          <cell r="F2516">
            <v>2860301</v>
          </cell>
        </row>
        <row r="2517">
          <cell r="B2517" t="str">
            <v>Costa Laguna</v>
          </cell>
          <cell r="D2517" t="str">
            <v>Génova</v>
          </cell>
          <cell r="E2517">
            <v>62.6</v>
          </cell>
          <cell r="F2517">
            <v>2338895</v>
          </cell>
        </row>
        <row r="2518">
          <cell r="B2518" t="str">
            <v>Costa Laguna</v>
          </cell>
          <cell r="D2518" t="str">
            <v>Nápoles</v>
          </cell>
          <cell r="E2518">
            <v>64.87</v>
          </cell>
          <cell r="F2518">
            <v>2421958</v>
          </cell>
        </row>
        <row r="2519">
          <cell r="B2519" t="str">
            <v>Costa Laguna</v>
          </cell>
          <cell r="D2519" t="str">
            <v>Siena</v>
          </cell>
          <cell r="E2519">
            <v>67.150000000000006</v>
          </cell>
          <cell r="F2519">
            <v>2632801</v>
          </cell>
        </row>
        <row r="2520">
          <cell r="B2520" t="str">
            <v>Costa Laguna</v>
          </cell>
          <cell r="D2520" t="str">
            <v>Bolonia</v>
          </cell>
          <cell r="E2520">
            <v>81.7</v>
          </cell>
          <cell r="F2520">
            <v>2860301</v>
          </cell>
        </row>
        <row r="2521">
          <cell r="B2521" t="str">
            <v>Costa Laguna</v>
          </cell>
          <cell r="D2521" t="str">
            <v>Nápoles</v>
          </cell>
          <cell r="E2521">
            <v>64.87</v>
          </cell>
          <cell r="F2521">
            <v>2421958</v>
          </cell>
        </row>
        <row r="2522">
          <cell r="B2522" t="str">
            <v>Costa Laguna</v>
          </cell>
          <cell r="D2522" t="str">
            <v>Génova</v>
          </cell>
          <cell r="E2522">
            <v>62.6</v>
          </cell>
          <cell r="F2522">
            <v>2428552</v>
          </cell>
        </row>
        <row r="2523">
          <cell r="B2523" t="str">
            <v>Costa Laguna</v>
          </cell>
          <cell r="D2523" t="str">
            <v>Milán</v>
          </cell>
          <cell r="E2523">
            <v>54.4</v>
          </cell>
          <cell r="F2523">
            <v>2537949</v>
          </cell>
        </row>
        <row r="2524">
          <cell r="B2524" t="str">
            <v>Costa Laguna</v>
          </cell>
          <cell r="D2524" t="str">
            <v>Siena</v>
          </cell>
          <cell r="E2524">
            <v>67.150000000000006</v>
          </cell>
          <cell r="F2524">
            <v>2733913</v>
          </cell>
        </row>
        <row r="2525">
          <cell r="B2525" t="str">
            <v>Costa Laguna</v>
          </cell>
          <cell r="D2525" t="str">
            <v>Nápoles</v>
          </cell>
          <cell r="E2525">
            <v>64.87</v>
          </cell>
          <cell r="F2525">
            <v>2421958</v>
          </cell>
        </row>
        <row r="2526">
          <cell r="B2526" t="str">
            <v>Costa Laguna</v>
          </cell>
          <cell r="D2526" t="str">
            <v>Génova</v>
          </cell>
          <cell r="E2526">
            <v>62.6</v>
          </cell>
          <cell r="F2526">
            <v>2428552</v>
          </cell>
        </row>
        <row r="2527">
          <cell r="B2527" t="str">
            <v>Costa Laguna</v>
          </cell>
          <cell r="D2527" t="str">
            <v>Milán</v>
          </cell>
          <cell r="E2527">
            <v>54.4</v>
          </cell>
          <cell r="F2527">
            <v>2537949</v>
          </cell>
        </row>
        <row r="2528">
          <cell r="B2528" t="str">
            <v>Costa Laguna</v>
          </cell>
          <cell r="D2528" t="str">
            <v>Siena</v>
          </cell>
          <cell r="E2528">
            <v>67.150000000000006</v>
          </cell>
          <cell r="F2528">
            <v>2733913</v>
          </cell>
        </row>
        <row r="2529">
          <cell r="B2529" t="str">
            <v>Costa Laguna</v>
          </cell>
          <cell r="D2529" t="str">
            <v>Génova</v>
          </cell>
          <cell r="E2529">
            <v>62.6</v>
          </cell>
          <cell r="F2529" t="str">
            <v>0</v>
          </cell>
        </row>
        <row r="2530">
          <cell r="B2530" t="str">
            <v>Costa Laguna</v>
          </cell>
          <cell r="D2530" t="str">
            <v>Siena</v>
          </cell>
          <cell r="E2530">
            <v>67.150000000000006</v>
          </cell>
          <cell r="F2530" t="str">
            <v>0</v>
          </cell>
        </row>
        <row r="2531">
          <cell r="B2531" t="str">
            <v>Costa Laguna</v>
          </cell>
          <cell r="D2531" t="str">
            <v>Milán</v>
          </cell>
          <cell r="E2531">
            <v>54.4</v>
          </cell>
          <cell r="F2531" t="str">
            <v>0</v>
          </cell>
        </row>
        <row r="2532">
          <cell r="B2532" t="str">
            <v>Costa Laguna</v>
          </cell>
          <cell r="D2532" t="str">
            <v>Bolonia</v>
          </cell>
          <cell r="E2532">
            <v>81.7</v>
          </cell>
          <cell r="F2532" t="str">
            <v>0</v>
          </cell>
        </row>
        <row r="2533">
          <cell r="B2533" t="str">
            <v>Costa Laguna</v>
          </cell>
          <cell r="D2533" t="str">
            <v>Nápoles</v>
          </cell>
          <cell r="E2533">
            <v>64.87</v>
          </cell>
          <cell r="F2533" t="str">
            <v>0</v>
          </cell>
        </row>
        <row r="2534">
          <cell r="B2534" t="str">
            <v>Coto Munich</v>
          </cell>
          <cell r="D2534" t="str">
            <v>Mármol Preferencial</v>
          </cell>
          <cell r="E2534">
            <v>67.12</v>
          </cell>
          <cell r="F2534">
            <v>1630000</v>
          </cell>
        </row>
        <row r="2535">
          <cell r="B2535" t="str">
            <v>Coto Munich</v>
          </cell>
          <cell r="D2535" t="str">
            <v>Mazatlán Preferencial</v>
          </cell>
          <cell r="E2535">
            <v>84.6</v>
          </cell>
          <cell r="F2535">
            <v>1860016</v>
          </cell>
        </row>
        <row r="2536">
          <cell r="B2536" t="str">
            <v>Coto Munich</v>
          </cell>
          <cell r="D2536" t="str">
            <v>Labradas Preferencia</v>
          </cell>
          <cell r="E2536">
            <v>93.55</v>
          </cell>
          <cell r="F2536">
            <v>1990000</v>
          </cell>
        </row>
        <row r="2537">
          <cell r="B2537" t="str">
            <v>Coto Munich</v>
          </cell>
          <cell r="D2537" t="str">
            <v>Ceuta Preferencial</v>
          </cell>
          <cell r="E2537">
            <v>110.7</v>
          </cell>
          <cell r="F2537">
            <v>2360000</v>
          </cell>
        </row>
        <row r="2538">
          <cell r="B2538" t="str">
            <v>Coto Munich</v>
          </cell>
          <cell r="D2538" t="str">
            <v>Mármol Preferencial</v>
          </cell>
          <cell r="E2538">
            <v>67.12</v>
          </cell>
          <cell r="F2538">
            <v>1670000</v>
          </cell>
        </row>
        <row r="2539">
          <cell r="B2539" t="str">
            <v>Coto Munich</v>
          </cell>
          <cell r="D2539" t="str">
            <v>Mazatlán Preferencial</v>
          </cell>
          <cell r="E2539">
            <v>84.6</v>
          </cell>
          <cell r="F2539">
            <v>1920000</v>
          </cell>
        </row>
        <row r="2540">
          <cell r="B2540" t="str">
            <v>Coto Munich</v>
          </cell>
          <cell r="D2540" t="str">
            <v>Labradas Preferencia</v>
          </cell>
          <cell r="E2540">
            <v>93.55</v>
          </cell>
          <cell r="F2540">
            <v>1950000</v>
          </cell>
        </row>
        <row r="2541">
          <cell r="B2541" t="str">
            <v>Coto Munich</v>
          </cell>
          <cell r="D2541" t="str">
            <v>Ceuta Preferencial</v>
          </cell>
          <cell r="E2541">
            <v>110.7</v>
          </cell>
          <cell r="F2541">
            <v>2320000</v>
          </cell>
        </row>
        <row r="2542">
          <cell r="B2542" t="str">
            <v>Coto Munich</v>
          </cell>
          <cell r="D2542" t="str">
            <v>Mármol Perimetral</v>
          </cell>
          <cell r="E2542">
            <v>67.12</v>
          </cell>
          <cell r="F2542">
            <v>1540000</v>
          </cell>
        </row>
        <row r="2543">
          <cell r="B2543" t="str">
            <v>Coto Munich</v>
          </cell>
          <cell r="D2543" t="str">
            <v>Mármol Interiores</v>
          </cell>
          <cell r="E2543">
            <v>67.12</v>
          </cell>
          <cell r="F2543">
            <v>1580000</v>
          </cell>
        </row>
        <row r="2544">
          <cell r="B2544" t="str">
            <v>Coto Munich</v>
          </cell>
          <cell r="D2544" t="str">
            <v>Mármol Preferencial</v>
          </cell>
          <cell r="E2544">
            <v>67.12</v>
          </cell>
          <cell r="F2544">
            <v>1670000</v>
          </cell>
        </row>
        <row r="2545">
          <cell r="B2545" t="str">
            <v>Coto Munich</v>
          </cell>
          <cell r="D2545" t="str">
            <v>Mazatlán Perimetral</v>
          </cell>
          <cell r="E2545">
            <v>84.6</v>
          </cell>
          <cell r="F2545">
            <v>1840000</v>
          </cell>
        </row>
        <row r="2546">
          <cell r="B2546" t="str">
            <v>Coto Munich</v>
          </cell>
          <cell r="D2546" t="str">
            <v>Labradas Perimentral</v>
          </cell>
          <cell r="E2546">
            <v>93.55</v>
          </cell>
          <cell r="F2546">
            <v>1870000</v>
          </cell>
        </row>
        <row r="2547">
          <cell r="B2547" t="str">
            <v>Coto Munich</v>
          </cell>
          <cell r="D2547" t="str">
            <v>Mazatlán Interiores</v>
          </cell>
          <cell r="E2547">
            <v>84.6</v>
          </cell>
          <cell r="F2547">
            <v>1880000</v>
          </cell>
        </row>
        <row r="2548">
          <cell r="B2548" t="str">
            <v>Coto Munich</v>
          </cell>
          <cell r="D2548" t="str">
            <v>Labradas Interiores</v>
          </cell>
          <cell r="E2548">
            <v>93.55</v>
          </cell>
          <cell r="F2548">
            <v>1910000</v>
          </cell>
        </row>
        <row r="2549">
          <cell r="B2549" t="str">
            <v>Coto Munich</v>
          </cell>
          <cell r="D2549" t="str">
            <v>Mazatlán Preferencial</v>
          </cell>
          <cell r="E2549">
            <v>84.6</v>
          </cell>
          <cell r="F2549">
            <v>1920000</v>
          </cell>
        </row>
        <row r="2550">
          <cell r="B2550" t="str">
            <v>Coto Munich</v>
          </cell>
          <cell r="D2550" t="str">
            <v>Labradas Preferencia</v>
          </cell>
          <cell r="E2550">
            <v>93.55</v>
          </cell>
          <cell r="F2550">
            <v>1950000</v>
          </cell>
        </row>
        <row r="2551">
          <cell r="B2551" t="str">
            <v>Coto Munich</v>
          </cell>
          <cell r="D2551" t="str">
            <v>Ceuta Perimetral</v>
          </cell>
          <cell r="E2551">
            <v>110.7</v>
          </cell>
          <cell r="F2551">
            <v>2240000</v>
          </cell>
        </row>
        <row r="2552">
          <cell r="B2552" t="str">
            <v>Coto Munich</v>
          </cell>
          <cell r="D2552" t="str">
            <v>Ceuta Interiores</v>
          </cell>
          <cell r="E2552">
            <v>110.7</v>
          </cell>
          <cell r="F2552">
            <v>2280000</v>
          </cell>
        </row>
        <row r="2553">
          <cell r="B2553" t="str">
            <v>Coto Munich</v>
          </cell>
          <cell r="D2553" t="str">
            <v>Ceuta Preferencial</v>
          </cell>
          <cell r="E2553">
            <v>110.7</v>
          </cell>
          <cell r="F2553">
            <v>2320000</v>
          </cell>
        </row>
        <row r="2554">
          <cell r="B2554" t="str">
            <v>Coto Munich- Etapa 2</v>
          </cell>
          <cell r="D2554" t="str">
            <v>Mármol Perimetral</v>
          </cell>
          <cell r="E2554">
            <v>67.12</v>
          </cell>
          <cell r="F2554">
            <v>1617000</v>
          </cell>
        </row>
        <row r="2555">
          <cell r="B2555" t="str">
            <v>Coto Munich- Etapa 2</v>
          </cell>
          <cell r="D2555" t="str">
            <v>Mármol Interiores</v>
          </cell>
          <cell r="E2555">
            <v>67.12</v>
          </cell>
          <cell r="F2555">
            <v>1659000</v>
          </cell>
        </row>
        <row r="2556">
          <cell r="B2556" t="str">
            <v>Coto Munich- Etapa 2</v>
          </cell>
          <cell r="D2556" t="str">
            <v>Mármol Preferencial</v>
          </cell>
          <cell r="E2556">
            <v>67.12</v>
          </cell>
          <cell r="F2556">
            <v>1753500</v>
          </cell>
        </row>
        <row r="2557">
          <cell r="B2557" t="str">
            <v>Coto Munich- Etapa 2</v>
          </cell>
          <cell r="D2557" t="str">
            <v>Mazatlán Perimetral</v>
          </cell>
          <cell r="E2557">
            <v>84.6</v>
          </cell>
          <cell r="F2557">
            <v>1937520</v>
          </cell>
        </row>
        <row r="2558">
          <cell r="B2558" t="str">
            <v>Coto Munich- Etapa 2</v>
          </cell>
          <cell r="D2558" t="str">
            <v>Mazatlán Interiores</v>
          </cell>
          <cell r="E2558">
            <v>84.6</v>
          </cell>
          <cell r="F2558">
            <v>1979640</v>
          </cell>
        </row>
        <row r="2559">
          <cell r="B2559" t="str">
            <v>Coto Munich- Etapa 2</v>
          </cell>
          <cell r="D2559" t="str">
            <v>Labradas Perimentral</v>
          </cell>
          <cell r="E2559">
            <v>93.55</v>
          </cell>
          <cell r="F2559">
            <v>1991500</v>
          </cell>
        </row>
        <row r="2560">
          <cell r="B2560" t="str">
            <v>Coto Munich- Etapa 2</v>
          </cell>
          <cell r="D2560" t="str">
            <v>Labradas Interiores</v>
          </cell>
          <cell r="E2560">
            <v>93.55</v>
          </cell>
          <cell r="F2560">
            <v>2043700</v>
          </cell>
        </row>
        <row r="2561">
          <cell r="B2561" t="str">
            <v>Coto Munich- Etapa 2</v>
          </cell>
          <cell r="D2561" t="str">
            <v>Mazatlán Preferencial</v>
          </cell>
          <cell r="E2561">
            <v>84.6</v>
          </cell>
          <cell r="F2561">
            <v>2074410</v>
          </cell>
        </row>
        <row r="2562">
          <cell r="B2562" t="str">
            <v>Coto Munich- Etapa 2</v>
          </cell>
          <cell r="D2562" t="str">
            <v>Labradas Preferencial</v>
          </cell>
          <cell r="E2562">
            <v>93.55</v>
          </cell>
          <cell r="F2562">
            <v>2140000</v>
          </cell>
        </row>
        <row r="2563">
          <cell r="B2563" t="str">
            <v>Coto Munich- Etapa 2</v>
          </cell>
          <cell r="D2563" t="str">
            <v>Ceuta Perimetral</v>
          </cell>
          <cell r="E2563">
            <v>110.7</v>
          </cell>
          <cell r="F2563">
            <v>2363200</v>
          </cell>
        </row>
        <row r="2564">
          <cell r="B2564" t="str">
            <v>Coto Munich- Etapa 2</v>
          </cell>
          <cell r="D2564" t="str">
            <v>Ceuta Interiores</v>
          </cell>
          <cell r="E2564">
            <v>110.7</v>
          </cell>
          <cell r="F2564">
            <v>2405400</v>
          </cell>
        </row>
        <row r="2565">
          <cell r="B2565" t="str">
            <v>Coto Munich- Etapa 2</v>
          </cell>
          <cell r="D2565" t="str">
            <v>Ceuta Preferencial</v>
          </cell>
          <cell r="E2565">
            <v>110.7</v>
          </cell>
          <cell r="F2565">
            <v>2500350</v>
          </cell>
        </row>
        <row r="2566">
          <cell r="B2566" t="str">
            <v>Coto Munich- Etapa 2</v>
          </cell>
          <cell r="D2566" t="str">
            <v>Mármol Perimetral</v>
          </cell>
          <cell r="E2566">
            <v>67.12</v>
          </cell>
          <cell r="F2566">
            <v>1617000</v>
          </cell>
        </row>
        <row r="2567">
          <cell r="B2567" t="str">
            <v>Coto Munich- Etapa 2</v>
          </cell>
          <cell r="D2567" t="str">
            <v>Mármol Interiores</v>
          </cell>
          <cell r="E2567">
            <v>67.12</v>
          </cell>
          <cell r="F2567">
            <v>1659000</v>
          </cell>
        </row>
        <row r="2568">
          <cell r="B2568" t="str">
            <v>Coto Munich- Etapa 2</v>
          </cell>
          <cell r="D2568" t="str">
            <v>Mármol Preferencial</v>
          </cell>
          <cell r="E2568">
            <v>67.12</v>
          </cell>
          <cell r="F2568">
            <v>1753500</v>
          </cell>
        </row>
        <row r="2569">
          <cell r="B2569" t="str">
            <v>Coto Munich- Etapa 2</v>
          </cell>
          <cell r="D2569" t="str">
            <v>Mazatlán Perimetral</v>
          </cell>
          <cell r="E2569">
            <v>84.6</v>
          </cell>
          <cell r="F2569">
            <v>1937520</v>
          </cell>
        </row>
        <row r="2570">
          <cell r="B2570" t="str">
            <v>Coto Munich- Etapa 2</v>
          </cell>
          <cell r="D2570" t="str">
            <v>Mazatlán Interiores</v>
          </cell>
          <cell r="E2570">
            <v>84.6</v>
          </cell>
          <cell r="F2570">
            <v>1979640</v>
          </cell>
        </row>
        <row r="2571">
          <cell r="B2571" t="str">
            <v>Coto Munich- Etapa 2</v>
          </cell>
          <cell r="D2571" t="str">
            <v>Labradas Perimentral</v>
          </cell>
          <cell r="E2571">
            <v>93.55</v>
          </cell>
          <cell r="F2571">
            <v>1991500</v>
          </cell>
        </row>
        <row r="2572">
          <cell r="B2572" t="str">
            <v>Coto Munich- Etapa 2</v>
          </cell>
          <cell r="D2572" t="str">
            <v>Labradas Interiores</v>
          </cell>
          <cell r="E2572">
            <v>93.55</v>
          </cell>
          <cell r="F2572">
            <v>2043700</v>
          </cell>
        </row>
        <row r="2573">
          <cell r="B2573" t="str">
            <v>Coto Munich- Etapa 2</v>
          </cell>
          <cell r="D2573" t="str">
            <v>Mazatlán Preferencial</v>
          </cell>
          <cell r="E2573">
            <v>84.6</v>
          </cell>
          <cell r="F2573">
            <v>2074410</v>
          </cell>
        </row>
        <row r="2574">
          <cell r="B2574" t="str">
            <v>Coto Munich- Etapa 2</v>
          </cell>
          <cell r="D2574" t="str">
            <v>Labradas Preferencial</v>
          </cell>
          <cell r="E2574">
            <v>93.55</v>
          </cell>
          <cell r="F2574">
            <v>2140000</v>
          </cell>
        </row>
        <row r="2575">
          <cell r="B2575" t="str">
            <v>Coto Munich- Etapa 2</v>
          </cell>
          <cell r="D2575" t="str">
            <v>Ceuta Perimetral</v>
          </cell>
          <cell r="E2575">
            <v>110.7</v>
          </cell>
          <cell r="F2575">
            <v>2363200</v>
          </cell>
        </row>
        <row r="2576">
          <cell r="B2576" t="str">
            <v>Coto Munich- Etapa 2</v>
          </cell>
          <cell r="D2576" t="str">
            <v>Ceuta Interiores</v>
          </cell>
          <cell r="E2576">
            <v>110.7</v>
          </cell>
          <cell r="F2576">
            <v>2405400</v>
          </cell>
        </row>
        <row r="2577">
          <cell r="B2577" t="str">
            <v>Coto Munich- Etapa 2</v>
          </cell>
          <cell r="D2577" t="str">
            <v>Ceuta Preferencial</v>
          </cell>
          <cell r="E2577">
            <v>110.7</v>
          </cell>
          <cell r="F2577">
            <v>2500350</v>
          </cell>
        </row>
        <row r="2578">
          <cell r="B2578" t="str">
            <v>Coto Munich- Etapa 2</v>
          </cell>
          <cell r="D2578" t="str">
            <v>Mármol Perimetral</v>
          </cell>
          <cell r="E2578">
            <v>67.12</v>
          </cell>
          <cell r="F2578">
            <v>1617000</v>
          </cell>
        </row>
        <row r="2579">
          <cell r="B2579" t="str">
            <v>Coto Munich- Etapa 2</v>
          </cell>
          <cell r="D2579" t="str">
            <v>Mármol Interiores</v>
          </cell>
          <cell r="E2579">
            <v>67.12</v>
          </cell>
          <cell r="F2579">
            <v>1659000</v>
          </cell>
        </row>
        <row r="2580">
          <cell r="B2580" t="str">
            <v>Coto Munich- Etapa 2</v>
          </cell>
          <cell r="D2580" t="str">
            <v>Mármol Preferencial</v>
          </cell>
          <cell r="E2580">
            <v>67.12</v>
          </cell>
          <cell r="F2580">
            <v>1753500</v>
          </cell>
        </row>
        <row r="2581">
          <cell r="B2581" t="str">
            <v>Coto Munich- Etapa 2</v>
          </cell>
          <cell r="D2581" t="str">
            <v>Mazatlán Perimetral</v>
          </cell>
          <cell r="E2581">
            <v>84.6</v>
          </cell>
          <cell r="F2581">
            <v>1937520</v>
          </cell>
        </row>
        <row r="2582">
          <cell r="B2582" t="str">
            <v>Coto Munich- Etapa 2</v>
          </cell>
          <cell r="D2582" t="str">
            <v>Mazatlán Interiores</v>
          </cell>
          <cell r="E2582">
            <v>84.6</v>
          </cell>
          <cell r="F2582">
            <v>1979640</v>
          </cell>
        </row>
        <row r="2583">
          <cell r="B2583" t="str">
            <v>Coto Munich- Etapa 2</v>
          </cell>
          <cell r="D2583" t="str">
            <v>Labradas Perimentral</v>
          </cell>
          <cell r="E2583">
            <v>93.55</v>
          </cell>
          <cell r="F2583">
            <v>1991500</v>
          </cell>
        </row>
        <row r="2584">
          <cell r="B2584" t="str">
            <v>Coto Munich- Etapa 2</v>
          </cell>
          <cell r="D2584" t="str">
            <v>Labradas Interiores</v>
          </cell>
          <cell r="E2584">
            <v>93.55</v>
          </cell>
          <cell r="F2584">
            <v>2043700</v>
          </cell>
        </row>
        <row r="2585">
          <cell r="B2585" t="str">
            <v>Coto Munich- Etapa 2</v>
          </cell>
          <cell r="D2585" t="str">
            <v>Mazatlán Preferencial</v>
          </cell>
          <cell r="E2585">
            <v>84.6</v>
          </cell>
          <cell r="F2585">
            <v>2074410</v>
          </cell>
        </row>
        <row r="2586">
          <cell r="B2586" t="str">
            <v>Coto Munich- Etapa 2</v>
          </cell>
          <cell r="D2586" t="str">
            <v>Labradas Preferencial</v>
          </cell>
          <cell r="E2586">
            <v>93.55</v>
          </cell>
          <cell r="F2586">
            <v>2140000</v>
          </cell>
        </row>
        <row r="2587">
          <cell r="B2587" t="str">
            <v>Coto Munich- Etapa 2</v>
          </cell>
          <cell r="D2587" t="str">
            <v>Ceuta Perimetral</v>
          </cell>
          <cell r="E2587">
            <v>110.7</v>
          </cell>
          <cell r="F2587">
            <v>2363200</v>
          </cell>
        </row>
        <row r="2588">
          <cell r="B2588" t="str">
            <v>Coto Munich- Etapa 2</v>
          </cell>
          <cell r="D2588" t="str">
            <v>Ceuta Interiores</v>
          </cell>
          <cell r="E2588">
            <v>110.7</v>
          </cell>
          <cell r="F2588">
            <v>2405400</v>
          </cell>
        </row>
        <row r="2589">
          <cell r="B2589" t="str">
            <v>Coto Munich- Etapa 2</v>
          </cell>
          <cell r="D2589" t="str">
            <v>Ceuta Preferencial</v>
          </cell>
          <cell r="E2589">
            <v>110.7</v>
          </cell>
          <cell r="F2589">
            <v>2500350</v>
          </cell>
        </row>
        <row r="2590">
          <cell r="B2590" t="str">
            <v>Coto Munich- Etapa 2</v>
          </cell>
          <cell r="D2590" t="str">
            <v>Mármol Perimetral</v>
          </cell>
          <cell r="E2590">
            <v>67.12</v>
          </cell>
          <cell r="F2590">
            <v>1617000</v>
          </cell>
        </row>
        <row r="2591">
          <cell r="B2591" t="str">
            <v>Coto Munich- Etapa 2</v>
          </cell>
          <cell r="D2591" t="str">
            <v>Mármol Interiores</v>
          </cell>
          <cell r="E2591">
            <v>67.12</v>
          </cell>
          <cell r="F2591">
            <v>1659000</v>
          </cell>
        </row>
        <row r="2592">
          <cell r="B2592" t="str">
            <v>Coto Munich- Etapa 2</v>
          </cell>
          <cell r="D2592" t="str">
            <v>Mármol Preferencial</v>
          </cell>
          <cell r="E2592">
            <v>67.12</v>
          </cell>
          <cell r="F2592">
            <v>1753500</v>
          </cell>
        </row>
        <row r="2593">
          <cell r="B2593" t="str">
            <v>Coto Munich- Etapa 2</v>
          </cell>
          <cell r="D2593" t="str">
            <v>Mazatlán Perimetral</v>
          </cell>
          <cell r="E2593">
            <v>84.6</v>
          </cell>
          <cell r="F2593">
            <v>1937520</v>
          </cell>
        </row>
        <row r="2594">
          <cell r="B2594" t="str">
            <v>Coto Munich- Etapa 2</v>
          </cell>
          <cell r="D2594" t="str">
            <v>Mazatlán Interiores</v>
          </cell>
          <cell r="E2594">
            <v>84.6</v>
          </cell>
          <cell r="F2594">
            <v>1979640</v>
          </cell>
        </row>
        <row r="2595">
          <cell r="B2595" t="str">
            <v>Coto Munich- Etapa 2</v>
          </cell>
          <cell r="D2595" t="str">
            <v>Labradas Perimentral</v>
          </cell>
          <cell r="E2595">
            <v>93.55</v>
          </cell>
          <cell r="F2595">
            <v>1991500</v>
          </cell>
        </row>
        <row r="2596">
          <cell r="B2596" t="str">
            <v>Coto Munich- Etapa 2</v>
          </cell>
          <cell r="D2596" t="str">
            <v>Labradas Interiores</v>
          </cell>
          <cell r="E2596">
            <v>93.55</v>
          </cell>
          <cell r="F2596">
            <v>2043700</v>
          </cell>
        </row>
        <row r="2597">
          <cell r="B2597" t="str">
            <v>Coto Munich- Etapa 2</v>
          </cell>
          <cell r="D2597" t="str">
            <v>Mazatlán Preferencial</v>
          </cell>
          <cell r="E2597">
            <v>84.6</v>
          </cell>
          <cell r="F2597">
            <v>2074410</v>
          </cell>
        </row>
        <row r="2598">
          <cell r="B2598" t="str">
            <v>Coto Munich- Etapa 2</v>
          </cell>
          <cell r="D2598" t="str">
            <v>Labradas Preferencial</v>
          </cell>
          <cell r="E2598">
            <v>93.55</v>
          </cell>
          <cell r="F2598">
            <v>2140000</v>
          </cell>
        </row>
        <row r="2599">
          <cell r="B2599" t="str">
            <v>Coto Munich- Etapa 2</v>
          </cell>
          <cell r="D2599" t="str">
            <v>Ceuta Perimetral</v>
          </cell>
          <cell r="E2599">
            <v>110.7</v>
          </cell>
          <cell r="F2599">
            <v>2363200</v>
          </cell>
        </row>
        <row r="2600">
          <cell r="B2600" t="str">
            <v>Coto Munich- Etapa 2</v>
          </cell>
          <cell r="D2600" t="str">
            <v>Ceuta Interiores</v>
          </cell>
          <cell r="E2600">
            <v>110.7</v>
          </cell>
          <cell r="F2600">
            <v>2405400</v>
          </cell>
        </row>
        <row r="2601">
          <cell r="B2601" t="str">
            <v>Coto Munich- Etapa 2</v>
          </cell>
          <cell r="D2601" t="str">
            <v>Ceuta Preferencial</v>
          </cell>
          <cell r="E2601">
            <v>110.7</v>
          </cell>
          <cell r="F2601">
            <v>2500350</v>
          </cell>
        </row>
        <row r="2602">
          <cell r="B2602" t="str">
            <v>Coto Munich- Etapa 2</v>
          </cell>
          <cell r="D2602" t="str">
            <v>Mármol Perimetral</v>
          </cell>
          <cell r="E2602">
            <v>67.12</v>
          </cell>
          <cell r="F2602">
            <v>1698500</v>
          </cell>
        </row>
        <row r="2603">
          <cell r="B2603" t="str">
            <v>Coto Munich- Etapa 2</v>
          </cell>
          <cell r="D2603" t="str">
            <v>Mármol Interiores</v>
          </cell>
          <cell r="E2603">
            <v>67.12</v>
          </cell>
          <cell r="F2603">
            <v>1740500</v>
          </cell>
        </row>
        <row r="2604">
          <cell r="B2604" t="str">
            <v>Coto Munich- Etapa 2</v>
          </cell>
          <cell r="D2604" t="str">
            <v>Mármol Preferencial</v>
          </cell>
          <cell r="E2604">
            <v>67.12</v>
          </cell>
          <cell r="F2604">
            <v>1834500</v>
          </cell>
        </row>
        <row r="2605">
          <cell r="B2605" t="str">
            <v>Coto Munich- Etapa 2</v>
          </cell>
          <cell r="D2605" t="str">
            <v>Mazatlán Perimetral</v>
          </cell>
          <cell r="E2605">
            <v>84.6</v>
          </cell>
          <cell r="F2605">
            <v>2056500</v>
          </cell>
        </row>
        <row r="2606">
          <cell r="B2606" t="str">
            <v>Coto Munich- Etapa 2</v>
          </cell>
          <cell r="D2606" t="str">
            <v>Mazatlán Interiores</v>
          </cell>
          <cell r="E2606">
            <v>84.6</v>
          </cell>
          <cell r="F2606">
            <v>2098500</v>
          </cell>
        </row>
        <row r="2607">
          <cell r="B2607" t="str">
            <v>Coto Munich- Etapa 2</v>
          </cell>
          <cell r="D2607" t="str">
            <v>Labradas Perimentral</v>
          </cell>
          <cell r="E2607">
            <v>93.55</v>
          </cell>
          <cell r="F2607">
            <v>2135500</v>
          </cell>
        </row>
        <row r="2608">
          <cell r="B2608" t="str">
            <v>Coto Munich- Etapa 2</v>
          </cell>
          <cell r="D2608" t="str">
            <v>Labradas Interiores</v>
          </cell>
          <cell r="E2608">
            <v>93.55</v>
          </cell>
          <cell r="F2608">
            <v>2177500</v>
          </cell>
        </row>
        <row r="2609">
          <cell r="B2609" t="str">
            <v>Coto Munich- Etapa 2</v>
          </cell>
          <cell r="D2609" t="str">
            <v>Mazatlán Preferencial</v>
          </cell>
          <cell r="E2609">
            <v>84.6</v>
          </cell>
          <cell r="F2609">
            <v>2192500</v>
          </cell>
        </row>
        <row r="2610">
          <cell r="B2610" t="str">
            <v>Coto Munich- Etapa 2</v>
          </cell>
          <cell r="D2610" t="str">
            <v>Labradas Preferencial</v>
          </cell>
          <cell r="E2610">
            <v>93.55</v>
          </cell>
          <cell r="F2610">
            <v>2271500</v>
          </cell>
        </row>
        <row r="2611">
          <cell r="B2611" t="str">
            <v>Coto Munich- Etapa 2</v>
          </cell>
          <cell r="D2611" t="str">
            <v>Ceuta Perimetral</v>
          </cell>
          <cell r="E2611">
            <v>110.7</v>
          </cell>
          <cell r="F2611">
            <v>2502000</v>
          </cell>
        </row>
        <row r="2612">
          <cell r="B2612" t="str">
            <v>Coto Munich- Etapa 2</v>
          </cell>
          <cell r="D2612" t="str">
            <v>Ceuta Interiores</v>
          </cell>
          <cell r="E2612">
            <v>110.7</v>
          </cell>
          <cell r="F2612">
            <v>2544500</v>
          </cell>
        </row>
        <row r="2613">
          <cell r="B2613" t="str">
            <v>Coto Munich- Etapa 2</v>
          </cell>
          <cell r="D2613" t="str">
            <v>Ceuta Preferencial</v>
          </cell>
          <cell r="E2613">
            <v>110.7</v>
          </cell>
          <cell r="F2613">
            <v>2640500</v>
          </cell>
        </row>
        <row r="2614">
          <cell r="B2614" t="str">
            <v>Coto Munich- Etapa 2</v>
          </cell>
          <cell r="D2614" t="str">
            <v>Mármol Perimetral</v>
          </cell>
          <cell r="E2614">
            <v>67.12</v>
          </cell>
          <cell r="F2614">
            <v>1698500</v>
          </cell>
        </row>
        <row r="2615">
          <cell r="B2615" t="str">
            <v>Coto Munich- Etapa 2</v>
          </cell>
          <cell r="D2615" t="str">
            <v>Mármol Interiores</v>
          </cell>
          <cell r="E2615">
            <v>67.12</v>
          </cell>
          <cell r="F2615">
            <v>1740500</v>
          </cell>
        </row>
        <row r="2616">
          <cell r="B2616" t="str">
            <v>Coto Munich- Etapa 2</v>
          </cell>
          <cell r="D2616" t="str">
            <v>Mármol Preferencial</v>
          </cell>
          <cell r="E2616">
            <v>67.12</v>
          </cell>
          <cell r="F2616">
            <v>1834500</v>
          </cell>
        </row>
        <row r="2617">
          <cell r="B2617" t="str">
            <v>Coto Munich- Etapa 2</v>
          </cell>
          <cell r="D2617" t="str">
            <v>Mazatlán Perimetral</v>
          </cell>
          <cell r="E2617">
            <v>84.6</v>
          </cell>
          <cell r="F2617">
            <v>2056500</v>
          </cell>
        </row>
        <row r="2618">
          <cell r="B2618" t="str">
            <v>Coto Munich- Etapa 2</v>
          </cell>
          <cell r="D2618" t="str">
            <v>Mazatlán Interiores</v>
          </cell>
          <cell r="E2618">
            <v>84.6</v>
          </cell>
          <cell r="F2618">
            <v>2098500</v>
          </cell>
        </row>
        <row r="2619">
          <cell r="B2619" t="str">
            <v>Coto Munich- Etapa 2</v>
          </cell>
          <cell r="D2619" t="str">
            <v>Labradas Perimentral</v>
          </cell>
          <cell r="E2619">
            <v>93.55</v>
          </cell>
          <cell r="F2619">
            <v>2135500</v>
          </cell>
        </row>
        <row r="2620">
          <cell r="B2620" t="str">
            <v>Coto Munich- Etapa 2</v>
          </cell>
          <cell r="D2620" t="str">
            <v>Labradas Interiores</v>
          </cell>
          <cell r="E2620">
            <v>93.55</v>
          </cell>
          <cell r="F2620">
            <v>2177500</v>
          </cell>
        </row>
        <row r="2621">
          <cell r="B2621" t="str">
            <v>Coto Munich- Etapa 2</v>
          </cell>
          <cell r="D2621" t="str">
            <v>Mazatlán Preferencial</v>
          </cell>
          <cell r="E2621">
            <v>84.6</v>
          </cell>
          <cell r="F2621">
            <v>2192500</v>
          </cell>
        </row>
        <row r="2622">
          <cell r="B2622" t="str">
            <v>Coto Munich- Etapa 2</v>
          </cell>
          <cell r="D2622" t="str">
            <v>Labradas Preferencial</v>
          </cell>
          <cell r="E2622">
            <v>93.55</v>
          </cell>
          <cell r="F2622">
            <v>2271500</v>
          </cell>
        </row>
        <row r="2623">
          <cell r="B2623" t="str">
            <v>Coto Munich- Etapa 2</v>
          </cell>
          <cell r="D2623" t="str">
            <v>Ceuta Perimetral</v>
          </cell>
          <cell r="E2623">
            <v>110.7</v>
          </cell>
          <cell r="F2623">
            <v>2502000</v>
          </cell>
        </row>
        <row r="2624">
          <cell r="B2624" t="str">
            <v>Coto Munich- Etapa 2</v>
          </cell>
          <cell r="D2624" t="str">
            <v>Ceuta Interiores</v>
          </cell>
          <cell r="E2624">
            <v>110.7</v>
          </cell>
          <cell r="F2624">
            <v>2544500</v>
          </cell>
        </row>
        <row r="2625">
          <cell r="B2625" t="str">
            <v>Coto Munich- Etapa 2</v>
          </cell>
          <cell r="D2625" t="str">
            <v>Ceuta Preferencial</v>
          </cell>
          <cell r="E2625">
            <v>110.7</v>
          </cell>
          <cell r="F2625">
            <v>2640500</v>
          </cell>
        </row>
        <row r="2626">
          <cell r="B2626" t="str">
            <v>Coto Munich- Etapa 2</v>
          </cell>
          <cell r="D2626" t="str">
            <v>Mármol Preferencial</v>
          </cell>
          <cell r="E2626">
            <v>67.12</v>
          </cell>
          <cell r="F2626">
            <v>0</v>
          </cell>
        </row>
        <row r="2627">
          <cell r="B2627" t="str">
            <v>Coto Munich- Etapa 2</v>
          </cell>
          <cell r="D2627" t="str">
            <v>Mármol Interiores</v>
          </cell>
          <cell r="E2627">
            <v>67.12</v>
          </cell>
          <cell r="F2627">
            <v>0</v>
          </cell>
        </row>
        <row r="2628">
          <cell r="B2628" t="str">
            <v>Coto Munich- Etapa 2</v>
          </cell>
          <cell r="D2628" t="str">
            <v>Mármol Perimetral</v>
          </cell>
          <cell r="E2628">
            <v>67.12</v>
          </cell>
          <cell r="F2628">
            <v>0</v>
          </cell>
        </row>
        <row r="2629">
          <cell r="B2629" t="str">
            <v>Coto Munich- Etapa 2</v>
          </cell>
          <cell r="D2629" t="str">
            <v>Mazatlán Preferencial</v>
          </cell>
          <cell r="E2629">
            <v>84.6</v>
          </cell>
          <cell r="F2629">
            <v>0</v>
          </cell>
        </row>
        <row r="2630">
          <cell r="B2630" t="str">
            <v>Coto Munich- Etapa 2</v>
          </cell>
          <cell r="D2630" t="str">
            <v>Mazatlán Interiores</v>
          </cell>
          <cell r="E2630">
            <v>84.6</v>
          </cell>
          <cell r="F2630">
            <v>0</v>
          </cell>
        </row>
        <row r="2631">
          <cell r="B2631" t="str">
            <v>Coto Munich- Etapa 2</v>
          </cell>
          <cell r="D2631" t="str">
            <v>Mazatlán Perimetral</v>
          </cell>
          <cell r="E2631">
            <v>84.6</v>
          </cell>
          <cell r="F2631">
            <v>0</v>
          </cell>
        </row>
        <row r="2632">
          <cell r="B2632" t="str">
            <v>Coto Munich- Etapa 2</v>
          </cell>
          <cell r="D2632" t="str">
            <v>Labradas Preferencial</v>
          </cell>
          <cell r="E2632">
            <v>93.55</v>
          </cell>
          <cell r="F2632">
            <v>0</v>
          </cell>
        </row>
        <row r="2633">
          <cell r="B2633" t="str">
            <v>Coto Munich- Etapa 2</v>
          </cell>
          <cell r="D2633" t="str">
            <v>Labradas Interiores</v>
          </cell>
          <cell r="E2633">
            <v>93.55</v>
          </cell>
          <cell r="F2633">
            <v>0</v>
          </cell>
        </row>
        <row r="2634">
          <cell r="B2634" t="str">
            <v>Coto Munich- Etapa 2</v>
          </cell>
          <cell r="D2634" t="str">
            <v>Labradas Perimentral</v>
          </cell>
          <cell r="E2634">
            <v>93.55</v>
          </cell>
          <cell r="F2634">
            <v>0</v>
          </cell>
        </row>
        <row r="2635">
          <cell r="B2635" t="str">
            <v>Coto Munich- Etapa 2</v>
          </cell>
          <cell r="D2635" t="str">
            <v>Ceuta Preferencial</v>
          </cell>
          <cell r="E2635">
            <v>110.7</v>
          </cell>
          <cell r="F2635">
            <v>0</v>
          </cell>
        </row>
        <row r="2636">
          <cell r="B2636" t="str">
            <v>Coto Munich- Etapa 2</v>
          </cell>
          <cell r="D2636" t="str">
            <v>Ceuta Interiores</v>
          </cell>
          <cell r="E2636">
            <v>110.7</v>
          </cell>
          <cell r="F2636">
            <v>0</v>
          </cell>
        </row>
        <row r="2637">
          <cell r="B2637" t="str">
            <v>Coto Munich- Etapa 2</v>
          </cell>
          <cell r="D2637" t="str">
            <v>Ceuta Perimetral</v>
          </cell>
          <cell r="E2637">
            <v>110.7</v>
          </cell>
          <cell r="F2637">
            <v>0</v>
          </cell>
        </row>
        <row r="2638">
          <cell r="B2638" t="str">
            <v>Coto Premier Residencial</v>
          </cell>
          <cell r="D2638" t="str">
            <v>Encino</v>
          </cell>
          <cell r="E2638">
            <v>130</v>
          </cell>
          <cell r="F2638">
            <v>2275000</v>
          </cell>
        </row>
        <row r="2639">
          <cell r="B2639" t="str">
            <v>Coto Premier Residencial</v>
          </cell>
          <cell r="D2639" t="str">
            <v>Cedro</v>
          </cell>
          <cell r="E2639">
            <v>145</v>
          </cell>
          <cell r="F2639">
            <v>2537500</v>
          </cell>
        </row>
        <row r="2640">
          <cell r="B2640" t="str">
            <v>Coto Premier Residencial</v>
          </cell>
          <cell r="D2640" t="str">
            <v>Sauce</v>
          </cell>
          <cell r="E2640">
            <v>160</v>
          </cell>
          <cell r="F2640">
            <v>2720000</v>
          </cell>
        </row>
        <row r="2641">
          <cell r="B2641" t="str">
            <v>Coto Premier Residencial</v>
          </cell>
          <cell r="D2641" t="str">
            <v>Amapa</v>
          </cell>
          <cell r="E2641">
            <v>175</v>
          </cell>
          <cell r="F2641">
            <v>2887500</v>
          </cell>
        </row>
        <row r="2642">
          <cell r="B2642" t="str">
            <v>Coto Premier Residencial</v>
          </cell>
          <cell r="D2642" t="str">
            <v>Roble</v>
          </cell>
          <cell r="E2642">
            <v>180</v>
          </cell>
          <cell r="F2642">
            <v>2970000</v>
          </cell>
        </row>
        <row r="2643">
          <cell r="B2643" t="str">
            <v>Coto Premier Residencial</v>
          </cell>
          <cell r="D2643" t="str">
            <v>Encino</v>
          </cell>
          <cell r="E2643">
            <v>130</v>
          </cell>
          <cell r="F2643">
            <v>2275000</v>
          </cell>
        </row>
        <row r="2644">
          <cell r="B2644" t="str">
            <v>Coto Premier Residencial</v>
          </cell>
          <cell r="D2644" t="str">
            <v>Cedro</v>
          </cell>
          <cell r="E2644">
            <v>145</v>
          </cell>
          <cell r="F2644">
            <v>2537500</v>
          </cell>
        </row>
        <row r="2645">
          <cell r="B2645" t="str">
            <v>Coto Premier Residencial</v>
          </cell>
          <cell r="D2645" t="str">
            <v>Sauce</v>
          </cell>
          <cell r="E2645">
            <v>160</v>
          </cell>
          <cell r="F2645">
            <v>2720000</v>
          </cell>
        </row>
        <row r="2646">
          <cell r="B2646" t="str">
            <v>Coto Premier Residencial</v>
          </cell>
          <cell r="D2646" t="str">
            <v>Amapa</v>
          </cell>
          <cell r="E2646">
            <v>175</v>
          </cell>
          <cell r="F2646">
            <v>2887500</v>
          </cell>
        </row>
        <row r="2647">
          <cell r="B2647" t="str">
            <v>Coto Premier Residencial</v>
          </cell>
          <cell r="D2647" t="str">
            <v>Roble</v>
          </cell>
          <cell r="E2647">
            <v>180</v>
          </cell>
          <cell r="F2647">
            <v>2970000</v>
          </cell>
        </row>
        <row r="2648">
          <cell r="B2648" t="str">
            <v>Coto Premier Residencial</v>
          </cell>
          <cell r="D2648" t="str">
            <v>Encino</v>
          </cell>
          <cell r="E2648">
            <v>130</v>
          </cell>
          <cell r="F2648">
            <v>2275000</v>
          </cell>
        </row>
        <row r="2649">
          <cell r="B2649" t="str">
            <v>Coto Premier Residencial</v>
          </cell>
          <cell r="D2649" t="str">
            <v>Cedro</v>
          </cell>
          <cell r="E2649">
            <v>145</v>
          </cell>
          <cell r="F2649">
            <v>2537500</v>
          </cell>
        </row>
        <row r="2650">
          <cell r="B2650" t="str">
            <v>Coto Premier Residencial</v>
          </cell>
          <cell r="D2650" t="str">
            <v>Sauce</v>
          </cell>
          <cell r="E2650">
            <v>160</v>
          </cell>
          <cell r="F2650">
            <v>2720000</v>
          </cell>
        </row>
        <row r="2651">
          <cell r="B2651" t="str">
            <v>Coto Premier Residencial</v>
          </cell>
          <cell r="D2651" t="str">
            <v>Amapa</v>
          </cell>
          <cell r="E2651">
            <v>175</v>
          </cell>
          <cell r="F2651">
            <v>2887500</v>
          </cell>
        </row>
        <row r="2652">
          <cell r="B2652" t="str">
            <v>Coto Premier Residencial</v>
          </cell>
          <cell r="D2652" t="str">
            <v>Roble</v>
          </cell>
          <cell r="E2652">
            <v>180</v>
          </cell>
          <cell r="F2652">
            <v>2970000</v>
          </cell>
        </row>
        <row r="2653">
          <cell r="B2653" t="str">
            <v>Coto Premier Residencial</v>
          </cell>
          <cell r="D2653" t="str">
            <v>Encino</v>
          </cell>
          <cell r="E2653">
            <v>130</v>
          </cell>
          <cell r="F2653">
            <v>2275000</v>
          </cell>
        </row>
        <row r="2654">
          <cell r="B2654" t="str">
            <v>Coto Premier Residencial</v>
          </cell>
          <cell r="D2654" t="str">
            <v>Cedro</v>
          </cell>
          <cell r="E2654">
            <v>145</v>
          </cell>
          <cell r="F2654">
            <v>2537500</v>
          </cell>
        </row>
        <row r="2655">
          <cell r="B2655" t="str">
            <v>Coto Premier Residencial</v>
          </cell>
          <cell r="D2655" t="str">
            <v>Sauce</v>
          </cell>
          <cell r="E2655">
            <v>160</v>
          </cell>
          <cell r="F2655">
            <v>2720000</v>
          </cell>
        </row>
        <row r="2656">
          <cell r="B2656" t="str">
            <v>Coto Premier Residencial</v>
          </cell>
          <cell r="D2656" t="str">
            <v>Amapa</v>
          </cell>
          <cell r="E2656">
            <v>175</v>
          </cell>
          <cell r="F2656">
            <v>2887500</v>
          </cell>
        </row>
        <row r="2657">
          <cell r="B2657" t="str">
            <v>Coto Premier Residencial</v>
          </cell>
          <cell r="D2657" t="str">
            <v>Roble</v>
          </cell>
          <cell r="E2657">
            <v>180</v>
          </cell>
          <cell r="F2657">
            <v>2970000</v>
          </cell>
        </row>
        <row r="2658">
          <cell r="B2658" t="str">
            <v>Coto Premier Residencial</v>
          </cell>
          <cell r="D2658" t="str">
            <v>Encino</v>
          </cell>
          <cell r="E2658">
            <v>130</v>
          </cell>
          <cell r="F2658">
            <v>2516000</v>
          </cell>
        </row>
        <row r="2659">
          <cell r="B2659" t="str">
            <v>Coto Premier Residencial</v>
          </cell>
          <cell r="D2659" t="str">
            <v>Cedro</v>
          </cell>
          <cell r="E2659">
            <v>145</v>
          </cell>
          <cell r="F2659">
            <v>2789800</v>
          </cell>
        </row>
        <row r="2660">
          <cell r="B2660" t="str">
            <v>Coto Premier Residencial</v>
          </cell>
          <cell r="D2660" t="str">
            <v>Sauce</v>
          </cell>
          <cell r="E2660">
            <v>160</v>
          </cell>
          <cell r="F2660">
            <v>2978800</v>
          </cell>
        </row>
        <row r="2661">
          <cell r="B2661" t="str">
            <v>Coto Premier Residencial</v>
          </cell>
          <cell r="D2661" t="str">
            <v>Amapa</v>
          </cell>
          <cell r="E2661">
            <v>175</v>
          </cell>
          <cell r="F2661">
            <v>3153000</v>
          </cell>
        </row>
        <row r="2662">
          <cell r="B2662" t="str">
            <v>Coto Premier Residencial</v>
          </cell>
          <cell r="D2662" t="str">
            <v>Roble</v>
          </cell>
          <cell r="E2662">
            <v>180</v>
          </cell>
          <cell r="F2662">
            <v>3238800</v>
          </cell>
        </row>
        <row r="2663">
          <cell r="B2663" t="str">
            <v>Coto Premier Residencial</v>
          </cell>
          <cell r="D2663" t="str">
            <v>Encino</v>
          </cell>
          <cell r="E2663">
            <v>130</v>
          </cell>
          <cell r="F2663">
            <v>2516000</v>
          </cell>
        </row>
        <row r="2664">
          <cell r="B2664" t="str">
            <v>Coto Premier Residencial</v>
          </cell>
          <cell r="D2664" t="str">
            <v>Cedro</v>
          </cell>
          <cell r="E2664">
            <v>145</v>
          </cell>
          <cell r="F2664">
            <v>2789800</v>
          </cell>
        </row>
        <row r="2665">
          <cell r="B2665" t="str">
            <v>Coto Premier Residencial</v>
          </cell>
          <cell r="D2665" t="str">
            <v>Sauce</v>
          </cell>
          <cell r="E2665">
            <v>160</v>
          </cell>
          <cell r="F2665">
            <v>2978800</v>
          </cell>
        </row>
        <row r="2666">
          <cell r="B2666" t="str">
            <v>Coto Premier Residencial</v>
          </cell>
          <cell r="D2666" t="str">
            <v>Roble</v>
          </cell>
          <cell r="E2666">
            <v>180</v>
          </cell>
          <cell r="F2666">
            <v>3238800</v>
          </cell>
        </row>
        <row r="2667">
          <cell r="B2667" t="str">
            <v>Coto Premier Residencial</v>
          </cell>
          <cell r="D2667" t="str">
            <v>Sauce</v>
          </cell>
          <cell r="E2667">
            <v>160</v>
          </cell>
          <cell r="F2667">
            <v>2978800</v>
          </cell>
        </row>
        <row r="2668">
          <cell r="B2668" t="str">
            <v>Coto Premier Residencial</v>
          </cell>
          <cell r="D2668" t="str">
            <v>Roble</v>
          </cell>
          <cell r="E2668">
            <v>180</v>
          </cell>
          <cell r="F2668">
            <v>3238800</v>
          </cell>
        </row>
        <row r="2669">
          <cell r="B2669" t="str">
            <v>Coto Premier Residencial</v>
          </cell>
          <cell r="D2669" t="str">
            <v>Roble</v>
          </cell>
          <cell r="E2669">
            <v>180</v>
          </cell>
          <cell r="F2669">
            <v>3238800</v>
          </cell>
        </row>
        <row r="2670">
          <cell r="B2670" t="str">
            <v>Coto Premier Residencial</v>
          </cell>
          <cell r="D2670" t="str">
            <v>Roble</v>
          </cell>
          <cell r="E2670">
            <v>180</v>
          </cell>
          <cell r="F2670">
            <v>3238800</v>
          </cell>
        </row>
        <row r="2671">
          <cell r="B2671" t="str">
            <v>Coto Premier Residencial</v>
          </cell>
          <cell r="D2671" t="str">
            <v>Roble</v>
          </cell>
          <cell r="E2671">
            <v>180</v>
          </cell>
          <cell r="F2671">
            <v>3238800</v>
          </cell>
        </row>
        <row r="2672">
          <cell r="B2672" t="str">
            <v>Coto Premier Residencial- Casa Independientes</v>
          </cell>
          <cell r="D2672" t="str">
            <v>1</v>
          </cell>
          <cell r="E2672">
            <v>183</v>
          </cell>
          <cell r="F2672">
            <v>3700000</v>
          </cell>
        </row>
        <row r="2673">
          <cell r="B2673" t="str">
            <v>Coto Premier Residencial- Casa Independientes</v>
          </cell>
          <cell r="D2673" t="str">
            <v>1</v>
          </cell>
          <cell r="E2673">
            <v>183</v>
          </cell>
          <cell r="F2673">
            <v>3700000</v>
          </cell>
        </row>
        <row r="2674">
          <cell r="B2674" t="str">
            <v>Coto Santa Lucía</v>
          </cell>
          <cell r="D2674" t="str">
            <v>Playa Plus</v>
          </cell>
          <cell r="E2674">
            <v>47.36</v>
          </cell>
          <cell r="F2674">
            <v>1380000</v>
          </cell>
        </row>
        <row r="2675">
          <cell r="B2675" t="str">
            <v>Coto Santa Lucía</v>
          </cell>
          <cell r="D2675" t="str">
            <v>Mar Plus</v>
          </cell>
          <cell r="E2675">
            <v>53.55</v>
          </cell>
          <cell r="F2675">
            <v>1450000</v>
          </cell>
        </row>
        <row r="2676">
          <cell r="B2676" t="str">
            <v>Coto Santa Lucía</v>
          </cell>
          <cell r="D2676" t="str">
            <v>Arena Plus</v>
          </cell>
          <cell r="E2676">
            <v>77.459999999999994</v>
          </cell>
          <cell r="F2676">
            <v>1650000</v>
          </cell>
        </row>
        <row r="2677">
          <cell r="B2677" t="str">
            <v>Coto Santa Lucía</v>
          </cell>
          <cell r="D2677" t="str">
            <v>Playa Plus</v>
          </cell>
          <cell r="E2677">
            <v>47.36</v>
          </cell>
          <cell r="F2677">
            <v>1380000</v>
          </cell>
        </row>
        <row r="2678">
          <cell r="B2678" t="str">
            <v>Coto Santa Lucía</v>
          </cell>
          <cell r="D2678" t="str">
            <v>Mar Plus</v>
          </cell>
          <cell r="E2678">
            <v>53.55</v>
          </cell>
          <cell r="F2678">
            <v>1450000</v>
          </cell>
        </row>
        <row r="2679">
          <cell r="B2679" t="str">
            <v>Coto Santa Lucía</v>
          </cell>
          <cell r="D2679" t="str">
            <v>Arena Plus</v>
          </cell>
          <cell r="E2679">
            <v>77.459999999999994</v>
          </cell>
          <cell r="F2679">
            <v>1650000</v>
          </cell>
        </row>
        <row r="2680">
          <cell r="B2680" t="str">
            <v>Coto Santa Lucía</v>
          </cell>
          <cell r="D2680" t="str">
            <v>Playa Plus</v>
          </cell>
          <cell r="E2680">
            <v>47.36</v>
          </cell>
          <cell r="F2680">
            <v>1480000</v>
          </cell>
        </row>
        <row r="2681">
          <cell r="B2681" t="str">
            <v>Coto Santa Lucía</v>
          </cell>
          <cell r="D2681" t="str">
            <v>Mar Plus</v>
          </cell>
          <cell r="E2681">
            <v>53.55</v>
          </cell>
          <cell r="F2681">
            <v>1890000</v>
          </cell>
        </row>
        <row r="2682">
          <cell r="B2682" t="str">
            <v>Coto Santa Lucía</v>
          </cell>
          <cell r="D2682" t="str">
            <v>Arena Plus</v>
          </cell>
          <cell r="E2682">
            <v>77.459999999999994</v>
          </cell>
          <cell r="F2682">
            <v>2060000</v>
          </cell>
        </row>
        <row r="2683">
          <cell r="B2683" t="str">
            <v>Coto Santa Lucía</v>
          </cell>
          <cell r="D2683" t="str">
            <v>Playa Plus</v>
          </cell>
          <cell r="E2683">
            <v>47.36</v>
          </cell>
          <cell r="F2683">
            <v>1480000</v>
          </cell>
        </row>
        <row r="2684">
          <cell r="B2684" t="str">
            <v>Coto Santa Lucía</v>
          </cell>
          <cell r="D2684" t="str">
            <v>Mar Plus</v>
          </cell>
          <cell r="E2684">
            <v>53.55</v>
          </cell>
          <cell r="F2684">
            <v>1890000</v>
          </cell>
        </row>
        <row r="2685">
          <cell r="B2685" t="str">
            <v>Coto Santa Lucía</v>
          </cell>
          <cell r="D2685" t="str">
            <v>Arena Plus</v>
          </cell>
          <cell r="E2685">
            <v>77.459999999999994</v>
          </cell>
          <cell r="F2685">
            <v>2060000</v>
          </cell>
        </row>
        <row r="2686">
          <cell r="B2686" t="str">
            <v>Coto Santa Lucía</v>
          </cell>
          <cell r="D2686" t="str">
            <v>Playa Plus</v>
          </cell>
          <cell r="E2686">
            <v>47.36</v>
          </cell>
          <cell r="F2686">
            <v>1480000</v>
          </cell>
        </row>
        <row r="2687">
          <cell r="B2687" t="str">
            <v>Coto Santa Lucía</v>
          </cell>
          <cell r="D2687" t="str">
            <v>Mar Plus</v>
          </cell>
          <cell r="E2687">
            <v>53.55</v>
          </cell>
          <cell r="F2687">
            <v>1890000</v>
          </cell>
        </row>
        <row r="2688">
          <cell r="B2688" t="str">
            <v>Coto Santa Lucía</v>
          </cell>
          <cell r="D2688" t="str">
            <v>Arena Plus</v>
          </cell>
          <cell r="E2688">
            <v>77.459999999999994</v>
          </cell>
          <cell r="F2688">
            <v>2060000</v>
          </cell>
        </row>
        <row r="2689">
          <cell r="B2689" t="str">
            <v>Coto Santa Lucía</v>
          </cell>
          <cell r="D2689" t="str">
            <v>Playa Plus</v>
          </cell>
          <cell r="E2689">
            <v>47.36</v>
          </cell>
          <cell r="F2689">
            <v>1480000</v>
          </cell>
        </row>
        <row r="2690">
          <cell r="B2690" t="str">
            <v>Coto Santa Lucía</v>
          </cell>
          <cell r="D2690" t="str">
            <v>Mar Plus</v>
          </cell>
          <cell r="E2690">
            <v>53.55</v>
          </cell>
          <cell r="F2690">
            <v>1890000</v>
          </cell>
        </row>
        <row r="2691">
          <cell r="B2691" t="str">
            <v>Coto Santa Lucía</v>
          </cell>
          <cell r="D2691" t="str">
            <v>Arena Plus</v>
          </cell>
          <cell r="E2691">
            <v>77.459999999999994</v>
          </cell>
          <cell r="F2691">
            <v>2060000</v>
          </cell>
        </row>
        <row r="2692">
          <cell r="B2692" t="str">
            <v>Coto Santa Lucía</v>
          </cell>
          <cell r="D2692" t="str">
            <v>Playa Plus</v>
          </cell>
          <cell r="E2692">
            <v>47.36</v>
          </cell>
          <cell r="F2692">
            <v>1480000</v>
          </cell>
        </row>
        <row r="2693">
          <cell r="B2693" t="str">
            <v>Coto Santa Lucía</v>
          </cell>
          <cell r="D2693" t="str">
            <v>Mar Plus</v>
          </cell>
          <cell r="E2693">
            <v>53.55</v>
          </cell>
          <cell r="F2693">
            <v>1890000</v>
          </cell>
        </row>
        <row r="2694">
          <cell r="B2694" t="str">
            <v>Coto Santa Lucía</v>
          </cell>
          <cell r="D2694" t="str">
            <v>Arena Plus</v>
          </cell>
          <cell r="E2694">
            <v>77.459999999999994</v>
          </cell>
          <cell r="F2694">
            <v>2060000</v>
          </cell>
        </row>
        <row r="2695">
          <cell r="B2695" t="str">
            <v>Coto Santa Lucía</v>
          </cell>
          <cell r="D2695" t="str">
            <v>Playa Plus</v>
          </cell>
          <cell r="E2695">
            <v>47.36</v>
          </cell>
          <cell r="F2695">
            <v>1480000</v>
          </cell>
        </row>
        <row r="2696">
          <cell r="B2696" t="str">
            <v>Coto Santa Lucía</v>
          </cell>
          <cell r="D2696" t="str">
            <v>Mar Plus</v>
          </cell>
          <cell r="E2696">
            <v>53.55</v>
          </cell>
          <cell r="F2696">
            <v>1890000</v>
          </cell>
        </row>
        <row r="2697">
          <cell r="B2697" t="str">
            <v>Coto Santa Lucía</v>
          </cell>
          <cell r="D2697" t="str">
            <v>Arena Plus</v>
          </cell>
          <cell r="E2697">
            <v>77.459999999999994</v>
          </cell>
          <cell r="F2697">
            <v>2060000</v>
          </cell>
        </row>
        <row r="2698">
          <cell r="B2698" t="str">
            <v>Coto Santa Lucía</v>
          </cell>
          <cell r="D2698" t="str">
            <v>Playa Plus</v>
          </cell>
          <cell r="E2698">
            <v>47.36</v>
          </cell>
          <cell r="F2698">
            <v>1590000</v>
          </cell>
        </row>
        <row r="2699">
          <cell r="B2699" t="str">
            <v>Coto Santa Lucía</v>
          </cell>
          <cell r="D2699" t="str">
            <v>Mar Plus</v>
          </cell>
          <cell r="E2699">
            <v>53.55</v>
          </cell>
          <cell r="F2699">
            <v>1930000</v>
          </cell>
        </row>
        <row r="2700">
          <cell r="B2700" t="str">
            <v>Coto Santa Lucía</v>
          </cell>
          <cell r="D2700" t="str">
            <v>Arena Plus</v>
          </cell>
          <cell r="E2700">
            <v>77.459999999999994</v>
          </cell>
          <cell r="F2700">
            <v>2220000</v>
          </cell>
        </row>
        <row r="2701">
          <cell r="B2701" t="str">
            <v>Cristal Bay</v>
          </cell>
          <cell r="D2701" t="str">
            <v>B</v>
          </cell>
          <cell r="E2701">
            <v>119.71</v>
          </cell>
          <cell r="F2701">
            <v>5128780</v>
          </cell>
        </row>
        <row r="2702">
          <cell r="B2702" t="str">
            <v>Cristal Bay</v>
          </cell>
          <cell r="D2702" t="str">
            <v>A</v>
          </cell>
          <cell r="E2702">
            <v>143.32</v>
          </cell>
          <cell r="F2702">
            <v>5990776</v>
          </cell>
        </row>
        <row r="2703">
          <cell r="B2703" t="str">
            <v>Cristal Bay</v>
          </cell>
          <cell r="D2703" t="str">
            <v>PH</v>
          </cell>
          <cell r="E2703">
            <v>204</v>
          </cell>
          <cell r="F2703">
            <v>12946880</v>
          </cell>
        </row>
        <row r="2704">
          <cell r="B2704" t="str">
            <v>Cristal Bay</v>
          </cell>
          <cell r="D2704" t="str">
            <v>B</v>
          </cell>
          <cell r="E2704">
            <v>119.71</v>
          </cell>
          <cell r="F2704">
            <v>5362734</v>
          </cell>
        </row>
        <row r="2705">
          <cell r="B2705" t="str">
            <v>Cristal Bay</v>
          </cell>
          <cell r="D2705" t="str">
            <v>C</v>
          </cell>
          <cell r="E2705">
            <v>119.71</v>
          </cell>
          <cell r="F2705">
            <v>5381484</v>
          </cell>
        </row>
        <row r="2706">
          <cell r="B2706" t="str">
            <v>Cristal Bay</v>
          </cell>
          <cell r="D2706" t="str">
            <v>A</v>
          </cell>
          <cell r="E2706">
            <v>143.32</v>
          </cell>
          <cell r="F2706">
            <v>6246389</v>
          </cell>
        </row>
        <row r="2707">
          <cell r="B2707" t="str">
            <v>Cristal Bay</v>
          </cell>
          <cell r="D2707" t="str">
            <v>B</v>
          </cell>
          <cell r="E2707">
            <v>119.71</v>
          </cell>
          <cell r="F2707">
            <v>5870000</v>
          </cell>
        </row>
        <row r="2708">
          <cell r="B2708" t="str">
            <v>Cristal Bay</v>
          </cell>
          <cell r="D2708" t="str">
            <v>C</v>
          </cell>
          <cell r="E2708">
            <v>119.71</v>
          </cell>
          <cell r="F2708">
            <v>5870000</v>
          </cell>
        </row>
        <row r="2709">
          <cell r="B2709" t="str">
            <v>Cristal Bay</v>
          </cell>
          <cell r="D2709" t="str">
            <v>A</v>
          </cell>
          <cell r="E2709">
            <v>143.32</v>
          </cell>
          <cell r="F2709">
            <v>6700000</v>
          </cell>
        </row>
        <row r="2710">
          <cell r="B2710" t="str">
            <v>Cristal Bay</v>
          </cell>
          <cell r="D2710" t="str">
            <v>D</v>
          </cell>
          <cell r="E2710">
            <v>177.24</v>
          </cell>
          <cell r="F2710">
            <v>7700000</v>
          </cell>
        </row>
        <row r="2711">
          <cell r="B2711" t="str">
            <v>Cristal Bay</v>
          </cell>
          <cell r="D2711" t="str">
            <v>B</v>
          </cell>
          <cell r="E2711">
            <v>119.71</v>
          </cell>
          <cell r="F2711">
            <v>6046100</v>
          </cell>
        </row>
        <row r="2712">
          <cell r="B2712" t="str">
            <v>Cristal Bay</v>
          </cell>
          <cell r="D2712" t="str">
            <v>C</v>
          </cell>
          <cell r="E2712">
            <v>119.71</v>
          </cell>
          <cell r="F2712">
            <v>6046100</v>
          </cell>
        </row>
        <row r="2713">
          <cell r="B2713" t="str">
            <v>Cristal Bay</v>
          </cell>
          <cell r="D2713" t="str">
            <v>A</v>
          </cell>
          <cell r="E2713">
            <v>143.32</v>
          </cell>
          <cell r="F2713">
            <v>6750000</v>
          </cell>
        </row>
        <row r="2714">
          <cell r="B2714" t="str">
            <v>Cristal Bay</v>
          </cell>
          <cell r="D2714" t="str">
            <v>B</v>
          </cell>
          <cell r="E2714">
            <v>119.71</v>
          </cell>
          <cell r="F2714">
            <v>6900000</v>
          </cell>
        </row>
        <row r="2715">
          <cell r="B2715" t="str">
            <v>Cristal Bay</v>
          </cell>
          <cell r="D2715" t="str">
            <v>B</v>
          </cell>
          <cell r="E2715">
            <v>119.71</v>
          </cell>
          <cell r="F2715">
            <v>7500000</v>
          </cell>
        </row>
        <row r="2716">
          <cell r="B2716" t="str">
            <v>Cristal Bay</v>
          </cell>
          <cell r="D2716" t="str">
            <v>B</v>
          </cell>
          <cell r="E2716">
            <v>119.71</v>
          </cell>
          <cell r="F2716">
            <v>7750000</v>
          </cell>
        </row>
        <row r="2717">
          <cell r="B2717" t="str">
            <v>Cristal Bay</v>
          </cell>
          <cell r="D2717" t="str">
            <v>B</v>
          </cell>
          <cell r="E2717">
            <v>119.71</v>
          </cell>
          <cell r="F2717">
            <v>7750000</v>
          </cell>
        </row>
        <row r="2718">
          <cell r="B2718" t="str">
            <v>Cristal Bay</v>
          </cell>
          <cell r="D2718" t="str">
            <v>A</v>
          </cell>
          <cell r="E2718">
            <v>143.32</v>
          </cell>
          <cell r="F2718" t="str">
            <v>0</v>
          </cell>
        </row>
        <row r="2719">
          <cell r="B2719" t="str">
            <v>Cristal Bay</v>
          </cell>
          <cell r="D2719" t="str">
            <v>B</v>
          </cell>
          <cell r="E2719">
            <v>119.71</v>
          </cell>
          <cell r="F2719" t="str">
            <v>0</v>
          </cell>
        </row>
        <row r="2720">
          <cell r="B2720" t="str">
            <v>Cristal Bay</v>
          </cell>
          <cell r="D2720" t="str">
            <v>C</v>
          </cell>
          <cell r="E2720">
            <v>119.71</v>
          </cell>
          <cell r="F2720" t="str">
            <v>0</v>
          </cell>
        </row>
        <row r="2721">
          <cell r="B2721" t="str">
            <v>Cristal Bay</v>
          </cell>
          <cell r="D2721" t="str">
            <v>D</v>
          </cell>
          <cell r="E2721">
            <v>177.24</v>
          </cell>
          <cell r="F2721" t="str">
            <v>0</v>
          </cell>
        </row>
        <row r="2722">
          <cell r="B2722" t="str">
            <v>Cristal Bay</v>
          </cell>
          <cell r="D2722" t="str">
            <v>PH</v>
          </cell>
          <cell r="E2722">
            <v>204</v>
          </cell>
          <cell r="F2722" t="str">
            <v>0</v>
          </cell>
        </row>
        <row r="2723">
          <cell r="B2723" t="str">
            <v>Departamentos Cayan</v>
          </cell>
          <cell r="D2723" t="str">
            <v>CF</v>
          </cell>
          <cell r="E2723">
            <v>71.72</v>
          </cell>
          <cell r="F2723">
            <v>1420000</v>
          </cell>
        </row>
        <row r="2724">
          <cell r="B2724" t="str">
            <v>Departamentos Cayan</v>
          </cell>
          <cell r="D2724" t="str">
            <v>BD</v>
          </cell>
          <cell r="E2724">
            <v>72.94</v>
          </cell>
          <cell r="F2724">
            <v>1590000</v>
          </cell>
        </row>
        <row r="2725">
          <cell r="B2725" t="str">
            <v>Departamentos Cayan</v>
          </cell>
          <cell r="D2725" t="str">
            <v>BD</v>
          </cell>
          <cell r="E2725">
            <v>72.94</v>
          </cell>
          <cell r="F2725">
            <v>1800000</v>
          </cell>
        </row>
        <row r="2726">
          <cell r="B2726" t="str">
            <v>Distrito 414</v>
          </cell>
          <cell r="D2726" t="str">
            <v>2</v>
          </cell>
          <cell r="E2726">
            <v>90.45</v>
          </cell>
          <cell r="F2726">
            <v>3200201</v>
          </cell>
        </row>
        <row r="2727">
          <cell r="B2727" t="str">
            <v>Distrito 414</v>
          </cell>
          <cell r="D2727" t="str">
            <v>1</v>
          </cell>
          <cell r="E2727">
            <v>84.9</v>
          </cell>
          <cell r="F2727">
            <v>3345432</v>
          </cell>
        </row>
        <row r="2728">
          <cell r="B2728" t="str">
            <v>Distrito 414</v>
          </cell>
          <cell r="D2728" t="str">
            <v>2</v>
          </cell>
          <cell r="E2728">
            <v>90.45</v>
          </cell>
          <cell r="F2728">
            <v>3200201</v>
          </cell>
        </row>
        <row r="2729">
          <cell r="B2729" t="str">
            <v>Distrito 414</v>
          </cell>
          <cell r="D2729" t="str">
            <v>1</v>
          </cell>
          <cell r="E2729">
            <v>84.9</v>
          </cell>
          <cell r="F2729">
            <v>3345432</v>
          </cell>
        </row>
        <row r="2730">
          <cell r="B2730" t="str">
            <v>Distrito 414</v>
          </cell>
          <cell r="D2730" t="str">
            <v>5</v>
          </cell>
          <cell r="E2730">
            <v>53.89</v>
          </cell>
          <cell r="F2730">
            <v>3181860</v>
          </cell>
        </row>
        <row r="2731">
          <cell r="B2731" t="str">
            <v>Distrito 414</v>
          </cell>
          <cell r="D2731" t="str">
            <v>4</v>
          </cell>
          <cell r="E2731">
            <v>84.9</v>
          </cell>
          <cell r="F2731">
            <v>3196071</v>
          </cell>
        </row>
        <row r="2732">
          <cell r="B2732" t="str">
            <v>Distrito 414</v>
          </cell>
          <cell r="D2732" t="str">
            <v>3</v>
          </cell>
          <cell r="E2732">
            <v>90.61</v>
          </cell>
          <cell r="F2732">
            <v>3385679</v>
          </cell>
        </row>
        <row r="2733">
          <cell r="B2733" t="str">
            <v>Distrito 414</v>
          </cell>
          <cell r="D2733" t="str">
            <v>6</v>
          </cell>
          <cell r="E2733">
            <v>53.89</v>
          </cell>
          <cell r="F2733">
            <v>3568548</v>
          </cell>
        </row>
        <row r="2734">
          <cell r="B2734" t="str">
            <v>Distrito 414</v>
          </cell>
          <cell r="D2734" t="str">
            <v>7</v>
          </cell>
          <cell r="E2734">
            <v>53.89</v>
          </cell>
          <cell r="F2734">
            <v>3844227</v>
          </cell>
        </row>
        <row r="2735">
          <cell r="B2735" t="str">
            <v>Distrito 414</v>
          </cell>
          <cell r="D2735" t="str">
            <v>5</v>
          </cell>
          <cell r="E2735">
            <v>53.89</v>
          </cell>
          <cell r="F2735">
            <v>3181860</v>
          </cell>
        </row>
        <row r="2736">
          <cell r="B2736" t="str">
            <v>Distrito 414</v>
          </cell>
          <cell r="D2736" t="str">
            <v>4</v>
          </cell>
          <cell r="E2736">
            <v>84.9</v>
          </cell>
          <cell r="F2736">
            <v>3196071</v>
          </cell>
        </row>
        <row r="2737">
          <cell r="B2737" t="str">
            <v>Distrito 414</v>
          </cell>
          <cell r="D2737" t="str">
            <v>3</v>
          </cell>
          <cell r="E2737">
            <v>90.61</v>
          </cell>
          <cell r="F2737">
            <v>3385679</v>
          </cell>
        </row>
        <row r="2738">
          <cell r="B2738" t="str">
            <v>Distrito 414</v>
          </cell>
          <cell r="D2738" t="str">
            <v>6</v>
          </cell>
          <cell r="E2738">
            <v>53.89</v>
          </cell>
          <cell r="F2738">
            <v>3568548</v>
          </cell>
        </row>
        <row r="2739">
          <cell r="B2739" t="str">
            <v>Distrito 414</v>
          </cell>
          <cell r="D2739" t="str">
            <v>7</v>
          </cell>
          <cell r="E2739">
            <v>53.89</v>
          </cell>
          <cell r="F2739">
            <v>3844227</v>
          </cell>
        </row>
        <row r="2740">
          <cell r="B2740" t="str">
            <v>Distrito 414</v>
          </cell>
          <cell r="D2740" t="str">
            <v>5</v>
          </cell>
          <cell r="E2740">
            <v>53.89</v>
          </cell>
          <cell r="F2740">
            <v>3181860</v>
          </cell>
        </row>
        <row r="2741">
          <cell r="B2741" t="str">
            <v>Distrito 414</v>
          </cell>
          <cell r="D2741" t="str">
            <v>4</v>
          </cell>
          <cell r="E2741">
            <v>84.9</v>
          </cell>
          <cell r="F2741">
            <v>3196071</v>
          </cell>
        </row>
        <row r="2742">
          <cell r="B2742" t="str">
            <v>Distrito 414</v>
          </cell>
          <cell r="D2742" t="str">
            <v>3</v>
          </cell>
          <cell r="E2742">
            <v>90.61</v>
          </cell>
          <cell r="F2742">
            <v>3385679</v>
          </cell>
        </row>
        <row r="2743">
          <cell r="B2743" t="str">
            <v>Distrito 414</v>
          </cell>
          <cell r="D2743" t="str">
            <v>6</v>
          </cell>
          <cell r="E2743">
            <v>53.89</v>
          </cell>
          <cell r="F2743">
            <v>3568548</v>
          </cell>
        </row>
        <row r="2744">
          <cell r="B2744" t="str">
            <v>Distrito 414</v>
          </cell>
          <cell r="D2744" t="str">
            <v>7</v>
          </cell>
          <cell r="E2744">
            <v>53.89</v>
          </cell>
          <cell r="F2744">
            <v>3844227</v>
          </cell>
        </row>
        <row r="2745">
          <cell r="B2745" t="str">
            <v>Distrito 414</v>
          </cell>
          <cell r="D2745" t="str">
            <v>5</v>
          </cell>
          <cell r="E2745">
            <v>53.89</v>
          </cell>
          <cell r="F2745">
            <v>3181860</v>
          </cell>
        </row>
        <row r="2746">
          <cell r="B2746" t="str">
            <v>Distrito 414</v>
          </cell>
          <cell r="D2746" t="str">
            <v>4</v>
          </cell>
          <cell r="E2746">
            <v>84.9</v>
          </cell>
          <cell r="F2746">
            <v>3196071</v>
          </cell>
        </row>
        <row r="2747">
          <cell r="B2747" t="str">
            <v>Distrito 414</v>
          </cell>
          <cell r="D2747" t="str">
            <v>3</v>
          </cell>
          <cell r="E2747">
            <v>90.61</v>
          </cell>
          <cell r="F2747">
            <v>3385679</v>
          </cell>
        </row>
        <row r="2748">
          <cell r="B2748" t="str">
            <v>Distrito 414</v>
          </cell>
          <cell r="D2748" t="str">
            <v>6</v>
          </cell>
          <cell r="E2748">
            <v>53.89</v>
          </cell>
          <cell r="F2748">
            <v>3568548</v>
          </cell>
        </row>
        <row r="2749">
          <cell r="B2749" t="str">
            <v>Distrito 414</v>
          </cell>
          <cell r="D2749" t="str">
            <v>7</v>
          </cell>
          <cell r="E2749">
            <v>53.89</v>
          </cell>
          <cell r="F2749">
            <v>3844227</v>
          </cell>
        </row>
        <row r="2750">
          <cell r="B2750" t="str">
            <v>Distrito 414</v>
          </cell>
          <cell r="D2750" t="str">
            <v>4</v>
          </cell>
          <cell r="E2750">
            <v>84.9</v>
          </cell>
          <cell r="F2750">
            <v>3164525</v>
          </cell>
        </row>
        <row r="2751">
          <cell r="B2751" t="str">
            <v>Distrito 414</v>
          </cell>
          <cell r="D2751" t="str">
            <v>5</v>
          </cell>
          <cell r="E2751">
            <v>53.89</v>
          </cell>
          <cell r="F2751">
            <v>3188168</v>
          </cell>
        </row>
        <row r="2752">
          <cell r="B2752" t="str">
            <v>Distrito 414</v>
          </cell>
          <cell r="D2752" t="str">
            <v>3</v>
          </cell>
          <cell r="E2752">
            <v>90.61</v>
          </cell>
          <cell r="F2752">
            <v>3385679</v>
          </cell>
        </row>
        <row r="2753">
          <cell r="B2753" t="str">
            <v>Distrito 414</v>
          </cell>
          <cell r="D2753" t="str">
            <v>6</v>
          </cell>
          <cell r="E2753">
            <v>53.89</v>
          </cell>
          <cell r="F2753">
            <v>3568548</v>
          </cell>
        </row>
        <row r="2754">
          <cell r="B2754" t="str">
            <v>Distrito 414</v>
          </cell>
          <cell r="D2754" t="str">
            <v>5</v>
          </cell>
          <cell r="E2754">
            <v>53.89</v>
          </cell>
          <cell r="F2754">
            <v>2578125</v>
          </cell>
        </row>
        <row r="2755">
          <cell r="B2755" t="str">
            <v>Distrito 414</v>
          </cell>
          <cell r="D2755" t="str">
            <v>6</v>
          </cell>
          <cell r="E2755">
            <v>53.89</v>
          </cell>
          <cell r="F2755">
            <v>2578125</v>
          </cell>
        </row>
        <row r="2756">
          <cell r="B2756" t="str">
            <v>Distrito 414</v>
          </cell>
          <cell r="D2756" t="str">
            <v>7</v>
          </cell>
          <cell r="E2756">
            <v>53.89</v>
          </cell>
          <cell r="F2756">
            <v>2578125</v>
          </cell>
        </row>
        <row r="2757">
          <cell r="B2757" t="str">
            <v>Distrito 414</v>
          </cell>
          <cell r="D2757" t="str">
            <v>8</v>
          </cell>
          <cell r="E2757">
            <v>53.89</v>
          </cell>
          <cell r="F2757">
            <v>2578125</v>
          </cell>
        </row>
        <row r="2758">
          <cell r="B2758" t="str">
            <v>Distrito 414</v>
          </cell>
          <cell r="D2758" t="str">
            <v>1</v>
          </cell>
          <cell r="E2758">
            <v>84.9</v>
          </cell>
          <cell r="F2758">
            <v>3456674</v>
          </cell>
        </row>
        <row r="2759">
          <cell r="B2759" t="str">
            <v>Distrito 414</v>
          </cell>
          <cell r="D2759" t="str">
            <v>4</v>
          </cell>
          <cell r="E2759">
            <v>84.9</v>
          </cell>
          <cell r="F2759">
            <v>3585334</v>
          </cell>
        </row>
        <row r="2760">
          <cell r="B2760" t="str">
            <v>Distrito 414</v>
          </cell>
          <cell r="D2760" t="str">
            <v>2</v>
          </cell>
          <cell r="E2760">
            <v>90.45</v>
          </cell>
          <cell r="F2760">
            <v>3603682</v>
          </cell>
        </row>
        <row r="2761">
          <cell r="B2761" t="str">
            <v>Distrito 414</v>
          </cell>
          <cell r="D2761" t="str">
            <v>3</v>
          </cell>
          <cell r="E2761">
            <v>90.61</v>
          </cell>
          <cell r="F2761">
            <v>3679899</v>
          </cell>
        </row>
        <row r="2762">
          <cell r="B2762" t="str">
            <v>Distrito 414</v>
          </cell>
          <cell r="D2762">
            <v>1</v>
          </cell>
          <cell r="E2762">
            <v>84.9</v>
          </cell>
          <cell r="F2762" t="str">
            <v>0</v>
          </cell>
        </row>
        <row r="2763">
          <cell r="B2763" t="str">
            <v>Distrito 414</v>
          </cell>
          <cell r="D2763">
            <v>2</v>
          </cell>
          <cell r="E2763">
            <v>90.45</v>
          </cell>
          <cell r="F2763" t="str">
            <v>0</v>
          </cell>
        </row>
        <row r="2764">
          <cell r="B2764" t="str">
            <v>Distrito 414</v>
          </cell>
          <cell r="D2764">
            <v>3</v>
          </cell>
          <cell r="E2764">
            <v>90.61</v>
          </cell>
          <cell r="F2764" t="str">
            <v>0</v>
          </cell>
        </row>
        <row r="2765">
          <cell r="B2765" t="str">
            <v>Distrito 414</v>
          </cell>
          <cell r="D2765">
            <v>4</v>
          </cell>
          <cell r="E2765">
            <v>84.9</v>
          </cell>
          <cell r="F2765" t="str">
            <v>0</v>
          </cell>
        </row>
        <row r="2766">
          <cell r="B2766" t="str">
            <v>Distrito 414</v>
          </cell>
          <cell r="D2766">
            <v>5</v>
          </cell>
          <cell r="E2766">
            <v>53.89</v>
          </cell>
          <cell r="F2766" t="str">
            <v>0</v>
          </cell>
        </row>
        <row r="2767">
          <cell r="B2767" t="str">
            <v>Distrito 414</v>
          </cell>
          <cell r="D2767">
            <v>6</v>
          </cell>
          <cell r="E2767">
            <v>53.89</v>
          </cell>
          <cell r="F2767" t="str">
            <v>0</v>
          </cell>
        </row>
        <row r="2768">
          <cell r="B2768" t="str">
            <v>Distrito 414</v>
          </cell>
          <cell r="D2768">
            <v>7</v>
          </cell>
          <cell r="E2768">
            <v>53.89</v>
          </cell>
          <cell r="F2768" t="str">
            <v>0</v>
          </cell>
        </row>
        <row r="2769">
          <cell r="B2769" t="str">
            <v>Distrito 414</v>
          </cell>
          <cell r="D2769">
            <v>8</v>
          </cell>
          <cell r="E2769">
            <v>53.89</v>
          </cell>
          <cell r="F2769" t="str">
            <v>0</v>
          </cell>
        </row>
        <row r="2770">
          <cell r="B2770" t="str">
            <v>Dorado 360</v>
          </cell>
          <cell r="D2770" t="str">
            <v>D</v>
          </cell>
          <cell r="E2770">
            <v>38</v>
          </cell>
          <cell r="F2770">
            <v>2096600</v>
          </cell>
        </row>
        <row r="2771">
          <cell r="B2771" t="str">
            <v>Dorado 360</v>
          </cell>
          <cell r="D2771" t="str">
            <v>A</v>
          </cell>
          <cell r="E2771">
            <v>39</v>
          </cell>
          <cell r="F2771">
            <v>2145000</v>
          </cell>
        </row>
        <row r="2772">
          <cell r="B2772" t="str">
            <v>Dorado 360</v>
          </cell>
          <cell r="D2772" t="str">
            <v>B</v>
          </cell>
          <cell r="E2772">
            <v>58</v>
          </cell>
          <cell r="F2772">
            <v>3038880</v>
          </cell>
        </row>
        <row r="2773">
          <cell r="B2773" t="str">
            <v>Dorado 360</v>
          </cell>
          <cell r="D2773" t="str">
            <v>C</v>
          </cell>
          <cell r="E2773">
            <v>61</v>
          </cell>
          <cell r="F2773">
            <v>3175640</v>
          </cell>
        </row>
        <row r="2774">
          <cell r="B2774" t="str">
            <v>Dorado 360</v>
          </cell>
          <cell r="D2774" t="str">
            <v>D</v>
          </cell>
          <cell r="E2774">
            <v>38</v>
          </cell>
          <cell r="F2774">
            <v>2138532</v>
          </cell>
        </row>
        <row r="2775">
          <cell r="B2775" t="str">
            <v>Dorado 360</v>
          </cell>
          <cell r="D2775" t="str">
            <v>A</v>
          </cell>
          <cell r="E2775">
            <v>39</v>
          </cell>
          <cell r="F2775">
            <v>2145000</v>
          </cell>
        </row>
        <row r="2776">
          <cell r="B2776" t="str">
            <v>Dorado 360</v>
          </cell>
          <cell r="D2776" t="str">
            <v>B</v>
          </cell>
          <cell r="E2776">
            <v>58</v>
          </cell>
          <cell r="F2776">
            <v>3071357</v>
          </cell>
        </row>
        <row r="2777">
          <cell r="B2777" t="str">
            <v>Dorado 360</v>
          </cell>
          <cell r="D2777" t="str">
            <v>C</v>
          </cell>
          <cell r="E2777">
            <v>61</v>
          </cell>
          <cell r="F2777">
            <v>3202764</v>
          </cell>
        </row>
        <row r="2778">
          <cell r="B2778" t="str">
            <v>El Cañón Residencial</v>
          </cell>
          <cell r="D2778" t="str">
            <v>1</v>
          </cell>
          <cell r="E2778">
            <v>116</v>
          </cell>
          <cell r="F2778">
            <v>112000</v>
          </cell>
        </row>
        <row r="2779">
          <cell r="B2779" t="str">
            <v>El Cañón Residencial</v>
          </cell>
          <cell r="D2779" t="str">
            <v>2</v>
          </cell>
          <cell r="E2779">
            <v>120</v>
          </cell>
          <cell r="F2779">
            <v>160000</v>
          </cell>
        </row>
        <row r="2780">
          <cell r="B2780" t="str">
            <v>El Cañón Residencial</v>
          </cell>
          <cell r="D2780" t="str">
            <v>1</v>
          </cell>
          <cell r="E2780">
            <v>116</v>
          </cell>
          <cell r="F2780">
            <v>112000</v>
          </cell>
        </row>
        <row r="2781">
          <cell r="B2781" t="str">
            <v>El Cañón Residencial</v>
          </cell>
          <cell r="D2781" t="str">
            <v>2</v>
          </cell>
          <cell r="E2781">
            <v>120</v>
          </cell>
          <cell r="F2781">
            <v>160000</v>
          </cell>
        </row>
        <row r="2782">
          <cell r="B2782" t="str">
            <v>El Cañón Residencial</v>
          </cell>
          <cell r="D2782" t="str">
            <v>1</v>
          </cell>
          <cell r="E2782">
            <v>116</v>
          </cell>
          <cell r="F2782">
            <v>112000</v>
          </cell>
        </row>
        <row r="2783">
          <cell r="B2783" t="str">
            <v>El Cañón Residencial</v>
          </cell>
          <cell r="D2783" t="str">
            <v>2</v>
          </cell>
          <cell r="E2783">
            <v>120</v>
          </cell>
          <cell r="F2783">
            <v>160000</v>
          </cell>
        </row>
        <row r="2784">
          <cell r="B2784" t="str">
            <v>El Cañón Residencial</v>
          </cell>
          <cell r="D2784" t="str">
            <v>1</v>
          </cell>
          <cell r="E2784">
            <v>116</v>
          </cell>
          <cell r="F2784">
            <v>92800</v>
          </cell>
        </row>
        <row r="2785">
          <cell r="B2785" t="str">
            <v>El Cañón Residencial</v>
          </cell>
          <cell r="D2785" t="str">
            <v>2</v>
          </cell>
          <cell r="E2785">
            <v>120</v>
          </cell>
          <cell r="F2785">
            <v>96000</v>
          </cell>
        </row>
        <row r="2786">
          <cell r="B2786" t="str">
            <v>El Cañón Residencial</v>
          </cell>
          <cell r="D2786" t="str">
            <v>3</v>
          </cell>
          <cell r="E2786">
            <v>140</v>
          </cell>
          <cell r="F2786">
            <v>112000</v>
          </cell>
        </row>
        <row r="2787">
          <cell r="B2787" t="str">
            <v>El Cañón Residencial</v>
          </cell>
          <cell r="D2787" t="str">
            <v>4</v>
          </cell>
          <cell r="E2787">
            <v>200</v>
          </cell>
          <cell r="F2787">
            <v>160000</v>
          </cell>
        </row>
        <row r="2788">
          <cell r="B2788" t="str">
            <v>El Cañón Residencial</v>
          </cell>
          <cell r="D2788" t="str">
            <v>1</v>
          </cell>
          <cell r="E2788">
            <v>116</v>
          </cell>
          <cell r="F2788">
            <v>104400</v>
          </cell>
        </row>
        <row r="2789">
          <cell r="B2789" t="str">
            <v>El Cañón Residencial</v>
          </cell>
          <cell r="D2789" t="str">
            <v>2</v>
          </cell>
          <cell r="E2789">
            <v>120</v>
          </cell>
          <cell r="F2789">
            <v>108000</v>
          </cell>
        </row>
        <row r="2790">
          <cell r="B2790" t="str">
            <v>El Cañón Residencial</v>
          </cell>
          <cell r="D2790" t="str">
            <v>3</v>
          </cell>
          <cell r="E2790">
            <v>140</v>
          </cell>
          <cell r="F2790">
            <v>126000</v>
          </cell>
        </row>
        <row r="2791">
          <cell r="B2791" t="str">
            <v>El Cañón Residencial</v>
          </cell>
          <cell r="D2791" t="str">
            <v>4</v>
          </cell>
          <cell r="E2791">
            <v>200</v>
          </cell>
          <cell r="F2791">
            <v>180000</v>
          </cell>
        </row>
        <row r="2792">
          <cell r="B2792" t="str">
            <v>El Cañón Residencial</v>
          </cell>
          <cell r="D2792" t="str">
            <v>3</v>
          </cell>
          <cell r="E2792">
            <v>140</v>
          </cell>
          <cell r="F2792">
            <v>151200</v>
          </cell>
        </row>
        <row r="2793">
          <cell r="B2793" t="str">
            <v>El Cañón Residencial</v>
          </cell>
          <cell r="D2793" t="str">
            <v>4</v>
          </cell>
          <cell r="E2793">
            <v>200</v>
          </cell>
          <cell r="F2793">
            <v>216000</v>
          </cell>
        </row>
        <row r="2794">
          <cell r="B2794" t="str">
            <v>El Cañón Residencial</v>
          </cell>
          <cell r="D2794" t="str">
            <v>3</v>
          </cell>
          <cell r="E2794">
            <v>140</v>
          </cell>
          <cell r="F2794">
            <v>151200</v>
          </cell>
        </row>
        <row r="2795">
          <cell r="B2795" t="str">
            <v>El Cañón Residencial</v>
          </cell>
          <cell r="D2795" t="str">
            <v>4</v>
          </cell>
          <cell r="E2795">
            <v>200</v>
          </cell>
          <cell r="F2795">
            <v>216000</v>
          </cell>
        </row>
        <row r="2796">
          <cell r="B2796" t="str">
            <v>El Cañón Residencial</v>
          </cell>
          <cell r="D2796" t="str">
            <v>3</v>
          </cell>
          <cell r="E2796">
            <v>140</v>
          </cell>
          <cell r="F2796">
            <v>151200</v>
          </cell>
        </row>
        <row r="2797">
          <cell r="B2797" t="str">
            <v>El Cañón Residencial</v>
          </cell>
          <cell r="D2797" t="str">
            <v>4</v>
          </cell>
          <cell r="E2797">
            <v>200</v>
          </cell>
          <cell r="F2797">
            <v>216000</v>
          </cell>
        </row>
        <row r="2798">
          <cell r="B2798" t="str">
            <v>El Cañón Residencial</v>
          </cell>
          <cell r="D2798" t="str">
            <v>3</v>
          </cell>
          <cell r="E2798">
            <v>140</v>
          </cell>
          <cell r="F2798">
            <v>151200</v>
          </cell>
        </row>
        <row r="2799">
          <cell r="B2799" t="str">
            <v>El Cañón Residencial</v>
          </cell>
          <cell r="D2799" t="str">
            <v>4</v>
          </cell>
          <cell r="E2799">
            <v>200</v>
          </cell>
          <cell r="F2799">
            <v>216000</v>
          </cell>
        </row>
        <row r="2800">
          <cell r="B2800" t="str">
            <v>El Cañón Residencial</v>
          </cell>
          <cell r="D2800" t="str">
            <v>3</v>
          </cell>
          <cell r="E2800">
            <v>140</v>
          </cell>
          <cell r="F2800">
            <v>151200</v>
          </cell>
        </row>
        <row r="2801">
          <cell r="B2801" t="str">
            <v>El Cañón Residencial</v>
          </cell>
          <cell r="D2801" t="str">
            <v>4</v>
          </cell>
          <cell r="E2801">
            <v>200</v>
          </cell>
          <cell r="F2801">
            <v>216000</v>
          </cell>
        </row>
        <row r="2802">
          <cell r="B2802" t="str">
            <v>El Cañón Residencial</v>
          </cell>
          <cell r="D2802" t="str">
            <v>3</v>
          </cell>
          <cell r="E2802">
            <v>140</v>
          </cell>
          <cell r="F2802">
            <v>151200</v>
          </cell>
        </row>
        <row r="2803">
          <cell r="B2803" t="str">
            <v>El Cañón Residencial</v>
          </cell>
          <cell r="D2803" t="str">
            <v>4</v>
          </cell>
          <cell r="E2803">
            <v>200</v>
          </cell>
          <cell r="F2803">
            <v>216000</v>
          </cell>
        </row>
        <row r="2804">
          <cell r="B2804" t="str">
            <v>El Cañón Residencial</v>
          </cell>
          <cell r="D2804" t="str">
            <v>3</v>
          </cell>
          <cell r="E2804">
            <v>140</v>
          </cell>
          <cell r="F2804">
            <v>151200</v>
          </cell>
        </row>
        <row r="2805">
          <cell r="B2805" t="str">
            <v>El Cañón Residencial</v>
          </cell>
          <cell r="D2805" t="str">
            <v>4</v>
          </cell>
          <cell r="E2805">
            <v>200</v>
          </cell>
          <cell r="F2805">
            <v>216000</v>
          </cell>
        </row>
        <row r="2806">
          <cell r="B2806" t="str">
            <v>El Cañón Residencial</v>
          </cell>
          <cell r="D2806" t="str">
            <v>3</v>
          </cell>
          <cell r="E2806">
            <v>140</v>
          </cell>
          <cell r="F2806">
            <v>182000</v>
          </cell>
        </row>
        <row r="2807">
          <cell r="B2807" t="str">
            <v>El Cañón Residencial</v>
          </cell>
          <cell r="D2807" t="str">
            <v>4</v>
          </cell>
          <cell r="E2807">
            <v>200</v>
          </cell>
          <cell r="F2807">
            <v>260000</v>
          </cell>
        </row>
        <row r="2808">
          <cell r="B2808" t="str">
            <v>El Cañón Residencial</v>
          </cell>
          <cell r="D2808" t="str">
            <v>3</v>
          </cell>
          <cell r="E2808">
            <v>140</v>
          </cell>
          <cell r="F2808">
            <v>182000</v>
          </cell>
        </row>
        <row r="2809">
          <cell r="B2809" t="str">
            <v>El Cañón Residencial</v>
          </cell>
          <cell r="D2809" t="str">
            <v>4</v>
          </cell>
          <cell r="E2809">
            <v>200</v>
          </cell>
          <cell r="F2809">
            <v>260000</v>
          </cell>
        </row>
        <row r="2810">
          <cell r="B2810" t="str">
            <v>El Cañón Residencial</v>
          </cell>
          <cell r="D2810" t="str">
            <v>3</v>
          </cell>
          <cell r="E2810">
            <v>140</v>
          </cell>
          <cell r="F2810">
            <v>182000</v>
          </cell>
        </row>
        <row r="2811">
          <cell r="B2811" t="str">
            <v>El Cañón Residencial</v>
          </cell>
          <cell r="D2811" t="str">
            <v>4</v>
          </cell>
          <cell r="E2811">
            <v>200</v>
          </cell>
          <cell r="F2811">
            <v>260000</v>
          </cell>
        </row>
        <row r="2812">
          <cell r="B2812" t="str">
            <v>El Cañón Residencial</v>
          </cell>
          <cell r="D2812">
            <v>1</v>
          </cell>
          <cell r="E2812">
            <v>116</v>
          </cell>
          <cell r="F2812">
            <v>0</v>
          </cell>
        </row>
        <row r="2813">
          <cell r="B2813" t="str">
            <v>El Cañón Residencial</v>
          </cell>
          <cell r="D2813">
            <v>2</v>
          </cell>
          <cell r="E2813">
            <v>120</v>
          </cell>
          <cell r="F2813">
            <v>0</v>
          </cell>
        </row>
        <row r="2814">
          <cell r="B2814" t="str">
            <v>El Cañón Residencial</v>
          </cell>
          <cell r="D2814">
            <v>3</v>
          </cell>
          <cell r="E2814">
            <v>140</v>
          </cell>
          <cell r="F2814">
            <v>0</v>
          </cell>
        </row>
        <row r="2815">
          <cell r="B2815" t="str">
            <v>El Cañón Residencial</v>
          </cell>
          <cell r="D2815">
            <v>4</v>
          </cell>
          <cell r="E2815">
            <v>200</v>
          </cell>
          <cell r="F2815">
            <v>0</v>
          </cell>
        </row>
        <row r="2816">
          <cell r="B2816" t="str">
            <v>El Cielo Parque Residencial</v>
          </cell>
          <cell r="D2816" t="str">
            <v>K</v>
          </cell>
          <cell r="E2816">
            <v>252</v>
          </cell>
          <cell r="F2816">
            <v>2218961</v>
          </cell>
        </row>
        <row r="2817">
          <cell r="B2817" t="str">
            <v>El Cielo Parque Residencial</v>
          </cell>
          <cell r="D2817" t="str">
            <v>J</v>
          </cell>
          <cell r="E2817">
            <v>257.13</v>
          </cell>
          <cell r="F2817">
            <v>2234535</v>
          </cell>
        </row>
        <row r="2818">
          <cell r="B2818" t="str">
            <v>El Cielo Parque Residencial</v>
          </cell>
          <cell r="D2818" t="str">
            <v>E</v>
          </cell>
          <cell r="E2818">
            <v>561.9</v>
          </cell>
          <cell r="F2818">
            <v>2420524</v>
          </cell>
        </row>
        <row r="2819">
          <cell r="B2819" t="str">
            <v>El Cielo Parque Residencial</v>
          </cell>
          <cell r="D2819" t="str">
            <v>F</v>
          </cell>
          <cell r="E2819">
            <v>525</v>
          </cell>
          <cell r="F2819">
            <v>2635086</v>
          </cell>
        </row>
        <row r="2820">
          <cell r="B2820" t="str">
            <v>El Cielo Parque Residencial</v>
          </cell>
          <cell r="D2820" t="str">
            <v>H</v>
          </cell>
          <cell r="E2820">
            <v>572.87</v>
          </cell>
          <cell r="F2820">
            <v>4274079</v>
          </cell>
        </row>
        <row r="2821">
          <cell r="B2821" t="str">
            <v>El Cielo Parque Residencial</v>
          </cell>
          <cell r="D2821" t="str">
            <v>G</v>
          </cell>
          <cell r="E2821">
            <v>525</v>
          </cell>
          <cell r="F2821">
            <v>4289186</v>
          </cell>
        </row>
        <row r="2822">
          <cell r="B2822" t="str">
            <v>El Cielo Parque Residencial</v>
          </cell>
          <cell r="D2822" t="str">
            <v>B</v>
          </cell>
          <cell r="E2822">
            <v>572.87</v>
          </cell>
          <cell r="F2822">
            <v>4411556</v>
          </cell>
        </row>
        <row r="2823">
          <cell r="B2823" t="str">
            <v>El Cielo Parque Residencial</v>
          </cell>
          <cell r="D2823" t="str">
            <v>D</v>
          </cell>
          <cell r="E2823">
            <v>722.11</v>
          </cell>
          <cell r="F2823">
            <v>4439630</v>
          </cell>
        </row>
        <row r="2824">
          <cell r="B2824" t="str">
            <v>El Cielo Parque Residencial</v>
          </cell>
          <cell r="D2824" t="str">
            <v>C</v>
          </cell>
          <cell r="E2824">
            <v>532.96</v>
          </cell>
          <cell r="F2824">
            <v>4462500</v>
          </cell>
        </row>
        <row r="2825">
          <cell r="B2825" t="str">
            <v>El Cielo Parque Residencial</v>
          </cell>
          <cell r="D2825" t="str">
            <v>I</v>
          </cell>
          <cell r="E2825">
            <v>280</v>
          </cell>
          <cell r="F2825">
            <v>5068423</v>
          </cell>
        </row>
        <row r="2826">
          <cell r="B2826" t="str">
            <v>El Cielo Parque Residencial</v>
          </cell>
          <cell r="D2826" t="str">
            <v>A</v>
          </cell>
          <cell r="E2826">
            <v>532.96</v>
          </cell>
          <cell r="F2826">
            <v>5250000</v>
          </cell>
        </row>
        <row r="2827">
          <cell r="B2827" t="str">
            <v>El Cielo Parque Residencial</v>
          </cell>
          <cell r="D2827" t="str">
            <v>K</v>
          </cell>
          <cell r="E2827">
            <v>252</v>
          </cell>
          <cell r="F2827">
            <v>2151680</v>
          </cell>
        </row>
        <row r="2828">
          <cell r="B2828" t="str">
            <v>El Cielo Parque Residencial</v>
          </cell>
          <cell r="D2828" t="str">
            <v>J</v>
          </cell>
          <cell r="E2828">
            <v>257.13</v>
          </cell>
          <cell r="F2828">
            <v>2303914</v>
          </cell>
        </row>
        <row r="2829">
          <cell r="B2829" t="str">
            <v>El Cielo Parque Residencial</v>
          </cell>
          <cell r="D2829" t="str">
            <v>E</v>
          </cell>
          <cell r="E2829">
            <v>561.9</v>
          </cell>
          <cell r="F2829">
            <v>2647488</v>
          </cell>
        </row>
        <row r="2830">
          <cell r="B2830" t="str">
            <v>El Cielo Parque Residencial</v>
          </cell>
          <cell r="D2830" t="str">
            <v>F</v>
          </cell>
          <cell r="E2830">
            <v>525</v>
          </cell>
          <cell r="F2830">
            <v>4072960</v>
          </cell>
        </row>
        <row r="2831">
          <cell r="B2831" t="str">
            <v>El Cielo Parque Residencial</v>
          </cell>
          <cell r="D2831" t="str">
            <v>H</v>
          </cell>
          <cell r="E2831">
            <v>572.87</v>
          </cell>
          <cell r="F2831">
            <v>4274079</v>
          </cell>
        </row>
        <row r="2832">
          <cell r="B2832" t="str">
            <v>El Cielo Parque Residencial</v>
          </cell>
          <cell r="D2832" t="str">
            <v>G</v>
          </cell>
          <cell r="E2832">
            <v>525</v>
          </cell>
          <cell r="F2832">
            <v>4614905</v>
          </cell>
        </row>
        <row r="2833">
          <cell r="B2833" t="str">
            <v>El Cielo Parque Residencial</v>
          </cell>
          <cell r="D2833" t="str">
            <v>D</v>
          </cell>
          <cell r="E2833">
            <v>722.11</v>
          </cell>
          <cell r="F2833">
            <v>4823280</v>
          </cell>
        </row>
        <row r="2834">
          <cell r="B2834" t="str">
            <v>El Cielo Parque Residencial</v>
          </cell>
          <cell r="D2834" t="str">
            <v>C</v>
          </cell>
          <cell r="E2834">
            <v>532.96</v>
          </cell>
          <cell r="F2834">
            <v>4987500</v>
          </cell>
        </row>
        <row r="2835">
          <cell r="B2835" t="str">
            <v>El Cielo Parque Residencial</v>
          </cell>
          <cell r="D2835" t="str">
            <v>B</v>
          </cell>
          <cell r="E2835">
            <v>572.87</v>
          </cell>
          <cell r="F2835">
            <v>5282937</v>
          </cell>
        </row>
        <row r="2836">
          <cell r="B2836" t="str">
            <v>El Cielo Parque Residencial</v>
          </cell>
          <cell r="D2836" t="str">
            <v>A</v>
          </cell>
          <cell r="E2836">
            <v>532.96</v>
          </cell>
          <cell r="F2836">
            <v>5302500</v>
          </cell>
        </row>
        <row r="2837">
          <cell r="B2837" t="str">
            <v>El Cielo Parque Residencial</v>
          </cell>
          <cell r="D2837" t="str">
            <v>I</v>
          </cell>
          <cell r="E2837">
            <v>280</v>
          </cell>
          <cell r="F2837">
            <v>5797405</v>
          </cell>
        </row>
        <row r="2838">
          <cell r="B2838" t="str">
            <v>El Cielo Parque Residencial</v>
          </cell>
          <cell r="D2838" t="str">
            <v>K</v>
          </cell>
          <cell r="E2838">
            <v>252</v>
          </cell>
          <cell r="F2838">
            <v>2242800</v>
          </cell>
        </row>
        <row r="2839">
          <cell r="B2839" t="str">
            <v>El Cielo Parque Residencial</v>
          </cell>
          <cell r="D2839" t="str">
            <v>J</v>
          </cell>
          <cell r="E2839">
            <v>257.13</v>
          </cell>
          <cell r="F2839">
            <v>2339519</v>
          </cell>
        </row>
        <row r="2840">
          <cell r="B2840" t="str">
            <v>El Cielo Parque Residencial</v>
          </cell>
          <cell r="D2840" t="str">
            <v>I</v>
          </cell>
          <cell r="E2840">
            <v>280</v>
          </cell>
          <cell r="F2840">
            <v>2625480</v>
          </cell>
        </row>
        <row r="2841">
          <cell r="B2841" t="str">
            <v>El Cielo Parque Residencial</v>
          </cell>
          <cell r="D2841" t="str">
            <v>G</v>
          </cell>
          <cell r="E2841">
            <v>525</v>
          </cell>
          <cell r="F2841">
            <v>5407500</v>
          </cell>
        </row>
        <row r="2842">
          <cell r="B2842" t="str">
            <v>El Cielo Parque Residencial</v>
          </cell>
          <cell r="D2842" t="str">
            <v>F</v>
          </cell>
          <cell r="E2842">
            <v>525</v>
          </cell>
          <cell r="F2842">
            <v>5512500</v>
          </cell>
        </row>
        <row r="2843">
          <cell r="B2843" t="str">
            <v>El Cielo Parque Residencial</v>
          </cell>
          <cell r="D2843" t="str">
            <v>H</v>
          </cell>
          <cell r="E2843">
            <v>572.87</v>
          </cell>
          <cell r="F2843">
            <v>5728700</v>
          </cell>
        </row>
        <row r="2844">
          <cell r="B2844" t="str">
            <v>El Cielo Parque Residencial</v>
          </cell>
          <cell r="D2844" t="str">
            <v>E</v>
          </cell>
          <cell r="E2844">
            <v>561.9</v>
          </cell>
          <cell r="F2844">
            <v>5956140</v>
          </cell>
        </row>
        <row r="2845">
          <cell r="B2845" t="str">
            <v>El Cielo Parque Residencial</v>
          </cell>
          <cell r="D2845" t="str">
            <v>C</v>
          </cell>
          <cell r="E2845">
            <v>532.96</v>
          </cell>
          <cell r="F2845">
            <v>6129040</v>
          </cell>
        </row>
        <row r="2846">
          <cell r="B2846" t="str">
            <v>El Cielo Parque Residencial</v>
          </cell>
          <cell r="D2846" t="str">
            <v>A</v>
          </cell>
          <cell r="E2846">
            <v>532.96</v>
          </cell>
          <cell r="F2846">
            <v>6502112</v>
          </cell>
        </row>
        <row r="2847">
          <cell r="B2847" t="str">
            <v>El Cielo Parque Residencial</v>
          </cell>
          <cell r="D2847" t="str">
            <v>B</v>
          </cell>
          <cell r="E2847">
            <v>572.87</v>
          </cell>
          <cell r="F2847">
            <v>6874440</v>
          </cell>
        </row>
        <row r="2848">
          <cell r="B2848" t="str">
            <v>El Cielo Parque Residencial</v>
          </cell>
          <cell r="D2848" t="str">
            <v>D</v>
          </cell>
          <cell r="E2848">
            <v>722.11</v>
          </cell>
          <cell r="F2848">
            <v>7943210</v>
          </cell>
        </row>
        <row r="2849">
          <cell r="B2849" t="str">
            <v>El Cielo Parque Residencial</v>
          </cell>
          <cell r="D2849" t="str">
            <v>K</v>
          </cell>
          <cell r="E2849">
            <v>252</v>
          </cell>
          <cell r="F2849">
            <v>2293300</v>
          </cell>
        </row>
        <row r="2850">
          <cell r="B2850" t="str">
            <v>El Cielo Parque Residencial</v>
          </cell>
          <cell r="D2850" t="str">
            <v>F</v>
          </cell>
          <cell r="E2850">
            <v>525</v>
          </cell>
          <cell r="F2850">
            <v>5512500</v>
          </cell>
        </row>
        <row r="2851">
          <cell r="B2851" t="str">
            <v>El Cielo Parque Residencial</v>
          </cell>
          <cell r="D2851" t="str">
            <v>G</v>
          </cell>
          <cell r="E2851">
            <v>525</v>
          </cell>
          <cell r="F2851">
            <v>5512500</v>
          </cell>
        </row>
        <row r="2852">
          <cell r="B2852" t="str">
            <v>El Cielo Parque Residencial</v>
          </cell>
          <cell r="D2852" t="str">
            <v>H</v>
          </cell>
          <cell r="E2852">
            <v>572.87</v>
          </cell>
          <cell r="F2852">
            <v>5843274</v>
          </cell>
        </row>
        <row r="2853">
          <cell r="B2853" t="str">
            <v>El Cielo Parque Residencial</v>
          </cell>
          <cell r="D2853" t="str">
            <v>E</v>
          </cell>
          <cell r="E2853">
            <v>561.9</v>
          </cell>
          <cell r="F2853">
            <v>6068520</v>
          </cell>
        </row>
        <row r="2854">
          <cell r="B2854" t="str">
            <v>El Cielo Parque Residencial</v>
          </cell>
          <cell r="D2854" t="str">
            <v>C</v>
          </cell>
          <cell r="E2854">
            <v>532.96</v>
          </cell>
          <cell r="F2854">
            <v>6235632</v>
          </cell>
        </row>
        <row r="2855">
          <cell r="B2855" t="str">
            <v>El Cielo Parque Residencial</v>
          </cell>
          <cell r="D2855" t="str">
            <v>A</v>
          </cell>
          <cell r="E2855">
            <v>532.96</v>
          </cell>
          <cell r="F2855">
            <v>6608704</v>
          </cell>
        </row>
        <row r="2856">
          <cell r="B2856" t="str">
            <v>El Cielo Parque Residencial</v>
          </cell>
          <cell r="D2856" t="str">
            <v>B</v>
          </cell>
          <cell r="E2856">
            <v>572.87</v>
          </cell>
          <cell r="F2856">
            <v>6989014</v>
          </cell>
        </row>
        <row r="2857">
          <cell r="B2857" t="str">
            <v>El Cielo Parque Residencial</v>
          </cell>
          <cell r="D2857" t="str">
            <v>D</v>
          </cell>
          <cell r="E2857">
            <v>722.11</v>
          </cell>
          <cell r="F2857">
            <v>8214528</v>
          </cell>
        </row>
        <row r="2858">
          <cell r="B2858" t="str">
            <v>El Cielo Parque Residencial</v>
          </cell>
          <cell r="D2858" t="str">
            <v>K</v>
          </cell>
          <cell r="E2858">
            <v>252</v>
          </cell>
          <cell r="F2858">
            <v>2469600</v>
          </cell>
        </row>
        <row r="2859">
          <cell r="B2859" t="str">
            <v>El Cielo Parque Residencial</v>
          </cell>
          <cell r="D2859" t="str">
            <v>J</v>
          </cell>
          <cell r="E2859">
            <v>257.13</v>
          </cell>
          <cell r="F2859">
            <v>2622726</v>
          </cell>
        </row>
        <row r="2860">
          <cell r="B2860" t="str">
            <v>El Cielo Parque Residencial</v>
          </cell>
          <cell r="D2860" t="str">
            <v>F</v>
          </cell>
          <cell r="E2860">
            <v>525</v>
          </cell>
          <cell r="F2860">
            <v>5801250</v>
          </cell>
        </row>
        <row r="2861">
          <cell r="B2861" t="str">
            <v>El Cielo Parque Residencial</v>
          </cell>
          <cell r="D2861" t="str">
            <v>G</v>
          </cell>
          <cell r="E2861">
            <v>525</v>
          </cell>
          <cell r="F2861">
            <v>5801250</v>
          </cell>
        </row>
        <row r="2862">
          <cell r="B2862" t="str">
            <v>El Cielo Parque Residencial</v>
          </cell>
          <cell r="D2862" t="str">
            <v>H</v>
          </cell>
          <cell r="E2862">
            <v>572.87</v>
          </cell>
          <cell r="F2862">
            <v>6158353</v>
          </cell>
        </row>
        <row r="2863">
          <cell r="B2863" t="str">
            <v>El Cielo Parque Residencial</v>
          </cell>
          <cell r="D2863" t="str">
            <v>E</v>
          </cell>
          <cell r="E2863">
            <v>561.9</v>
          </cell>
          <cell r="F2863">
            <v>6377565</v>
          </cell>
        </row>
        <row r="2864">
          <cell r="B2864" t="str">
            <v>El Cielo Parque Residencial</v>
          </cell>
          <cell r="D2864" t="str">
            <v>C</v>
          </cell>
          <cell r="E2864">
            <v>532.96</v>
          </cell>
          <cell r="F2864">
            <v>6528760</v>
          </cell>
        </row>
        <row r="2865">
          <cell r="B2865" t="str">
            <v>El Cielo Parque Residencial</v>
          </cell>
          <cell r="D2865" t="str">
            <v>A</v>
          </cell>
          <cell r="E2865">
            <v>532.96</v>
          </cell>
          <cell r="F2865">
            <v>6901832</v>
          </cell>
        </row>
        <row r="2866">
          <cell r="B2866" t="str">
            <v>El Cielo Parque Residencial</v>
          </cell>
          <cell r="D2866" t="str">
            <v>B</v>
          </cell>
          <cell r="E2866">
            <v>572.87</v>
          </cell>
          <cell r="F2866">
            <v>7304093</v>
          </cell>
        </row>
        <row r="2867">
          <cell r="B2867" t="str">
            <v>El Cielo Parque Residencial</v>
          </cell>
          <cell r="D2867" t="str">
            <v>K</v>
          </cell>
          <cell r="E2867">
            <v>252</v>
          </cell>
          <cell r="F2867">
            <v>2998800</v>
          </cell>
        </row>
        <row r="2868">
          <cell r="B2868" t="str">
            <v>El Cielo Parque Residencial</v>
          </cell>
          <cell r="D2868" t="str">
            <v>F</v>
          </cell>
          <cell r="E2868">
            <v>525</v>
          </cell>
          <cell r="F2868">
            <v>6279000</v>
          </cell>
        </row>
        <row r="2869">
          <cell r="B2869" t="str">
            <v>El Cielo Parque Residencial</v>
          </cell>
          <cell r="D2869" t="str">
            <v>G</v>
          </cell>
          <cell r="E2869">
            <v>525</v>
          </cell>
          <cell r="F2869">
            <v>6279000</v>
          </cell>
        </row>
        <row r="2870">
          <cell r="B2870" t="str">
            <v>El Cielo Parque Residencial</v>
          </cell>
          <cell r="D2870" t="str">
            <v>E</v>
          </cell>
          <cell r="E2870">
            <v>561.9</v>
          </cell>
          <cell r="F2870">
            <v>6911370</v>
          </cell>
        </row>
        <row r="2871">
          <cell r="B2871" t="str">
            <v>El Cielo Parque Residencial</v>
          </cell>
          <cell r="D2871" t="str">
            <v>C</v>
          </cell>
          <cell r="E2871">
            <v>532.96</v>
          </cell>
          <cell r="F2871">
            <v>7301552</v>
          </cell>
        </row>
        <row r="2872">
          <cell r="B2872" t="str">
            <v>El Cielo Parque Residencial</v>
          </cell>
          <cell r="D2872" t="str">
            <v>A</v>
          </cell>
          <cell r="E2872">
            <v>532.96</v>
          </cell>
          <cell r="F2872">
            <v>7301689</v>
          </cell>
        </row>
        <row r="2873">
          <cell r="B2873" t="str">
            <v>El Cielo Parque Residencial</v>
          </cell>
          <cell r="D2873" t="str">
            <v>H</v>
          </cell>
          <cell r="E2873">
            <v>572.87</v>
          </cell>
          <cell r="F2873">
            <v>7561884</v>
          </cell>
        </row>
        <row r="2874">
          <cell r="B2874" t="str">
            <v>El Cielo Parque Residencial</v>
          </cell>
          <cell r="D2874" t="str">
            <v>B</v>
          </cell>
          <cell r="E2874">
            <v>572.87</v>
          </cell>
          <cell r="F2874">
            <v>7848319</v>
          </cell>
        </row>
        <row r="2875">
          <cell r="B2875" t="str">
            <v>El Cielo Parque Residencial</v>
          </cell>
          <cell r="D2875" t="str">
            <v>K</v>
          </cell>
          <cell r="E2875">
            <v>252</v>
          </cell>
          <cell r="F2875">
            <v>2948400</v>
          </cell>
        </row>
        <row r="2876">
          <cell r="B2876" t="str">
            <v>El Cielo Parque Residencial</v>
          </cell>
          <cell r="D2876" t="str">
            <v>F</v>
          </cell>
          <cell r="E2876">
            <v>525</v>
          </cell>
          <cell r="F2876">
            <v>6279000</v>
          </cell>
        </row>
        <row r="2877">
          <cell r="B2877" t="str">
            <v>El Cielo Parque Residencial</v>
          </cell>
          <cell r="D2877" t="str">
            <v>H</v>
          </cell>
          <cell r="E2877">
            <v>572.87</v>
          </cell>
          <cell r="F2877">
            <v>6817153</v>
          </cell>
        </row>
        <row r="2878">
          <cell r="B2878" t="str">
            <v>El Cielo Parque Residencial</v>
          </cell>
          <cell r="D2878" t="str">
            <v>E</v>
          </cell>
          <cell r="E2878">
            <v>561.9</v>
          </cell>
          <cell r="F2878">
            <v>6911370</v>
          </cell>
        </row>
        <row r="2879">
          <cell r="B2879" t="str">
            <v>El Cielo Parque Residencial</v>
          </cell>
          <cell r="D2879" t="str">
            <v>C</v>
          </cell>
          <cell r="E2879">
            <v>532.96</v>
          </cell>
          <cell r="F2879">
            <v>7035072</v>
          </cell>
        </row>
        <row r="2880">
          <cell r="B2880" t="str">
            <v>El Cielo Parque Residencial</v>
          </cell>
          <cell r="D2880" t="str">
            <v>A</v>
          </cell>
          <cell r="E2880">
            <v>532.96</v>
          </cell>
          <cell r="F2880">
            <v>7408144</v>
          </cell>
        </row>
        <row r="2881">
          <cell r="B2881" t="str">
            <v>El Cielo Parque Residencial</v>
          </cell>
          <cell r="D2881" t="str">
            <v>B</v>
          </cell>
          <cell r="E2881">
            <v>572.87</v>
          </cell>
          <cell r="F2881">
            <v>7848319</v>
          </cell>
        </row>
        <row r="2882">
          <cell r="B2882" t="str">
            <v>El Cielo Parque Residencial</v>
          </cell>
          <cell r="D2882" t="str">
            <v>K</v>
          </cell>
          <cell r="E2882">
            <v>252</v>
          </cell>
          <cell r="F2882">
            <v>3402000</v>
          </cell>
        </row>
        <row r="2883">
          <cell r="B2883" t="str">
            <v>El Cielo Parque Residencial</v>
          </cell>
          <cell r="D2883" t="str">
            <v>F</v>
          </cell>
          <cell r="E2883">
            <v>525</v>
          </cell>
          <cell r="F2883">
            <v>6615000</v>
          </cell>
        </row>
        <row r="2884">
          <cell r="B2884" t="str">
            <v>El Cielo Parque Residencial</v>
          </cell>
          <cell r="D2884" t="str">
            <v>G</v>
          </cell>
          <cell r="E2884">
            <v>525</v>
          </cell>
          <cell r="F2884">
            <v>6615000</v>
          </cell>
        </row>
        <row r="2885">
          <cell r="B2885" t="str">
            <v>El Cielo Parque Residencial</v>
          </cell>
          <cell r="D2885" t="str">
            <v>E</v>
          </cell>
          <cell r="E2885">
            <v>561.9</v>
          </cell>
          <cell r="F2885">
            <v>7023750</v>
          </cell>
        </row>
        <row r="2886">
          <cell r="B2886" t="str">
            <v>El Cielo Parque Residencial</v>
          </cell>
          <cell r="D2886" t="str">
            <v>C</v>
          </cell>
          <cell r="E2886">
            <v>532.96</v>
          </cell>
          <cell r="F2886">
            <v>7514736</v>
          </cell>
        </row>
        <row r="2887">
          <cell r="B2887" t="str">
            <v>El Cielo Parque Residencial</v>
          </cell>
          <cell r="D2887" t="str">
            <v>A</v>
          </cell>
          <cell r="E2887">
            <v>532.96</v>
          </cell>
          <cell r="F2887">
            <v>7674624</v>
          </cell>
        </row>
        <row r="2888">
          <cell r="B2888" t="str">
            <v>El Cielo Parque Residencial</v>
          </cell>
          <cell r="D2888" t="str">
            <v>B</v>
          </cell>
          <cell r="E2888">
            <v>572.87</v>
          </cell>
          <cell r="F2888">
            <v>8077467</v>
          </cell>
        </row>
        <row r="2889">
          <cell r="B2889" t="str">
            <v>El Cielo Parque Residencial</v>
          </cell>
          <cell r="D2889" t="str">
            <v>H</v>
          </cell>
          <cell r="E2889">
            <v>572.87</v>
          </cell>
          <cell r="F2889">
            <v>8134754</v>
          </cell>
        </row>
        <row r="2890">
          <cell r="B2890" t="str">
            <v>El Cielo Parque Residencial</v>
          </cell>
          <cell r="D2890" t="str">
            <v>K</v>
          </cell>
          <cell r="E2890">
            <v>252</v>
          </cell>
          <cell r="F2890">
            <v>3402000</v>
          </cell>
        </row>
        <row r="2891">
          <cell r="B2891" t="str">
            <v>El Cielo Parque Residencial</v>
          </cell>
          <cell r="D2891" t="str">
            <v>F</v>
          </cell>
          <cell r="E2891">
            <v>525</v>
          </cell>
          <cell r="F2891">
            <v>6615000</v>
          </cell>
        </row>
        <row r="2892">
          <cell r="B2892" t="str">
            <v>El Cielo Parque Residencial</v>
          </cell>
          <cell r="D2892" t="str">
            <v>G</v>
          </cell>
          <cell r="E2892">
            <v>525</v>
          </cell>
          <cell r="F2892">
            <v>6615000</v>
          </cell>
        </row>
        <row r="2893">
          <cell r="B2893" t="str">
            <v>El Cielo Parque Residencial</v>
          </cell>
          <cell r="D2893" t="str">
            <v>E</v>
          </cell>
          <cell r="E2893">
            <v>561.9</v>
          </cell>
          <cell r="F2893">
            <v>7023750</v>
          </cell>
        </row>
        <row r="2894">
          <cell r="B2894" t="str">
            <v>El Cielo Parque Residencial</v>
          </cell>
          <cell r="D2894" t="str">
            <v>C</v>
          </cell>
          <cell r="E2894">
            <v>532.96</v>
          </cell>
          <cell r="F2894">
            <v>7514736</v>
          </cell>
        </row>
        <row r="2895">
          <cell r="B2895" t="str">
            <v>El Cielo Parque Residencial</v>
          </cell>
          <cell r="D2895" t="str">
            <v>A</v>
          </cell>
          <cell r="E2895">
            <v>532.96</v>
          </cell>
          <cell r="F2895">
            <v>7674624</v>
          </cell>
        </row>
        <row r="2896">
          <cell r="B2896" t="str">
            <v>El Cielo Parque Residencial</v>
          </cell>
          <cell r="D2896" t="str">
            <v>B</v>
          </cell>
          <cell r="E2896">
            <v>572.87</v>
          </cell>
          <cell r="F2896">
            <v>8077467</v>
          </cell>
        </row>
        <row r="2897">
          <cell r="B2897" t="str">
            <v>El Cielo Parque Residencial</v>
          </cell>
          <cell r="D2897" t="str">
            <v>H</v>
          </cell>
          <cell r="E2897">
            <v>572.87</v>
          </cell>
          <cell r="F2897">
            <v>8134754</v>
          </cell>
        </row>
        <row r="2898">
          <cell r="B2898" t="str">
            <v>El Cielo Parque Residencial</v>
          </cell>
          <cell r="D2898" t="str">
            <v>K</v>
          </cell>
          <cell r="E2898">
            <v>252</v>
          </cell>
          <cell r="F2898">
            <v>3402000</v>
          </cell>
        </row>
        <row r="2899">
          <cell r="B2899" t="str">
            <v>El Cielo Parque Residencial</v>
          </cell>
          <cell r="D2899" t="str">
            <v>F</v>
          </cell>
          <cell r="E2899">
            <v>525</v>
          </cell>
          <cell r="F2899">
            <v>6615000</v>
          </cell>
        </row>
        <row r="2900">
          <cell r="B2900" t="str">
            <v>El Cielo Parque Residencial</v>
          </cell>
          <cell r="D2900" t="str">
            <v>G</v>
          </cell>
          <cell r="E2900">
            <v>525</v>
          </cell>
          <cell r="F2900">
            <v>6615000</v>
          </cell>
        </row>
        <row r="2901">
          <cell r="B2901" t="str">
            <v>El Cielo Parque Residencial</v>
          </cell>
          <cell r="D2901" t="str">
            <v>E</v>
          </cell>
          <cell r="E2901">
            <v>561.9</v>
          </cell>
          <cell r="F2901">
            <v>7023750</v>
          </cell>
        </row>
        <row r="2902">
          <cell r="B2902" t="str">
            <v>El Cielo Parque Residencial</v>
          </cell>
          <cell r="D2902" t="str">
            <v>C</v>
          </cell>
          <cell r="E2902">
            <v>532.96</v>
          </cell>
          <cell r="F2902">
            <v>7514736</v>
          </cell>
        </row>
        <row r="2903">
          <cell r="B2903" t="str">
            <v>El Cielo Parque Residencial</v>
          </cell>
          <cell r="D2903" t="str">
            <v>A</v>
          </cell>
          <cell r="E2903">
            <v>532.96</v>
          </cell>
          <cell r="F2903">
            <v>7674624</v>
          </cell>
        </row>
        <row r="2904">
          <cell r="B2904" t="str">
            <v>El Cielo Parque Residencial</v>
          </cell>
          <cell r="D2904" t="str">
            <v>B</v>
          </cell>
          <cell r="E2904">
            <v>572.87</v>
          </cell>
          <cell r="F2904">
            <v>8077467</v>
          </cell>
        </row>
        <row r="2905">
          <cell r="B2905" t="str">
            <v>El Cielo Parque Residencial</v>
          </cell>
          <cell r="D2905" t="str">
            <v>H</v>
          </cell>
          <cell r="E2905">
            <v>572.87</v>
          </cell>
          <cell r="F2905">
            <v>8134754</v>
          </cell>
        </row>
        <row r="2906">
          <cell r="B2906" t="str">
            <v>El Cielo Parque Residencial</v>
          </cell>
          <cell r="D2906" t="str">
            <v>G</v>
          </cell>
          <cell r="E2906">
            <v>525</v>
          </cell>
          <cell r="F2906">
            <v>7245000</v>
          </cell>
        </row>
        <row r="2907">
          <cell r="B2907" t="str">
            <v>El Cielo Parque Residencial</v>
          </cell>
          <cell r="D2907" t="str">
            <v>C</v>
          </cell>
          <cell r="E2907">
            <v>532.96</v>
          </cell>
          <cell r="F2907">
            <v>7568032</v>
          </cell>
        </row>
        <row r="2908">
          <cell r="B2908" t="str">
            <v>El Cielo Parque Residencial</v>
          </cell>
          <cell r="D2908" t="str">
            <v>A</v>
          </cell>
          <cell r="E2908">
            <v>532.96</v>
          </cell>
          <cell r="F2908">
            <v>7674624</v>
          </cell>
        </row>
        <row r="2909">
          <cell r="B2909" t="str">
            <v>El Cielo Parque Residencial</v>
          </cell>
          <cell r="D2909" t="str">
            <v>G</v>
          </cell>
          <cell r="E2909">
            <v>525</v>
          </cell>
          <cell r="F2909">
            <v>7245000</v>
          </cell>
        </row>
        <row r="2910">
          <cell r="B2910" t="str">
            <v>El Cielo Parque Residencial</v>
          </cell>
          <cell r="D2910" t="str">
            <v>C</v>
          </cell>
          <cell r="E2910">
            <v>532.96</v>
          </cell>
          <cell r="F2910">
            <v>7568032</v>
          </cell>
        </row>
        <row r="2911">
          <cell r="B2911" t="str">
            <v>El Cielo Parque Residencial</v>
          </cell>
          <cell r="D2911" t="str">
            <v>A</v>
          </cell>
          <cell r="E2911">
            <v>532.96</v>
          </cell>
          <cell r="F2911">
            <v>7674624</v>
          </cell>
        </row>
        <row r="2912">
          <cell r="B2912" t="str">
            <v>El Cielo Parque Residencial</v>
          </cell>
          <cell r="D2912" t="str">
            <v>G</v>
          </cell>
          <cell r="E2912">
            <v>525</v>
          </cell>
          <cell r="F2912">
            <v>7245000</v>
          </cell>
        </row>
        <row r="2913">
          <cell r="B2913" t="str">
            <v>El Cielo Parque Residencial</v>
          </cell>
          <cell r="D2913" t="str">
            <v>C</v>
          </cell>
          <cell r="E2913">
            <v>532.96</v>
          </cell>
          <cell r="F2913">
            <v>7568032</v>
          </cell>
        </row>
        <row r="2914">
          <cell r="B2914" t="str">
            <v>El Cielo Parque Residencial</v>
          </cell>
          <cell r="D2914" t="str">
            <v>A</v>
          </cell>
          <cell r="E2914">
            <v>532.96</v>
          </cell>
          <cell r="F2914">
            <v>7674624</v>
          </cell>
        </row>
        <row r="2915">
          <cell r="B2915" t="str">
            <v>El Cielo Parque Residencial</v>
          </cell>
          <cell r="D2915" t="str">
            <v>G</v>
          </cell>
          <cell r="E2915">
            <v>525</v>
          </cell>
          <cell r="F2915">
            <v>7875000</v>
          </cell>
        </row>
        <row r="2916">
          <cell r="B2916" t="str">
            <v>El Cielo Parque Residencial</v>
          </cell>
          <cell r="D2916" t="str">
            <v>C</v>
          </cell>
          <cell r="E2916">
            <v>532.96</v>
          </cell>
          <cell r="F2916">
            <v>8260880</v>
          </cell>
        </row>
        <row r="2917">
          <cell r="B2917" t="str">
            <v>El Cielo Parque Residencial</v>
          </cell>
          <cell r="D2917" t="str">
            <v>A</v>
          </cell>
          <cell r="E2917">
            <v>532.96</v>
          </cell>
          <cell r="F2917">
            <v>8793840</v>
          </cell>
        </row>
        <row r="2918">
          <cell r="B2918" t="str">
            <v>El Cielo Parque Residencial</v>
          </cell>
          <cell r="D2918" t="str">
            <v>G</v>
          </cell>
          <cell r="E2918">
            <v>525</v>
          </cell>
          <cell r="F2918">
            <v>7875000</v>
          </cell>
        </row>
        <row r="2919">
          <cell r="B2919" t="str">
            <v>El Cielo Parque Residencial</v>
          </cell>
          <cell r="D2919" t="str">
            <v>C</v>
          </cell>
          <cell r="E2919">
            <v>532.96</v>
          </cell>
          <cell r="F2919">
            <v>8260880</v>
          </cell>
        </row>
        <row r="2920">
          <cell r="B2920" t="str">
            <v>El Cielo Parque Residencial</v>
          </cell>
          <cell r="D2920" t="str">
            <v>A</v>
          </cell>
          <cell r="E2920">
            <v>532.96</v>
          </cell>
          <cell r="F2920">
            <v>8793840</v>
          </cell>
        </row>
        <row r="2921">
          <cell r="B2921" t="str">
            <v>El Cielo Parque Residencial</v>
          </cell>
          <cell r="D2921" t="str">
            <v>G</v>
          </cell>
          <cell r="E2921">
            <v>525</v>
          </cell>
          <cell r="F2921">
            <v>7875000</v>
          </cell>
        </row>
        <row r="2922">
          <cell r="B2922" t="str">
            <v>El Cielo Parque Residencial</v>
          </cell>
          <cell r="D2922" t="str">
            <v>C</v>
          </cell>
          <cell r="E2922">
            <v>532.96</v>
          </cell>
          <cell r="F2922">
            <v>8260880</v>
          </cell>
        </row>
        <row r="2923">
          <cell r="B2923" t="str">
            <v>El Cielo Parque Residencial</v>
          </cell>
          <cell r="D2923" t="str">
            <v>A</v>
          </cell>
          <cell r="E2923">
            <v>532.96</v>
          </cell>
          <cell r="F2923">
            <v>8793840</v>
          </cell>
        </row>
        <row r="2924">
          <cell r="B2924" t="str">
            <v>El Cielo Parque Residencial</v>
          </cell>
          <cell r="D2924" t="str">
            <v>H</v>
          </cell>
          <cell r="E2924">
            <v>572.87</v>
          </cell>
          <cell r="F2924">
            <v>9452355</v>
          </cell>
        </row>
        <row r="2925">
          <cell r="B2925" t="str">
            <v>El Cielo Parque Residencial</v>
          </cell>
          <cell r="D2925" t="str">
            <v>B</v>
          </cell>
          <cell r="E2925">
            <v>572.87</v>
          </cell>
          <cell r="F2925" t="str">
            <v>0</v>
          </cell>
        </row>
        <row r="2926">
          <cell r="B2926" t="str">
            <v>El Cielo Parque Residencial</v>
          </cell>
          <cell r="D2926" t="str">
            <v>D</v>
          </cell>
          <cell r="E2926">
            <v>722.11</v>
          </cell>
          <cell r="F2926" t="str">
            <v>0</v>
          </cell>
        </row>
        <row r="2927">
          <cell r="B2927" t="str">
            <v>El Cielo Parque Residencial</v>
          </cell>
          <cell r="D2927" t="str">
            <v>E</v>
          </cell>
          <cell r="E2927">
            <v>561.9</v>
          </cell>
          <cell r="F2927" t="str">
            <v>0</v>
          </cell>
        </row>
        <row r="2928">
          <cell r="B2928" t="str">
            <v>El Cielo Parque Residencial</v>
          </cell>
          <cell r="D2928" t="str">
            <v>F</v>
          </cell>
          <cell r="E2928">
            <v>525</v>
          </cell>
          <cell r="F2928" t="str">
            <v>0</v>
          </cell>
        </row>
        <row r="2929">
          <cell r="B2929" t="str">
            <v>El Cielo Parque Residencial</v>
          </cell>
          <cell r="D2929" t="str">
            <v>I</v>
          </cell>
          <cell r="E2929">
            <v>280</v>
          </cell>
          <cell r="F2929" t="str">
            <v>0</v>
          </cell>
        </row>
        <row r="2930">
          <cell r="B2930" t="str">
            <v>El Cielo Parque Residencial</v>
          </cell>
          <cell r="D2930" t="str">
            <v>J</v>
          </cell>
          <cell r="E2930">
            <v>257.13</v>
          </cell>
          <cell r="F2930" t="str">
            <v>0</v>
          </cell>
        </row>
        <row r="2931">
          <cell r="B2931" t="str">
            <v>El Cielo Parque Residencial</v>
          </cell>
          <cell r="D2931" t="str">
            <v>K</v>
          </cell>
          <cell r="E2931">
            <v>252</v>
          </cell>
          <cell r="F2931" t="str">
            <v>0</v>
          </cell>
        </row>
        <row r="2932">
          <cell r="B2932" t="str">
            <v>El Delfín</v>
          </cell>
          <cell r="D2932" t="str">
            <v>Delfin_estándar</v>
          </cell>
          <cell r="E2932">
            <v>236.9</v>
          </cell>
          <cell r="F2932">
            <v>1687439</v>
          </cell>
        </row>
        <row r="2933">
          <cell r="B2933" t="str">
            <v>El Delfín</v>
          </cell>
          <cell r="D2933" t="str">
            <v>Delfin_preferencial1</v>
          </cell>
          <cell r="E2933">
            <v>245.68</v>
          </cell>
          <cell r="F2933">
            <v>1852919</v>
          </cell>
        </row>
        <row r="2934">
          <cell r="B2934" t="str">
            <v>El Delfín</v>
          </cell>
          <cell r="D2934" t="str">
            <v>Delfin_preferencial2</v>
          </cell>
          <cell r="E2934">
            <v>378.8</v>
          </cell>
          <cell r="F2934">
            <v>2856910</v>
          </cell>
        </row>
        <row r="2935">
          <cell r="B2935" t="str">
            <v>El Delfín</v>
          </cell>
          <cell r="D2935" t="str">
            <v>Delfin_especial1</v>
          </cell>
          <cell r="E2935">
            <v>394.96</v>
          </cell>
          <cell r="F2935">
            <v>3061730</v>
          </cell>
        </row>
        <row r="2936">
          <cell r="B2936" t="str">
            <v>El Delfín</v>
          </cell>
          <cell r="D2936" t="str">
            <v>Delfin_preferencial3</v>
          </cell>
          <cell r="E2936">
            <v>471.55</v>
          </cell>
          <cell r="F2936">
            <v>3556430</v>
          </cell>
        </row>
        <row r="2937">
          <cell r="B2937" t="str">
            <v>El Delfín</v>
          </cell>
          <cell r="D2937" t="str">
            <v>Delfin_especial2</v>
          </cell>
          <cell r="E2937">
            <v>699.19</v>
          </cell>
          <cell r="F2937">
            <v>5420121</v>
          </cell>
        </row>
        <row r="2938">
          <cell r="B2938" t="str">
            <v>El Delfín</v>
          </cell>
          <cell r="D2938" t="str">
            <v>Delfin_estándar</v>
          </cell>
          <cell r="E2938">
            <v>236.9</v>
          </cell>
          <cell r="F2938">
            <v>1631862</v>
          </cell>
        </row>
        <row r="2939">
          <cell r="B2939" t="str">
            <v>El Delfín</v>
          </cell>
          <cell r="D2939" t="str">
            <v>Delfin_preferencial1</v>
          </cell>
          <cell r="E2939">
            <v>245.68</v>
          </cell>
          <cell r="F2939">
            <v>1791892</v>
          </cell>
        </row>
        <row r="2940">
          <cell r="B2940" t="str">
            <v>El Delfín</v>
          </cell>
          <cell r="D2940" t="str">
            <v>Delfin_preferencial2</v>
          </cell>
          <cell r="E2940">
            <v>378.8</v>
          </cell>
          <cell r="F2940">
            <v>2762816</v>
          </cell>
        </row>
        <row r="2941">
          <cell r="B2941" t="str">
            <v>El Delfín</v>
          </cell>
          <cell r="D2941" t="str">
            <v>Delfin_preferencial3</v>
          </cell>
          <cell r="E2941">
            <v>471.55</v>
          </cell>
          <cell r="F2941">
            <v>3439297</v>
          </cell>
        </row>
        <row r="2942">
          <cell r="B2942" t="str">
            <v>El Delfín</v>
          </cell>
          <cell r="D2942" t="str">
            <v>Delfin_especial2</v>
          </cell>
          <cell r="E2942">
            <v>699.19</v>
          </cell>
          <cell r="F2942">
            <v>5241268</v>
          </cell>
        </row>
        <row r="2943">
          <cell r="B2943" t="str">
            <v>El Delfín</v>
          </cell>
          <cell r="D2943" t="str">
            <v>Delfin_estándar</v>
          </cell>
          <cell r="E2943">
            <v>236.9</v>
          </cell>
          <cell r="F2943">
            <v>1631057</v>
          </cell>
        </row>
        <row r="2944">
          <cell r="B2944" t="str">
            <v>El Delfín</v>
          </cell>
          <cell r="D2944" t="str">
            <v>Delfin_preferencial1</v>
          </cell>
          <cell r="E2944">
            <v>245.68</v>
          </cell>
          <cell r="F2944">
            <v>1791007</v>
          </cell>
        </row>
        <row r="2945">
          <cell r="B2945" t="str">
            <v>El Delfín</v>
          </cell>
          <cell r="D2945" t="str">
            <v>Delfin_preferencial2</v>
          </cell>
          <cell r="E2945">
            <v>378.8</v>
          </cell>
          <cell r="F2945">
            <v>2761452</v>
          </cell>
        </row>
        <row r="2946">
          <cell r="B2946" t="str">
            <v>El Delfín</v>
          </cell>
          <cell r="D2946" t="str">
            <v>Delfin_preferencial3</v>
          </cell>
          <cell r="E2946">
            <v>471.55</v>
          </cell>
          <cell r="F2946">
            <v>3433590</v>
          </cell>
        </row>
        <row r="2947">
          <cell r="B2947" t="str">
            <v>El Delfín</v>
          </cell>
          <cell r="D2947" t="str">
            <v>Delfin_especial2</v>
          </cell>
          <cell r="E2947">
            <v>699.19</v>
          </cell>
          <cell r="F2947">
            <v>5239030</v>
          </cell>
        </row>
        <row r="2948">
          <cell r="B2948" t="str">
            <v>El Delfín</v>
          </cell>
          <cell r="D2948" t="str">
            <v>Delfin_estándar</v>
          </cell>
          <cell r="E2948">
            <v>236.9</v>
          </cell>
          <cell r="F2948">
            <v>1522319</v>
          </cell>
        </row>
        <row r="2949">
          <cell r="B2949" t="str">
            <v>El Delfín</v>
          </cell>
          <cell r="D2949" t="str">
            <v>Delfin_preferencial1</v>
          </cell>
          <cell r="E2949">
            <v>245.68</v>
          </cell>
          <cell r="F2949">
            <v>1759167</v>
          </cell>
        </row>
        <row r="2950">
          <cell r="B2950" t="str">
            <v>El Delfín</v>
          </cell>
          <cell r="D2950" t="str">
            <v>Delfin_preferencial2</v>
          </cell>
          <cell r="E2950">
            <v>378.8</v>
          </cell>
          <cell r="F2950">
            <v>2712360</v>
          </cell>
        </row>
        <row r="2951">
          <cell r="B2951" t="str">
            <v>El Delfín</v>
          </cell>
          <cell r="D2951" t="str">
            <v>Delfin_preferencial3</v>
          </cell>
          <cell r="E2951">
            <v>471.55</v>
          </cell>
          <cell r="F2951">
            <v>3376487</v>
          </cell>
        </row>
        <row r="2952">
          <cell r="B2952" t="str">
            <v>El Delfín</v>
          </cell>
          <cell r="D2952" t="str">
            <v>Delfin_especial2</v>
          </cell>
          <cell r="E2952">
            <v>699.19</v>
          </cell>
          <cell r="F2952">
            <v>4749738</v>
          </cell>
        </row>
        <row r="2953">
          <cell r="B2953" t="str">
            <v>El Delfín</v>
          </cell>
          <cell r="D2953" t="str">
            <v>Delfin_estándar</v>
          </cell>
          <cell r="E2953">
            <v>236.9</v>
          </cell>
          <cell r="F2953">
            <v>1753060</v>
          </cell>
        </row>
        <row r="2954">
          <cell r="B2954" t="str">
            <v>El Delfín</v>
          </cell>
          <cell r="D2954" t="str">
            <v>Delfin_preferencial1</v>
          </cell>
          <cell r="E2954">
            <v>245.68</v>
          </cell>
          <cell r="F2954">
            <v>1863483</v>
          </cell>
        </row>
        <row r="2955">
          <cell r="B2955" t="str">
            <v>El Delfín</v>
          </cell>
          <cell r="D2955" t="str">
            <v>Delfin_preferencial2</v>
          </cell>
          <cell r="E2955">
            <v>378.8</v>
          </cell>
          <cell r="F2955">
            <v>2873198</v>
          </cell>
        </row>
        <row r="2956">
          <cell r="B2956" t="str">
            <v>El Delfín</v>
          </cell>
          <cell r="D2956" t="str">
            <v>Delfin_preferencial3</v>
          </cell>
          <cell r="E2956">
            <v>471.55</v>
          </cell>
          <cell r="F2956">
            <v>3576707</v>
          </cell>
        </row>
        <row r="2957">
          <cell r="B2957" t="str">
            <v>El Delfín</v>
          </cell>
          <cell r="D2957" t="str">
            <v>Delfin_estándar</v>
          </cell>
          <cell r="E2957">
            <v>236.9</v>
          </cell>
          <cell r="F2957">
            <v>1602392</v>
          </cell>
        </row>
        <row r="2958">
          <cell r="B2958" t="str">
            <v>El Delfín</v>
          </cell>
          <cell r="D2958" t="str">
            <v>Delfin_preferencial1</v>
          </cell>
          <cell r="E2958">
            <v>245.68</v>
          </cell>
          <cell r="F2958">
            <v>1703324</v>
          </cell>
        </row>
        <row r="2959">
          <cell r="B2959" t="str">
            <v>El Delfín</v>
          </cell>
          <cell r="D2959" t="str">
            <v>Delfin_preferencial2</v>
          </cell>
          <cell r="E2959">
            <v>378.8</v>
          </cell>
          <cell r="F2959">
            <v>2626258</v>
          </cell>
        </row>
        <row r="2960">
          <cell r="B2960" t="str">
            <v>El Delfín</v>
          </cell>
          <cell r="D2960" t="str">
            <v>Delfin_preferencial3</v>
          </cell>
          <cell r="E2960">
            <v>471.55</v>
          </cell>
          <cell r="F2960">
            <v>3269303</v>
          </cell>
        </row>
        <row r="2961">
          <cell r="B2961" t="str">
            <v>El Delfín</v>
          </cell>
          <cell r="D2961" t="str">
            <v>Delfin_estándar</v>
          </cell>
          <cell r="E2961">
            <v>236.9</v>
          </cell>
          <cell r="F2961">
            <v>1697152</v>
          </cell>
        </row>
        <row r="2962">
          <cell r="B2962" t="str">
            <v>El Delfín</v>
          </cell>
          <cell r="D2962" t="str">
            <v>Delfin_preferencial1</v>
          </cell>
          <cell r="E2962">
            <v>245.68</v>
          </cell>
          <cell r="F2962">
            <v>1804053</v>
          </cell>
        </row>
        <row r="2963">
          <cell r="B2963" t="str">
            <v>El Delfín</v>
          </cell>
          <cell r="D2963" t="str">
            <v>Delfin_preferencial2</v>
          </cell>
          <cell r="E2963">
            <v>378.8</v>
          </cell>
          <cell r="F2963">
            <v>2781566</v>
          </cell>
        </row>
        <row r="2964">
          <cell r="B2964" t="str">
            <v>El Delfín</v>
          </cell>
          <cell r="D2964" t="str">
            <v>Delfin_preferencial3</v>
          </cell>
          <cell r="E2964">
            <v>471.55</v>
          </cell>
          <cell r="F2964">
            <v>3462639</v>
          </cell>
        </row>
        <row r="2965">
          <cell r="B2965" t="str">
            <v>El Delfín</v>
          </cell>
          <cell r="D2965" t="str">
            <v>Delfin_estándar</v>
          </cell>
          <cell r="E2965">
            <v>236.9</v>
          </cell>
          <cell r="F2965">
            <v>1632715</v>
          </cell>
        </row>
        <row r="2966">
          <cell r="B2966" t="str">
            <v>El Delfín</v>
          </cell>
          <cell r="D2966" t="str">
            <v>Delfin_preferencial1</v>
          </cell>
          <cell r="E2966">
            <v>245.68</v>
          </cell>
          <cell r="F2966">
            <v>1735557</v>
          </cell>
        </row>
        <row r="2967">
          <cell r="B2967" t="str">
            <v>El Delfín</v>
          </cell>
          <cell r="D2967" t="str">
            <v>Delfin_preferencial2</v>
          </cell>
          <cell r="E2967">
            <v>378.8</v>
          </cell>
          <cell r="F2967">
            <v>2675957</v>
          </cell>
        </row>
        <row r="2968">
          <cell r="B2968" t="str">
            <v>El Delfín</v>
          </cell>
          <cell r="D2968" t="str">
            <v>Delfin_preferencial3</v>
          </cell>
          <cell r="E2968">
            <v>471.55</v>
          </cell>
          <cell r="F2968">
            <v>3331171</v>
          </cell>
        </row>
        <row r="2969">
          <cell r="B2969" t="str">
            <v>El Delfín</v>
          </cell>
          <cell r="D2969" t="str">
            <v>Delfin_preferencial1</v>
          </cell>
          <cell r="E2969">
            <v>245.68</v>
          </cell>
          <cell r="F2969">
            <v>1880558</v>
          </cell>
        </row>
        <row r="2970">
          <cell r="B2970" t="str">
            <v>El Delfín</v>
          </cell>
          <cell r="D2970" t="str">
            <v>Delfin_preferencial2</v>
          </cell>
          <cell r="E2970">
            <v>378.8</v>
          </cell>
          <cell r="F2970">
            <v>2899373</v>
          </cell>
        </row>
        <row r="2971">
          <cell r="B2971" t="str">
            <v>El Delfín</v>
          </cell>
          <cell r="D2971" t="str">
            <v>Delfin_preferencial1</v>
          </cell>
          <cell r="E2971">
            <v>245.68</v>
          </cell>
          <cell r="F2971">
            <v>1998852</v>
          </cell>
        </row>
        <row r="2972">
          <cell r="B2972" t="str">
            <v>El Delfín</v>
          </cell>
          <cell r="D2972" t="str">
            <v>Delfin_preferencial1</v>
          </cell>
          <cell r="E2972">
            <v>245.68</v>
          </cell>
          <cell r="F2972">
            <v>1998852</v>
          </cell>
        </row>
        <row r="2973">
          <cell r="B2973" t="str">
            <v>El Delfín</v>
          </cell>
          <cell r="D2973" t="str">
            <v>Delfin_preferencial1</v>
          </cell>
          <cell r="E2973">
            <v>245.68</v>
          </cell>
          <cell r="F2973">
            <v>2288509</v>
          </cell>
        </row>
        <row r="2974">
          <cell r="B2974" t="str">
            <v>El Delfín</v>
          </cell>
          <cell r="D2974" t="str">
            <v>Delfin_preferencial1</v>
          </cell>
          <cell r="E2974">
            <v>245.68</v>
          </cell>
          <cell r="F2974">
            <v>2320436</v>
          </cell>
        </row>
        <row r="2975">
          <cell r="B2975" t="str">
            <v>El Delfín</v>
          </cell>
          <cell r="D2975" t="str">
            <v>Delfin_preferencial2</v>
          </cell>
          <cell r="E2975">
            <v>378.8</v>
          </cell>
          <cell r="F2975">
            <v>2406436</v>
          </cell>
        </row>
        <row r="2976">
          <cell r="B2976" t="str">
            <v>El Delfín</v>
          </cell>
          <cell r="D2976" t="str">
            <v>Delfin_estándar</v>
          </cell>
          <cell r="E2976">
            <v>236.9</v>
          </cell>
          <cell r="F2976">
            <v>2207908</v>
          </cell>
        </row>
        <row r="2977">
          <cell r="B2977" t="str">
            <v>El Delfín</v>
          </cell>
          <cell r="D2977" t="str">
            <v>Delfin_preferencial1</v>
          </cell>
          <cell r="E2977">
            <v>245.68</v>
          </cell>
          <cell r="F2977">
            <v>2289738</v>
          </cell>
        </row>
        <row r="2978">
          <cell r="B2978" t="str">
            <v>El Delfín</v>
          </cell>
          <cell r="D2978" t="str">
            <v>Delfin_preferencial2</v>
          </cell>
          <cell r="E2978">
            <v>378.8</v>
          </cell>
          <cell r="F2978">
            <v>3530416</v>
          </cell>
        </row>
        <row r="2979">
          <cell r="B2979" t="str">
            <v>El Delfín</v>
          </cell>
          <cell r="D2979" t="str">
            <v>Delfin_estándar</v>
          </cell>
          <cell r="E2979">
            <v>236.9</v>
          </cell>
          <cell r="F2979">
            <v>2177111</v>
          </cell>
        </row>
        <row r="2980">
          <cell r="B2980" t="str">
            <v>El Delfín</v>
          </cell>
          <cell r="D2980" t="str">
            <v>Delfin_preferencial1</v>
          </cell>
          <cell r="E2980">
            <v>245.68</v>
          </cell>
          <cell r="F2980">
            <v>2257799</v>
          </cell>
        </row>
        <row r="2981">
          <cell r="B2981" t="str">
            <v>El Delfín</v>
          </cell>
          <cell r="D2981" t="str">
            <v>Delfin_preferencial2</v>
          </cell>
          <cell r="E2981">
            <v>378.8</v>
          </cell>
          <cell r="F2981">
            <v>3481172</v>
          </cell>
        </row>
        <row r="2982">
          <cell r="B2982" t="str">
            <v>El Delfín</v>
          </cell>
          <cell r="D2982" t="str">
            <v>Delfin_preferencial3</v>
          </cell>
          <cell r="E2982">
            <v>471.55</v>
          </cell>
          <cell r="F2982">
            <v>0</v>
          </cell>
        </row>
        <row r="2983">
          <cell r="B2983" t="str">
            <v>El Delfín</v>
          </cell>
          <cell r="D2983" t="str">
            <v>Delfin_especial1</v>
          </cell>
          <cell r="E2983">
            <v>394.96</v>
          </cell>
          <cell r="F2983">
            <v>0</v>
          </cell>
        </row>
        <row r="2984">
          <cell r="B2984" t="str">
            <v>El Delfín</v>
          </cell>
          <cell r="D2984" t="str">
            <v>Delfin_especial2</v>
          </cell>
          <cell r="E2984">
            <v>699.19</v>
          </cell>
          <cell r="F2984">
            <v>0</v>
          </cell>
        </row>
        <row r="2985">
          <cell r="B2985" t="str">
            <v>El Delfín - Etapa 1</v>
          </cell>
          <cell r="D2985" t="str">
            <v>B</v>
          </cell>
          <cell r="E2985">
            <v>198.86</v>
          </cell>
          <cell r="F2985">
            <v>1184669</v>
          </cell>
        </row>
        <row r="2986">
          <cell r="B2986" t="str">
            <v>El Delfín - Etapa 1</v>
          </cell>
          <cell r="D2986" t="str">
            <v>A</v>
          </cell>
          <cell r="E2986">
            <v>188.84</v>
          </cell>
          <cell r="F2986">
            <v>1254953</v>
          </cell>
        </row>
        <row r="2987">
          <cell r="B2987" t="str">
            <v>El Delfín - Etapa 1</v>
          </cell>
          <cell r="D2987" t="str">
            <v>C</v>
          </cell>
          <cell r="E2987">
            <v>194.25</v>
          </cell>
          <cell r="F2987">
            <v>1289198</v>
          </cell>
        </row>
        <row r="2988">
          <cell r="B2988" t="str">
            <v>El Delfín - Etapa 1</v>
          </cell>
          <cell r="D2988" t="str">
            <v>H</v>
          </cell>
          <cell r="E2988">
            <v>200.97</v>
          </cell>
          <cell r="F2988">
            <v>1333798</v>
          </cell>
        </row>
        <row r="2989">
          <cell r="B2989" t="str">
            <v>El Delfín - Etapa 1</v>
          </cell>
          <cell r="D2989" t="str">
            <v>I</v>
          </cell>
          <cell r="E2989">
            <v>205.55</v>
          </cell>
          <cell r="F2989">
            <v>1364194</v>
          </cell>
        </row>
        <row r="2990">
          <cell r="B2990" t="str">
            <v>El Delfín - Etapa 1</v>
          </cell>
          <cell r="D2990" t="str">
            <v>G</v>
          </cell>
          <cell r="E2990">
            <v>209.62</v>
          </cell>
          <cell r="F2990">
            <v>1391206</v>
          </cell>
        </row>
        <row r="2991">
          <cell r="B2991" t="str">
            <v>El Delfín - Etapa 1</v>
          </cell>
          <cell r="D2991" t="str">
            <v>E</v>
          </cell>
          <cell r="E2991">
            <v>215.52</v>
          </cell>
          <cell r="F2991">
            <v>1430363</v>
          </cell>
        </row>
        <row r="2992">
          <cell r="B2992" t="str">
            <v>El Delfín - Etapa 1</v>
          </cell>
          <cell r="D2992" t="str">
            <v>L</v>
          </cell>
          <cell r="E2992">
            <v>226.1</v>
          </cell>
          <cell r="F2992">
            <v>1617813</v>
          </cell>
        </row>
        <row r="2993">
          <cell r="B2993" t="str">
            <v>El Delfín - Etapa 1</v>
          </cell>
          <cell r="D2993" t="str">
            <v>D</v>
          </cell>
          <cell r="E2993">
            <v>296.57</v>
          </cell>
          <cell r="F2993">
            <v>1641679</v>
          </cell>
        </row>
        <row r="2994">
          <cell r="B2994" t="str">
            <v>El Delfín - Etapa 1</v>
          </cell>
          <cell r="D2994" t="str">
            <v>K Preferencial</v>
          </cell>
          <cell r="E2994">
            <v>238.8</v>
          </cell>
          <cell r="F2994">
            <v>1708686</v>
          </cell>
        </row>
        <row r="2995">
          <cell r="B2995" t="str">
            <v>El Delfín - Etapa 1</v>
          </cell>
          <cell r="D2995" t="str">
            <v>J</v>
          </cell>
          <cell r="E2995">
            <v>266.51</v>
          </cell>
          <cell r="F2995">
            <v>1824048</v>
          </cell>
        </row>
        <row r="2996">
          <cell r="B2996" t="str">
            <v>El Delfín - Etapa 1</v>
          </cell>
          <cell r="D2996" t="str">
            <v>M</v>
          </cell>
          <cell r="E2996">
            <v>256.14999999999998</v>
          </cell>
          <cell r="F2996">
            <v>1832830</v>
          </cell>
        </row>
        <row r="2997">
          <cell r="B2997" t="str">
            <v>El Delfín - Etapa 1</v>
          </cell>
          <cell r="D2997" t="str">
            <v>F</v>
          </cell>
          <cell r="E2997">
            <v>296.57</v>
          </cell>
          <cell r="F2997">
            <v>1968276</v>
          </cell>
        </row>
        <row r="2998">
          <cell r="B2998" t="str">
            <v>El Delfín - Etapa 1</v>
          </cell>
          <cell r="D2998" t="str">
            <v>A</v>
          </cell>
          <cell r="E2998">
            <v>188.84</v>
          </cell>
          <cell r="F2998">
            <v>1229726</v>
          </cell>
        </row>
        <row r="2999">
          <cell r="B2999" t="str">
            <v>El Delfín - Etapa 1</v>
          </cell>
          <cell r="D2999" t="str">
            <v>C</v>
          </cell>
          <cell r="E2999">
            <v>194.25</v>
          </cell>
          <cell r="F2999">
            <v>1264956</v>
          </cell>
        </row>
        <row r="3000">
          <cell r="B3000" t="str">
            <v>El Delfín - Etapa 1</v>
          </cell>
          <cell r="D3000" t="str">
            <v>B</v>
          </cell>
          <cell r="E3000">
            <v>198.86</v>
          </cell>
          <cell r="F3000">
            <v>1294976</v>
          </cell>
        </row>
        <row r="3001">
          <cell r="B3001" t="str">
            <v>El Delfín - Etapa 1</v>
          </cell>
          <cell r="D3001" t="str">
            <v>K Preferencial</v>
          </cell>
          <cell r="E3001">
            <v>238.8</v>
          </cell>
          <cell r="F3001">
            <v>1676555</v>
          </cell>
        </row>
        <row r="3002">
          <cell r="B3002" t="str">
            <v>El Delfín - Etapa 1</v>
          </cell>
          <cell r="D3002" t="str">
            <v>D</v>
          </cell>
          <cell r="E3002">
            <v>296.57</v>
          </cell>
          <cell r="F3002">
            <v>1931264</v>
          </cell>
        </row>
        <row r="3003">
          <cell r="B3003" t="str">
            <v>El Encanto Cerro de la Neveria</v>
          </cell>
          <cell r="D3003" t="str">
            <v>Tipo 1</v>
          </cell>
          <cell r="E3003">
            <v>73</v>
          </cell>
          <cell r="F3003">
            <v>1780000</v>
          </cell>
        </row>
        <row r="3004">
          <cell r="B3004" t="str">
            <v>El Encanto Desarrollo Campestre</v>
          </cell>
          <cell r="D3004" t="str">
            <v>Normal</v>
          </cell>
          <cell r="E3004">
            <v>1000</v>
          </cell>
          <cell r="F3004">
            <v>1550000</v>
          </cell>
        </row>
        <row r="3005">
          <cell r="B3005" t="str">
            <v>El Encanto Desarrollo Campestre</v>
          </cell>
          <cell r="D3005" t="str">
            <v>Premium</v>
          </cell>
          <cell r="E3005">
            <v>1120</v>
          </cell>
          <cell r="F3005">
            <v>1960000</v>
          </cell>
        </row>
        <row r="3006">
          <cell r="B3006" t="str">
            <v>El Encanto Desarrollo Campestre</v>
          </cell>
          <cell r="D3006" t="str">
            <v>Normal</v>
          </cell>
          <cell r="E3006">
            <v>1000</v>
          </cell>
          <cell r="F3006">
            <v>1850000</v>
          </cell>
        </row>
        <row r="3007">
          <cell r="B3007" t="str">
            <v>El Encanto Desarrollo Campestre</v>
          </cell>
          <cell r="D3007" t="str">
            <v>Premium</v>
          </cell>
          <cell r="E3007">
            <v>1120</v>
          </cell>
          <cell r="F3007">
            <v>2296000</v>
          </cell>
        </row>
        <row r="3008">
          <cell r="B3008" t="str">
            <v>El Encanto Desarrollo Campestre</v>
          </cell>
          <cell r="D3008" t="str">
            <v>Normal</v>
          </cell>
          <cell r="E3008">
            <v>1000</v>
          </cell>
          <cell r="F3008">
            <v>1850000</v>
          </cell>
        </row>
        <row r="3009">
          <cell r="B3009" t="str">
            <v>El Encanto Desarrollo Campestre</v>
          </cell>
          <cell r="D3009" t="str">
            <v>Premium</v>
          </cell>
          <cell r="E3009">
            <v>1120</v>
          </cell>
          <cell r="F3009">
            <v>2296000</v>
          </cell>
        </row>
        <row r="3010">
          <cell r="B3010" t="str">
            <v>El Encanto Desarrollo Campestre</v>
          </cell>
          <cell r="D3010" t="str">
            <v>Normal</v>
          </cell>
          <cell r="E3010">
            <v>1000</v>
          </cell>
          <cell r="F3010">
            <v>1850000</v>
          </cell>
        </row>
        <row r="3011">
          <cell r="B3011" t="str">
            <v>El Encanto Desarrollo Campestre</v>
          </cell>
          <cell r="D3011" t="str">
            <v>Premium</v>
          </cell>
          <cell r="E3011">
            <v>1120</v>
          </cell>
          <cell r="F3011">
            <v>2296000</v>
          </cell>
        </row>
        <row r="3012">
          <cell r="B3012" t="str">
            <v>El Encanto Desarrollo Campestre</v>
          </cell>
          <cell r="D3012" t="str">
            <v>Normal</v>
          </cell>
          <cell r="E3012">
            <v>1000</v>
          </cell>
          <cell r="F3012">
            <v>1850000</v>
          </cell>
        </row>
        <row r="3013">
          <cell r="B3013" t="str">
            <v>El Encanto Desarrollo Campestre</v>
          </cell>
          <cell r="D3013" t="str">
            <v>Premium</v>
          </cell>
          <cell r="E3013">
            <v>1120</v>
          </cell>
          <cell r="F3013">
            <v>2296000</v>
          </cell>
        </row>
        <row r="3014">
          <cell r="B3014" t="str">
            <v>El Encanto Desarrollo Campestre</v>
          </cell>
          <cell r="D3014" t="str">
            <v>Normal</v>
          </cell>
          <cell r="E3014">
            <v>1000</v>
          </cell>
          <cell r="F3014">
            <v>1850000</v>
          </cell>
        </row>
        <row r="3015">
          <cell r="B3015" t="str">
            <v>El Encanto Desarrollo Campestre</v>
          </cell>
          <cell r="D3015" t="str">
            <v>Premium</v>
          </cell>
          <cell r="E3015">
            <v>1120</v>
          </cell>
          <cell r="F3015">
            <v>2296000</v>
          </cell>
        </row>
        <row r="3016">
          <cell r="B3016" t="str">
            <v>El Encanto Desarrollo Campestre</v>
          </cell>
          <cell r="D3016" t="str">
            <v>Normal</v>
          </cell>
          <cell r="E3016">
            <v>1000</v>
          </cell>
          <cell r="F3016">
            <v>1850000</v>
          </cell>
        </row>
        <row r="3017">
          <cell r="B3017" t="str">
            <v>El Encanto Desarrollo Campestre</v>
          </cell>
          <cell r="D3017" t="str">
            <v>Premium</v>
          </cell>
          <cell r="E3017">
            <v>1120</v>
          </cell>
          <cell r="F3017">
            <v>2296000</v>
          </cell>
        </row>
        <row r="3018">
          <cell r="B3018" t="str">
            <v>El Encanto Desarrollo Campestre</v>
          </cell>
          <cell r="D3018" t="str">
            <v>Normal</v>
          </cell>
          <cell r="E3018">
            <v>1000</v>
          </cell>
          <cell r="F3018">
            <v>1850000</v>
          </cell>
        </row>
        <row r="3019">
          <cell r="B3019" t="str">
            <v>El Encanto Desarrollo Campestre</v>
          </cell>
          <cell r="D3019" t="str">
            <v>Premium</v>
          </cell>
          <cell r="E3019">
            <v>1120</v>
          </cell>
          <cell r="F3019">
            <v>2296000</v>
          </cell>
        </row>
        <row r="3020">
          <cell r="B3020" t="str">
            <v>El Encanto Desarrollo Campestre</v>
          </cell>
          <cell r="D3020" t="str">
            <v>Normal</v>
          </cell>
          <cell r="E3020">
            <v>1000</v>
          </cell>
          <cell r="F3020">
            <v>1850000</v>
          </cell>
        </row>
        <row r="3021">
          <cell r="B3021" t="str">
            <v>El Encanto Desarrollo Campestre</v>
          </cell>
          <cell r="D3021" t="str">
            <v>Premium</v>
          </cell>
          <cell r="E3021">
            <v>1120</v>
          </cell>
          <cell r="F3021">
            <v>2296000</v>
          </cell>
        </row>
        <row r="3022">
          <cell r="B3022" t="str">
            <v>El Encanto Desarrollo Campestre</v>
          </cell>
          <cell r="D3022" t="str">
            <v>Normal</v>
          </cell>
          <cell r="E3022">
            <v>1000</v>
          </cell>
          <cell r="F3022">
            <v>1850000</v>
          </cell>
        </row>
        <row r="3023">
          <cell r="B3023" t="str">
            <v>El Encanto Desarrollo Campestre</v>
          </cell>
          <cell r="D3023" t="str">
            <v>Premium</v>
          </cell>
          <cell r="E3023">
            <v>1120</v>
          </cell>
          <cell r="F3023">
            <v>2296000</v>
          </cell>
        </row>
        <row r="3024">
          <cell r="B3024" t="str">
            <v>El Encanto Desarrollo Campestre</v>
          </cell>
          <cell r="D3024" t="str">
            <v>Normal</v>
          </cell>
          <cell r="E3024">
            <v>1000</v>
          </cell>
          <cell r="F3024">
            <v>1850000</v>
          </cell>
        </row>
        <row r="3025">
          <cell r="B3025" t="str">
            <v>El Encanto Desarrollo Campestre</v>
          </cell>
          <cell r="D3025" t="str">
            <v>Premium</v>
          </cell>
          <cell r="E3025">
            <v>1120</v>
          </cell>
          <cell r="F3025">
            <v>2296000</v>
          </cell>
        </row>
        <row r="3026">
          <cell r="B3026" t="str">
            <v>El Encanto Desarrollo Campestre</v>
          </cell>
          <cell r="D3026" t="str">
            <v>Normal</v>
          </cell>
          <cell r="E3026">
            <v>1000</v>
          </cell>
          <cell r="F3026">
            <v>1850000</v>
          </cell>
        </row>
        <row r="3027">
          <cell r="B3027" t="str">
            <v>El Encanto Desarrollo Campestre</v>
          </cell>
          <cell r="D3027" t="str">
            <v>Premium</v>
          </cell>
          <cell r="E3027">
            <v>1120</v>
          </cell>
          <cell r="F3027">
            <v>2296000</v>
          </cell>
        </row>
        <row r="3028">
          <cell r="B3028" t="str">
            <v>El Encanto Desarrollo Campestre</v>
          </cell>
          <cell r="D3028" t="str">
            <v>Normal</v>
          </cell>
          <cell r="E3028">
            <v>1000</v>
          </cell>
          <cell r="F3028">
            <v>1850000</v>
          </cell>
        </row>
        <row r="3029">
          <cell r="B3029" t="str">
            <v>El Encanto Desarrollo Campestre</v>
          </cell>
          <cell r="D3029" t="str">
            <v>Premium</v>
          </cell>
          <cell r="E3029">
            <v>1120</v>
          </cell>
          <cell r="F3029">
            <v>2296000</v>
          </cell>
        </row>
        <row r="3030">
          <cell r="B3030" t="str">
            <v>El Encanto Desarrollo Campestre</v>
          </cell>
          <cell r="D3030" t="str">
            <v>Normal</v>
          </cell>
          <cell r="E3030">
            <v>1000</v>
          </cell>
          <cell r="F3030">
            <v>1850000</v>
          </cell>
        </row>
        <row r="3031">
          <cell r="B3031" t="str">
            <v>El Encanto Desarrollo Campestre</v>
          </cell>
          <cell r="D3031" t="str">
            <v>Premium</v>
          </cell>
          <cell r="E3031">
            <v>1120</v>
          </cell>
          <cell r="F3031">
            <v>2296000</v>
          </cell>
        </row>
        <row r="3032">
          <cell r="B3032" t="str">
            <v>El Encanto Desarrollo Campestre</v>
          </cell>
          <cell r="D3032" t="str">
            <v>Normal</v>
          </cell>
          <cell r="E3032">
            <v>1000</v>
          </cell>
          <cell r="F3032">
            <v>1850000</v>
          </cell>
        </row>
        <row r="3033">
          <cell r="B3033" t="str">
            <v>El Encanto Desarrollo Campestre</v>
          </cell>
          <cell r="D3033" t="str">
            <v>Premium</v>
          </cell>
          <cell r="E3033">
            <v>1120</v>
          </cell>
          <cell r="F3033">
            <v>2296000</v>
          </cell>
        </row>
        <row r="3034">
          <cell r="B3034" t="str">
            <v>El Encanto Emporio</v>
          </cell>
          <cell r="D3034" t="str">
            <v>A 1</v>
          </cell>
          <cell r="E3034">
            <v>71</v>
          </cell>
          <cell r="F3034">
            <v>2760000</v>
          </cell>
        </row>
        <row r="3035">
          <cell r="B3035" t="str">
            <v>El Encanto Emporio</v>
          </cell>
          <cell r="D3035" t="str">
            <v>B 1</v>
          </cell>
          <cell r="E3035">
            <v>90</v>
          </cell>
          <cell r="F3035">
            <v>3542000</v>
          </cell>
        </row>
        <row r="3036">
          <cell r="B3036" t="str">
            <v>El Encanto Emporio</v>
          </cell>
          <cell r="D3036" t="str">
            <v>B 2</v>
          </cell>
          <cell r="E3036">
            <v>88</v>
          </cell>
          <cell r="F3036">
            <v>3542000</v>
          </cell>
        </row>
        <row r="3037">
          <cell r="B3037" t="str">
            <v>El Encanto Emporio</v>
          </cell>
          <cell r="D3037" t="str">
            <v>B 5</v>
          </cell>
          <cell r="E3037">
            <v>100</v>
          </cell>
          <cell r="F3037">
            <v>4140000</v>
          </cell>
        </row>
        <row r="3038">
          <cell r="B3038" t="str">
            <v>El Encanto Emporio</v>
          </cell>
          <cell r="D3038" t="str">
            <v>B 4</v>
          </cell>
          <cell r="E3038">
            <v>102</v>
          </cell>
          <cell r="F3038">
            <v>4186000</v>
          </cell>
        </row>
        <row r="3039">
          <cell r="B3039" t="str">
            <v>El Encanto Emporio</v>
          </cell>
          <cell r="D3039" t="str">
            <v>B 6</v>
          </cell>
          <cell r="E3039">
            <v>115</v>
          </cell>
          <cell r="F3039">
            <v>4324000</v>
          </cell>
        </row>
        <row r="3040">
          <cell r="B3040" t="str">
            <v>El Encanto Emporio</v>
          </cell>
          <cell r="D3040" t="str">
            <v>B 7</v>
          </cell>
          <cell r="E3040">
            <v>122</v>
          </cell>
          <cell r="F3040">
            <v>4600000</v>
          </cell>
        </row>
        <row r="3041">
          <cell r="B3041" t="str">
            <v>El Encanto Emporio</v>
          </cell>
          <cell r="D3041" t="str">
            <v>B 3</v>
          </cell>
          <cell r="E3041">
            <v>124</v>
          </cell>
          <cell r="F3041">
            <v>4738000</v>
          </cell>
        </row>
        <row r="3042">
          <cell r="B3042" t="str">
            <v>El Encanto Emporio</v>
          </cell>
          <cell r="D3042" t="str">
            <v>C 1</v>
          </cell>
          <cell r="E3042">
            <v>146</v>
          </cell>
          <cell r="F3042">
            <v>5842000</v>
          </cell>
        </row>
        <row r="3043">
          <cell r="B3043" t="str">
            <v>El Encanto Emporio</v>
          </cell>
          <cell r="D3043" t="str">
            <v>C 2</v>
          </cell>
          <cell r="E3043">
            <v>163</v>
          </cell>
          <cell r="F3043">
            <v>6302000</v>
          </cell>
        </row>
        <row r="3044">
          <cell r="B3044" t="str">
            <v>El Encanto Emporio</v>
          </cell>
          <cell r="D3044" t="str">
            <v>A 1</v>
          </cell>
          <cell r="E3044">
            <v>71</v>
          </cell>
          <cell r="F3044">
            <v>2760000</v>
          </cell>
        </row>
        <row r="3045">
          <cell r="B3045" t="str">
            <v>El Encanto Emporio</v>
          </cell>
          <cell r="D3045" t="str">
            <v>B 1</v>
          </cell>
          <cell r="E3045">
            <v>90</v>
          </cell>
          <cell r="F3045">
            <v>3542000</v>
          </cell>
        </row>
        <row r="3046">
          <cell r="B3046" t="str">
            <v>El Encanto Emporio</v>
          </cell>
          <cell r="D3046" t="str">
            <v>B 2</v>
          </cell>
          <cell r="E3046">
            <v>88</v>
          </cell>
          <cell r="F3046">
            <v>3542000</v>
          </cell>
        </row>
        <row r="3047">
          <cell r="B3047" t="str">
            <v>El Encanto Emporio</v>
          </cell>
          <cell r="D3047" t="str">
            <v>B 5</v>
          </cell>
          <cell r="E3047">
            <v>100</v>
          </cell>
          <cell r="F3047">
            <v>4140000</v>
          </cell>
        </row>
        <row r="3048">
          <cell r="B3048" t="str">
            <v>El Encanto Emporio</v>
          </cell>
          <cell r="D3048" t="str">
            <v>B 4</v>
          </cell>
          <cell r="E3048">
            <v>102</v>
          </cell>
          <cell r="F3048">
            <v>4186000</v>
          </cell>
        </row>
        <row r="3049">
          <cell r="B3049" t="str">
            <v>El Encanto Emporio</v>
          </cell>
          <cell r="D3049" t="str">
            <v>B 6</v>
          </cell>
          <cell r="E3049">
            <v>115</v>
          </cell>
          <cell r="F3049">
            <v>4324000</v>
          </cell>
        </row>
        <row r="3050">
          <cell r="B3050" t="str">
            <v>El Encanto Emporio</v>
          </cell>
          <cell r="D3050" t="str">
            <v>B 7</v>
          </cell>
          <cell r="E3050">
            <v>122</v>
          </cell>
          <cell r="F3050">
            <v>4600000</v>
          </cell>
        </row>
        <row r="3051">
          <cell r="B3051" t="str">
            <v>El Encanto Emporio</v>
          </cell>
          <cell r="D3051" t="str">
            <v>B 3</v>
          </cell>
          <cell r="E3051">
            <v>124</v>
          </cell>
          <cell r="F3051">
            <v>4738000</v>
          </cell>
        </row>
        <row r="3052">
          <cell r="B3052" t="str">
            <v>El Encanto Emporio</v>
          </cell>
          <cell r="D3052" t="str">
            <v>C 1</v>
          </cell>
          <cell r="E3052">
            <v>146</v>
          </cell>
          <cell r="F3052">
            <v>5842000</v>
          </cell>
        </row>
        <row r="3053">
          <cell r="B3053" t="str">
            <v>El Encanto Emporio</v>
          </cell>
          <cell r="D3053" t="str">
            <v>C 2</v>
          </cell>
          <cell r="E3053">
            <v>163</v>
          </cell>
          <cell r="F3053">
            <v>6302000</v>
          </cell>
        </row>
        <row r="3054">
          <cell r="B3054" t="str">
            <v>El Encanto Emporio</v>
          </cell>
          <cell r="D3054" t="str">
            <v>A 1</v>
          </cell>
          <cell r="E3054">
            <v>71</v>
          </cell>
          <cell r="F3054">
            <v>2760000</v>
          </cell>
        </row>
        <row r="3055">
          <cell r="B3055" t="str">
            <v>El Encanto Emporio</v>
          </cell>
          <cell r="D3055" t="str">
            <v>B 1</v>
          </cell>
          <cell r="E3055">
            <v>90</v>
          </cell>
          <cell r="F3055">
            <v>3542000</v>
          </cell>
        </row>
        <row r="3056">
          <cell r="B3056" t="str">
            <v>El Encanto Emporio</v>
          </cell>
          <cell r="D3056" t="str">
            <v>B 2</v>
          </cell>
          <cell r="E3056">
            <v>88</v>
          </cell>
          <cell r="F3056">
            <v>3542000</v>
          </cell>
        </row>
        <row r="3057">
          <cell r="B3057" t="str">
            <v>El Encanto Emporio</v>
          </cell>
          <cell r="D3057" t="str">
            <v>B 5</v>
          </cell>
          <cell r="E3057">
            <v>100</v>
          </cell>
          <cell r="F3057">
            <v>4140000</v>
          </cell>
        </row>
        <row r="3058">
          <cell r="B3058" t="str">
            <v>El Encanto Emporio</v>
          </cell>
          <cell r="D3058" t="str">
            <v>B 4</v>
          </cell>
          <cell r="E3058">
            <v>102</v>
          </cell>
          <cell r="F3058">
            <v>4186000</v>
          </cell>
        </row>
        <row r="3059">
          <cell r="B3059" t="str">
            <v>El Encanto Emporio</v>
          </cell>
          <cell r="D3059" t="str">
            <v>B 6</v>
          </cell>
          <cell r="E3059">
            <v>115</v>
          </cell>
          <cell r="F3059">
            <v>4324000</v>
          </cell>
        </row>
        <row r="3060">
          <cell r="B3060" t="str">
            <v>El Encanto Emporio</v>
          </cell>
          <cell r="D3060" t="str">
            <v>B 7</v>
          </cell>
          <cell r="E3060">
            <v>122</v>
          </cell>
          <cell r="F3060">
            <v>4600000</v>
          </cell>
        </row>
        <row r="3061">
          <cell r="B3061" t="str">
            <v>El Encanto Emporio</v>
          </cell>
          <cell r="D3061" t="str">
            <v>B 3</v>
          </cell>
          <cell r="E3061">
            <v>124</v>
          </cell>
          <cell r="F3061">
            <v>4738000</v>
          </cell>
        </row>
        <row r="3062">
          <cell r="B3062" t="str">
            <v>El Encanto Emporio</v>
          </cell>
          <cell r="D3062" t="str">
            <v>C 1</v>
          </cell>
          <cell r="E3062">
            <v>146</v>
          </cell>
          <cell r="F3062">
            <v>5842000</v>
          </cell>
        </row>
        <row r="3063">
          <cell r="B3063" t="str">
            <v>El Encanto Emporio</v>
          </cell>
          <cell r="D3063" t="str">
            <v>C 2</v>
          </cell>
          <cell r="E3063">
            <v>163</v>
          </cell>
          <cell r="F3063">
            <v>6302000</v>
          </cell>
        </row>
        <row r="3064">
          <cell r="B3064" t="str">
            <v>El Encanto Emporio</v>
          </cell>
          <cell r="D3064" t="str">
            <v>A 1</v>
          </cell>
          <cell r="E3064">
            <v>71</v>
          </cell>
          <cell r="F3064">
            <v>2760000</v>
          </cell>
        </row>
        <row r="3065">
          <cell r="B3065" t="str">
            <v>El Encanto Emporio</v>
          </cell>
          <cell r="D3065" t="str">
            <v>B 1</v>
          </cell>
          <cell r="E3065">
            <v>90</v>
          </cell>
          <cell r="F3065">
            <v>3542000</v>
          </cell>
        </row>
        <row r="3066">
          <cell r="B3066" t="str">
            <v>El Encanto Emporio</v>
          </cell>
          <cell r="D3066" t="str">
            <v>B 2</v>
          </cell>
          <cell r="E3066">
            <v>88</v>
          </cell>
          <cell r="F3066">
            <v>3542000</v>
          </cell>
        </row>
        <row r="3067">
          <cell r="B3067" t="str">
            <v>El Encanto Emporio</v>
          </cell>
          <cell r="D3067" t="str">
            <v>B 5</v>
          </cell>
          <cell r="E3067">
            <v>100</v>
          </cell>
          <cell r="F3067">
            <v>4140000</v>
          </cell>
        </row>
        <row r="3068">
          <cell r="B3068" t="str">
            <v>El Encanto Emporio</v>
          </cell>
          <cell r="D3068" t="str">
            <v>B 4</v>
          </cell>
          <cell r="E3068">
            <v>102</v>
          </cell>
          <cell r="F3068">
            <v>4186000</v>
          </cell>
        </row>
        <row r="3069">
          <cell r="B3069" t="str">
            <v>El Encanto Emporio</v>
          </cell>
          <cell r="D3069" t="str">
            <v>B 6</v>
          </cell>
          <cell r="E3069">
            <v>115</v>
          </cell>
          <cell r="F3069">
            <v>4324000</v>
          </cell>
        </row>
        <row r="3070">
          <cell r="B3070" t="str">
            <v>El Encanto Emporio</v>
          </cell>
          <cell r="D3070" t="str">
            <v>B 7</v>
          </cell>
          <cell r="E3070">
            <v>122</v>
          </cell>
          <cell r="F3070">
            <v>4600000</v>
          </cell>
        </row>
        <row r="3071">
          <cell r="B3071" t="str">
            <v>El Encanto Emporio</v>
          </cell>
          <cell r="D3071" t="str">
            <v>B 3</v>
          </cell>
          <cell r="E3071">
            <v>124</v>
          </cell>
          <cell r="F3071">
            <v>4738000</v>
          </cell>
        </row>
        <row r="3072">
          <cell r="B3072" t="str">
            <v>El Encanto Emporio</v>
          </cell>
          <cell r="D3072" t="str">
            <v>C 1</v>
          </cell>
          <cell r="E3072">
            <v>146</v>
          </cell>
          <cell r="F3072">
            <v>5842000</v>
          </cell>
        </row>
        <row r="3073">
          <cell r="B3073" t="str">
            <v>El Encanto Emporio</v>
          </cell>
          <cell r="D3073" t="str">
            <v>C 2</v>
          </cell>
          <cell r="E3073">
            <v>163</v>
          </cell>
          <cell r="F3073">
            <v>6302000</v>
          </cell>
        </row>
        <row r="3074">
          <cell r="B3074" t="str">
            <v>El Encanto La Marina</v>
          </cell>
          <cell r="D3074" t="str">
            <v>Tipo 1</v>
          </cell>
          <cell r="E3074">
            <v>70</v>
          </cell>
          <cell r="F3074">
            <v>1780000</v>
          </cell>
        </row>
        <row r="3075">
          <cell r="B3075" t="str">
            <v>El Encanto La Marina</v>
          </cell>
          <cell r="D3075" t="str">
            <v>Tipo 1</v>
          </cell>
          <cell r="E3075">
            <v>70</v>
          </cell>
          <cell r="F3075">
            <v>1980000</v>
          </cell>
        </row>
        <row r="3076">
          <cell r="B3076" t="str">
            <v>El Encanto Macroplaza</v>
          </cell>
          <cell r="D3076" t="str">
            <v>Loft</v>
          </cell>
          <cell r="E3076">
            <v>45</v>
          </cell>
          <cell r="F3076">
            <v>2000000</v>
          </cell>
        </row>
        <row r="3077">
          <cell r="B3077" t="str">
            <v>El Encanto Macroplaza</v>
          </cell>
          <cell r="D3077" t="str">
            <v>Loft</v>
          </cell>
          <cell r="E3077">
            <v>45</v>
          </cell>
          <cell r="F3077">
            <v>2300000</v>
          </cell>
        </row>
        <row r="3078">
          <cell r="B3078" t="str">
            <v>El Encanto Marina Campo de Golf</v>
          </cell>
          <cell r="D3078" t="str">
            <v>B</v>
          </cell>
          <cell r="E3078">
            <v>85.75</v>
          </cell>
          <cell r="F3078">
            <v>2200000</v>
          </cell>
        </row>
        <row r="3079">
          <cell r="B3079" t="str">
            <v>El Encanto Marina Campo de Golf</v>
          </cell>
          <cell r="D3079" t="str">
            <v>D</v>
          </cell>
          <cell r="E3079">
            <v>131.6</v>
          </cell>
          <cell r="F3079">
            <v>3200000</v>
          </cell>
        </row>
        <row r="3080">
          <cell r="B3080" t="str">
            <v>El Encanto Marina Campo de Golf</v>
          </cell>
          <cell r="D3080" t="str">
            <v>B</v>
          </cell>
          <cell r="E3080">
            <v>85.75</v>
          </cell>
          <cell r="F3080">
            <v>2806800</v>
          </cell>
        </row>
        <row r="3081">
          <cell r="B3081" t="str">
            <v>El Encanto Marina Campo de Golf</v>
          </cell>
          <cell r="D3081" t="str">
            <v>D</v>
          </cell>
          <cell r="E3081">
            <v>131.6</v>
          </cell>
          <cell r="F3081">
            <v>4250000</v>
          </cell>
        </row>
        <row r="3082">
          <cell r="B3082" t="str">
            <v>El Encanto Marina Campo de Golf</v>
          </cell>
          <cell r="D3082" t="str">
            <v>A</v>
          </cell>
          <cell r="E3082">
            <v>158.9</v>
          </cell>
          <cell r="F3082">
            <v>4850000</v>
          </cell>
        </row>
        <row r="3083">
          <cell r="B3083" t="str">
            <v>El Encanto Marina Campo de Golf</v>
          </cell>
          <cell r="D3083" t="str">
            <v>C</v>
          </cell>
          <cell r="E3083">
            <v>234.43</v>
          </cell>
          <cell r="F3083">
            <v>6525000</v>
          </cell>
        </row>
        <row r="3084">
          <cell r="B3084" t="str">
            <v>El Encanto Marina Campo de Golf</v>
          </cell>
          <cell r="D3084" t="str">
            <v>D</v>
          </cell>
          <cell r="E3084">
            <v>131.6</v>
          </cell>
          <cell r="F3084">
            <v>4366000</v>
          </cell>
        </row>
        <row r="3085">
          <cell r="B3085" t="str">
            <v>El Encanto Marina Campo de Golf</v>
          </cell>
          <cell r="D3085" t="str">
            <v>A</v>
          </cell>
          <cell r="E3085">
            <v>158.9</v>
          </cell>
          <cell r="F3085">
            <v>5200000</v>
          </cell>
        </row>
        <row r="3086">
          <cell r="B3086" t="str">
            <v>El Encanto Marina Campo de Golf</v>
          </cell>
          <cell r="D3086" t="str">
            <v>C</v>
          </cell>
          <cell r="E3086">
            <v>234.43</v>
          </cell>
          <cell r="F3086">
            <v>7200000</v>
          </cell>
        </row>
        <row r="3087">
          <cell r="B3087" t="str">
            <v>El Encanto Marina Campo de Golf</v>
          </cell>
          <cell r="D3087" t="str">
            <v>D</v>
          </cell>
          <cell r="E3087">
            <v>131.6</v>
          </cell>
          <cell r="F3087">
            <v>4450000</v>
          </cell>
        </row>
        <row r="3088">
          <cell r="B3088" t="str">
            <v>El Encanto Marina Campo de Golf</v>
          </cell>
          <cell r="D3088" t="str">
            <v>A</v>
          </cell>
          <cell r="E3088">
            <v>158.9</v>
          </cell>
          <cell r="F3088">
            <v>5200000</v>
          </cell>
        </row>
        <row r="3089">
          <cell r="B3089" t="str">
            <v>El Encanto Marina Campo de Golf</v>
          </cell>
          <cell r="D3089" t="str">
            <v>C</v>
          </cell>
          <cell r="E3089">
            <v>234.43</v>
          </cell>
          <cell r="F3089">
            <v>7200000</v>
          </cell>
        </row>
        <row r="3090">
          <cell r="B3090" t="str">
            <v>El Encanto Marina Campo de Golf</v>
          </cell>
          <cell r="D3090" t="str">
            <v>D</v>
          </cell>
          <cell r="E3090">
            <v>131.6</v>
          </cell>
          <cell r="F3090">
            <v>4450000</v>
          </cell>
        </row>
        <row r="3091">
          <cell r="B3091" t="str">
            <v>El Encanto Marina Campo de Golf</v>
          </cell>
          <cell r="D3091" t="str">
            <v>A</v>
          </cell>
          <cell r="E3091">
            <v>158.9</v>
          </cell>
          <cell r="F3091">
            <v>5200000</v>
          </cell>
        </row>
        <row r="3092">
          <cell r="B3092" t="str">
            <v>El Encanto Marina Campo de Golf</v>
          </cell>
          <cell r="D3092" t="str">
            <v>C</v>
          </cell>
          <cell r="E3092">
            <v>234.43</v>
          </cell>
          <cell r="F3092">
            <v>7200000</v>
          </cell>
        </row>
        <row r="3093">
          <cell r="B3093" t="str">
            <v>El Encanto Marina Campo de Golf</v>
          </cell>
          <cell r="D3093" t="str">
            <v>D</v>
          </cell>
          <cell r="E3093">
            <v>131.6</v>
          </cell>
          <cell r="F3093">
            <v>4450000</v>
          </cell>
        </row>
        <row r="3094">
          <cell r="B3094" t="str">
            <v>El Encanto Marina Campo de Golf</v>
          </cell>
          <cell r="D3094" t="str">
            <v>D</v>
          </cell>
          <cell r="E3094">
            <v>131.6</v>
          </cell>
          <cell r="F3094">
            <v>4450000</v>
          </cell>
        </row>
        <row r="3095">
          <cell r="B3095" t="str">
            <v>El Encanto Paseo Claussen</v>
          </cell>
          <cell r="D3095" t="str">
            <v>Loft 1</v>
          </cell>
          <cell r="E3095">
            <v>74.23</v>
          </cell>
          <cell r="F3095">
            <v>3361800</v>
          </cell>
        </row>
        <row r="3096">
          <cell r="B3096" t="str">
            <v>El Encanto Paseo Claussen</v>
          </cell>
          <cell r="D3096" t="str">
            <v>Tipo 2</v>
          </cell>
          <cell r="E3096">
            <v>97.38</v>
          </cell>
          <cell r="F3096">
            <v>4344600</v>
          </cell>
        </row>
        <row r="3097">
          <cell r="B3097" t="str">
            <v>El Encanto Paseo Claussen</v>
          </cell>
          <cell r="D3097" t="str">
            <v>Tipo 1</v>
          </cell>
          <cell r="E3097">
            <v>121.05</v>
          </cell>
          <cell r="F3097">
            <v>5235000</v>
          </cell>
        </row>
        <row r="3098">
          <cell r="B3098" t="str">
            <v>El Encanto Paseo Claussen</v>
          </cell>
          <cell r="D3098" t="str">
            <v>Tipo 3</v>
          </cell>
          <cell r="E3098">
            <v>121.05</v>
          </cell>
          <cell r="F3098">
            <v>5235000</v>
          </cell>
        </row>
        <row r="3099">
          <cell r="B3099" t="str">
            <v>El Encanto Paseo Claussen</v>
          </cell>
          <cell r="D3099" t="str">
            <v>Loft 1</v>
          </cell>
          <cell r="E3099">
            <v>74.23</v>
          </cell>
          <cell r="F3099">
            <v>3361800</v>
          </cell>
        </row>
        <row r="3100">
          <cell r="B3100" t="str">
            <v>El Encanto Paseo Claussen</v>
          </cell>
          <cell r="D3100" t="str">
            <v>Loft 2</v>
          </cell>
          <cell r="E3100">
            <v>46.79</v>
          </cell>
          <cell r="F3100">
            <v>3369000</v>
          </cell>
        </row>
        <row r="3101">
          <cell r="B3101" t="str">
            <v>El Encanto Paseo Claussen</v>
          </cell>
          <cell r="D3101" t="str">
            <v>Tipo 2</v>
          </cell>
          <cell r="E3101">
            <v>97.38</v>
          </cell>
          <cell r="F3101">
            <v>4344600</v>
          </cell>
        </row>
        <row r="3102">
          <cell r="B3102" t="str">
            <v>El Encanto Paseo Claussen</v>
          </cell>
          <cell r="D3102" t="str">
            <v>Tipo 1</v>
          </cell>
          <cell r="E3102">
            <v>121.05</v>
          </cell>
          <cell r="F3102">
            <v>5235000</v>
          </cell>
        </row>
        <row r="3103">
          <cell r="B3103" t="str">
            <v>El Encanto Paseo Claussen</v>
          </cell>
          <cell r="D3103" t="str">
            <v>Tipo 3</v>
          </cell>
          <cell r="E3103">
            <v>121.05</v>
          </cell>
          <cell r="F3103">
            <v>5235000</v>
          </cell>
        </row>
        <row r="3104">
          <cell r="B3104" t="str">
            <v>El Encanto Perla del Pacífico</v>
          </cell>
          <cell r="D3104" t="str">
            <v>Tipo 2</v>
          </cell>
          <cell r="E3104">
            <v>53.47</v>
          </cell>
          <cell r="F3104">
            <v>2990000</v>
          </cell>
        </row>
        <row r="3105">
          <cell r="B3105" t="str">
            <v>El Encanto Perla del Pacífico</v>
          </cell>
          <cell r="D3105" t="str">
            <v>Tipo 6</v>
          </cell>
          <cell r="E3105">
            <v>91</v>
          </cell>
          <cell r="F3105">
            <v>4140000</v>
          </cell>
        </row>
        <row r="3106">
          <cell r="B3106" t="str">
            <v>El Encanto Perla del Pacífico</v>
          </cell>
          <cell r="D3106" t="str">
            <v>Tipo 4</v>
          </cell>
          <cell r="E3106">
            <v>111.13</v>
          </cell>
          <cell r="F3106">
            <v>4477500</v>
          </cell>
        </row>
        <row r="3107">
          <cell r="B3107" t="str">
            <v>El Encanto Perla del Pacífico</v>
          </cell>
          <cell r="D3107" t="str">
            <v>Tipo 3</v>
          </cell>
          <cell r="E3107">
            <v>116.75</v>
          </cell>
          <cell r="F3107">
            <v>4850000</v>
          </cell>
        </row>
        <row r="3108">
          <cell r="B3108" t="str">
            <v>El Encanto Perla del Pacífico</v>
          </cell>
          <cell r="D3108" t="str">
            <v>Tipo 5</v>
          </cell>
          <cell r="E3108">
            <v>160.22</v>
          </cell>
          <cell r="F3108">
            <v>6243000</v>
          </cell>
        </row>
        <row r="3109">
          <cell r="B3109" t="str">
            <v>El Encanto Perla del Pacífico</v>
          </cell>
          <cell r="D3109" t="str">
            <v>Tipo 1</v>
          </cell>
          <cell r="E3109">
            <v>173</v>
          </cell>
          <cell r="F3109">
            <v>7990000</v>
          </cell>
        </row>
        <row r="3110">
          <cell r="B3110" t="str">
            <v>El Encanto Perla del Pacífico</v>
          </cell>
          <cell r="D3110" t="str">
            <v>Tipo 2</v>
          </cell>
          <cell r="E3110">
            <v>53.47</v>
          </cell>
          <cell r="F3110">
            <v>3100000</v>
          </cell>
        </row>
        <row r="3111">
          <cell r="B3111" t="str">
            <v>El Encanto Perla del Pacífico</v>
          </cell>
          <cell r="D3111" t="str">
            <v>Tipo 6</v>
          </cell>
          <cell r="E3111">
            <v>91</v>
          </cell>
          <cell r="F3111">
            <v>4140000</v>
          </cell>
        </row>
        <row r="3112">
          <cell r="B3112" t="str">
            <v>El Encanto Perla del Pacífico</v>
          </cell>
          <cell r="D3112" t="str">
            <v>Tipo 4</v>
          </cell>
          <cell r="E3112">
            <v>111.13</v>
          </cell>
          <cell r="F3112">
            <v>4477500</v>
          </cell>
        </row>
        <row r="3113">
          <cell r="B3113" t="str">
            <v>El Encanto Perla del Pacífico</v>
          </cell>
          <cell r="D3113" t="str">
            <v>Tipo 3</v>
          </cell>
          <cell r="E3113">
            <v>116.75</v>
          </cell>
          <cell r="F3113">
            <v>4850000</v>
          </cell>
        </row>
        <row r="3114">
          <cell r="B3114" t="str">
            <v>El Encanto Perla del Pacífico</v>
          </cell>
          <cell r="D3114" t="str">
            <v>Tipo 5</v>
          </cell>
          <cell r="E3114">
            <v>160.22</v>
          </cell>
          <cell r="F3114">
            <v>6243000</v>
          </cell>
        </row>
        <row r="3115">
          <cell r="B3115" t="str">
            <v>El Encanto Perla del Pacífico</v>
          </cell>
          <cell r="D3115" t="str">
            <v>Tipo 1</v>
          </cell>
          <cell r="E3115">
            <v>173</v>
          </cell>
          <cell r="F3115">
            <v>7990000</v>
          </cell>
        </row>
        <row r="3116">
          <cell r="B3116" t="str">
            <v>El Encanto Perla del Pacífico</v>
          </cell>
          <cell r="D3116" t="str">
            <v>Tipo 2</v>
          </cell>
          <cell r="E3116">
            <v>53.47</v>
          </cell>
          <cell r="F3116">
            <v>3290000</v>
          </cell>
        </row>
        <row r="3117">
          <cell r="B3117" t="str">
            <v>El Encanto Perla del Pacífico</v>
          </cell>
          <cell r="D3117" t="str">
            <v>Tipo 6</v>
          </cell>
          <cell r="E3117">
            <v>91</v>
          </cell>
          <cell r="F3117">
            <v>4400000</v>
          </cell>
        </row>
        <row r="3118">
          <cell r="B3118" t="str">
            <v>El Encanto Perla del Pacífico</v>
          </cell>
          <cell r="D3118" t="str">
            <v>Tipo 4</v>
          </cell>
          <cell r="E3118">
            <v>111.13</v>
          </cell>
          <cell r="F3118">
            <v>4900000</v>
          </cell>
        </row>
        <row r="3119">
          <cell r="B3119" t="str">
            <v>El Encanto Perla del Pacífico</v>
          </cell>
          <cell r="D3119" t="str">
            <v>Tipo 3</v>
          </cell>
          <cell r="E3119">
            <v>116.75</v>
          </cell>
          <cell r="F3119">
            <v>5190000</v>
          </cell>
        </row>
        <row r="3120">
          <cell r="B3120" t="str">
            <v>El Encanto Perla del Pacífico</v>
          </cell>
          <cell r="D3120" t="str">
            <v>Tipo 5</v>
          </cell>
          <cell r="E3120">
            <v>160.22</v>
          </cell>
          <cell r="F3120">
            <v>6900000</v>
          </cell>
        </row>
        <row r="3121">
          <cell r="B3121" t="str">
            <v>El Encanto Perla del Pacífico</v>
          </cell>
          <cell r="D3121" t="str">
            <v>Tipo 1</v>
          </cell>
          <cell r="E3121">
            <v>173</v>
          </cell>
          <cell r="F3121">
            <v>8490000</v>
          </cell>
        </row>
        <row r="3122">
          <cell r="B3122" t="str">
            <v>El Encanto Perla del Pacífico</v>
          </cell>
          <cell r="D3122" t="str">
            <v>Tipo 2</v>
          </cell>
          <cell r="E3122">
            <v>53.47</v>
          </cell>
          <cell r="F3122">
            <v>3290000</v>
          </cell>
        </row>
        <row r="3123">
          <cell r="B3123" t="str">
            <v>El Encanto Perla del Pacífico</v>
          </cell>
          <cell r="D3123" t="str">
            <v>Tipo 6</v>
          </cell>
          <cell r="E3123">
            <v>91</v>
          </cell>
          <cell r="F3123">
            <v>4400000</v>
          </cell>
        </row>
        <row r="3124">
          <cell r="B3124" t="str">
            <v>El Encanto Perla del Pacífico</v>
          </cell>
          <cell r="D3124" t="str">
            <v>Tipo 4</v>
          </cell>
          <cell r="E3124">
            <v>111.13</v>
          </cell>
          <cell r="F3124">
            <v>4900000</v>
          </cell>
        </row>
        <row r="3125">
          <cell r="B3125" t="str">
            <v>El Encanto Perla del Pacífico</v>
          </cell>
          <cell r="D3125" t="str">
            <v>Tipo 3</v>
          </cell>
          <cell r="E3125">
            <v>116.75</v>
          </cell>
          <cell r="F3125">
            <v>5190000</v>
          </cell>
        </row>
        <row r="3126">
          <cell r="B3126" t="str">
            <v>El Encanto Perla del Pacífico</v>
          </cell>
          <cell r="D3126" t="str">
            <v>Tipo 5</v>
          </cell>
          <cell r="E3126">
            <v>160.22</v>
          </cell>
          <cell r="F3126">
            <v>6900000</v>
          </cell>
        </row>
        <row r="3127">
          <cell r="B3127" t="str">
            <v>El Encanto Perla del Pacífico</v>
          </cell>
          <cell r="D3127" t="str">
            <v>Tipo 1</v>
          </cell>
          <cell r="E3127">
            <v>173</v>
          </cell>
          <cell r="F3127">
            <v>8490000</v>
          </cell>
        </row>
        <row r="3128">
          <cell r="B3128" t="str">
            <v>El Encanto Perla del Pacífico</v>
          </cell>
          <cell r="D3128" t="str">
            <v>Tipo 5</v>
          </cell>
          <cell r="E3128">
            <v>160.22</v>
          </cell>
          <cell r="F3128">
            <v>6900000</v>
          </cell>
        </row>
        <row r="3129">
          <cell r="B3129" t="str">
            <v>El Encanto Perla del Pacífico</v>
          </cell>
          <cell r="D3129" t="str">
            <v>Tipo 5</v>
          </cell>
          <cell r="E3129">
            <v>160.22</v>
          </cell>
          <cell r="F3129">
            <v>6900000</v>
          </cell>
        </row>
        <row r="3130">
          <cell r="B3130" t="str">
            <v>El Encanto Playa Azul</v>
          </cell>
          <cell r="D3130" t="str">
            <v>A</v>
          </cell>
          <cell r="E3130">
            <v>100.5</v>
          </cell>
          <cell r="F3130">
            <v>1880000</v>
          </cell>
        </row>
        <row r="3131">
          <cell r="B3131" t="str">
            <v>El Encanto Playa Azul</v>
          </cell>
          <cell r="D3131" t="str">
            <v>B</v>
          </cell>
          <cell r="E3131">
            <v>91.5</v>
          </cell>
          <cell r="F3131">
            <v>1880000</v>
          </cell>
        </row>
        <row r="3132">
          <cell r="B3132" t="str">
            <v>El Encanto Playa Dorada</v>
          </cell>
          <cell r="D3132" t="str">
            <v>A</v>
          </cell>
          <cell r="E3132">
            <v>47</v>
          </cell>
          <cell r="F3132">
            <v>2400000</v>
          </cell>
        </row>
        <row r="3133">
          <cell r="B3133" t="str">
            <v>El Encanto Playa Dorada</v>
          </cell>
          <cell r="D3133" t="str">
            <v>B</v>
          </cell>
          <cell r="E3133">
            <v>92.28</v>
          </cell>
          <cell r="F3133">
            <v>4330000</v>
          </cell>
        </row>
        <row r="3134">
          <cell r="B3134" t="str">
            <v>El Encanto Playa Dorada</v>
          </cell>
          <cell r="D3134" t="str">
            <v>C1</v>
          </cell>
          <cell r="E3134">
            <v>107.95</v>
          </cell>
          <cell r="F3134">
            <v>5050000</v>
          </cell>
        </row>
        <row r="3135">
          <cell r="B3135" t="str">
            <v>El Encanto Playa Dorada</v>
          </cell>
          <cell r="D3135" t="str">
            <v>C2</v>
          </cell>
          <cell r="E3135">
            <v>110.54</v>
          </cell>
          <cell r="F3135">
            <v>5150000</v>
          </cell>
        </row>
        <row r="3136">
          <cell r="B3136" t="str">
            <v>El Encanto Playa Dorada</v>
          </cell>
          <cell r="D3136" t="str">
            <v>C3</v>
          </cell>
          <cell r="E3136">
            <v>126</v>
          </cell>
          <cell r="F3136">
            <v>6000000</v>
          </cell>
        </row>
        <row r="3137">
          <cell r="B3137" t="str">
            <v>El Encanto Playa Dorada</v>
          </cell>
          <cell r="D3137" t="str">
            <v>A</v>
          </cell>
          <cell r="E3137">
            <v>47</v>
          </cell>
          <cell r="F3137">
            <v>2400000</v>
          </cell>
        </row>
        <row r="3138">
          <cell r="B3138" t="str">
            <v>El Encanto Playa Dorada</v>
          </cell>
          <cell r="D3138" t="str">
            <v>B</v>
          </cell>
          <cell r="E3138">
            <v>92.28</v>
          </cell>
          <cell r="F3138">
            <v>4330000</v>
          </cell>
        </row>
        <row r="3139">
          <cell r="B3139" t="str">
            <v>El Encanto Playa Dorada</v>
          </cell>
          <cell r="D3139" t="str">
            <v>C1</v>
          </cell>
          <cell r="E3139">
            <v>107.95</v>
          </cell>
          <cell r="F3139">
            <v>5050000</v>
          </cell>
        </row>
        <row r="3140">
          <cell r="B3140" t="str">
            <v>El Encanto Playa Dorada</v>
          </cell>
          <cell r="D3140" t="str">
            <v>C2</v>
          </cell>
          <cell r="E3140">
            <v>110.54</v>
          </cell>
          <cell r="F3140">
            <v>5150000</v>
          </cell>
        </row>
        <row r="3141">
          <cell r="B3141" t="str">
            <v>El Encanto Playa Dorada</v>
          </cell>
          <cell r="D3141" t="str">
            <v>C3</v>
          </cell>
          <cell r="E3141">
            <v>126</v>
          </cell>
          <cell r="F3141">
            <v>6000000</v>
          </cell>
        </row>
        <row r="3142">
          <cell r="B3142" t="str">
            <v>El Encanto Playa Dorada</v>
          </cell>
          <cell r="D3142" t="str">
            <v>A</v>
          </cell>
          <cell r="E3142">
            <v>47</v>
          </cell>
          <cell r="F3142">
            <v>2400000</v>
          </cell>
        </row>
        <row r="3143">
          <cell r="B3143" t="str">
            <v>El Encanto Playa Dorada</v>
          </cell>
          <cell r="D3143" t="str">
            <v>B</v>
          </cell>
          <cell r="E3143">
            <v>92.28</v>
          </cell>
          <cell r="F3143">
            <v>4330000</v>
          </cell>
        </row>
        <row r="3144">
          <cell r="B3144" t="str">
            <v>El Encanto Playa Dorada</v>
          </cell>
          <cell r="D3144" t="str">
            <v>C1</v>
          </cell>
          <cell r="E3144">
            <v>107.95</v>
          </cell>
          <cell r="F3144">
            <v>5050000</v>
          </cell>
        </row>
        <row r="3145">
          <cell r="B3145" t="str">
            <v>El Encanto Playa Dorada</v>
          </cell>
          <cell r="D3145" t="str">
            <v>C2</v>
          </cell>
          <cell r="E3145">
            <v>110.54</v>
          </cell>
          <cell r="F3145">
            <v>5150000</v>
          </cell>
        </row>
        <row r="3146">
          <cell r="B3146" t="str">
            <v>El Encanto Playa Dorada</v>
          </cell>
          <cell r="D3146" t="str">
            <v>C3</v>
          </cell>
          <cell r="E3146">
            <v>126</v>
          </cell>
          <cell r="F3146">
            <v>6000000</v>
          </cell>
        </row>
        <row r="3147">
          <cell r="B3147" t="str">
            <v>El Encanto Playa Dorada</v>
          </cell>
          <cell r="D3147" t="str">
            <v>A</v>
          </cell>
          <cell r="E3147">
            <v>47</v>
          </cell>
          <cell r="F3147">
            <v>2400000</v>
          </cell>
        </row>
        <row r="3148">
          <cell r="B3148" t="str">
            <v>El Encanto Playa Dorada</v>
          </cell>
          <cell r="D3148" t="str">
            <v>B</v>
          </cell>
          <cell r="E3148">
            <v>92.28</v>
          </cell>
          <cell r="F3148">
            <v>4330000</v>
          </cell>
        </row>
        <row r="3149">
          <cell r="B3149" t="str">
            <v>El Encanto Playa Dorada</v>
          </cell>
          <cell r="D3149" t="str">
            <v>C1</v>
          </cell>
          <cell r="E3149">
            <v>107.95</v>
          </cell>
          <cell r="F3149">
            <v>5050000</v>
          </cell>
        </row>
        <row r="3150">
          <cell r="B3150" t="str">
            <v>El Encanto Playa Dorada</v>
          </cell>
          <cell r="D3150" t="str">
            <v>C2</v>
          </cell>
          <cell r="E3150">
            <v>110.54</v>
          </cell>
          <cell r="F3150">
            <v>5150000</v>
          </cell>
        </row>
        <row r="3151">
          <cell r="B3151" t="str">
            <v>El Encanto Playa Dorada</v>
          </cell>
          <cell r="D3151" t="str">
            <v>C3</v>
          </cell>
          <cell r="E3151">
            <v>126</v>
          </cell>
          <cell r="F3151">
            <v>6000000</v>
          </cell>
        </row>
        <row r="3152">
          <cell r="B3152" t="str">
            <v>El Encanto Playa Dorada</v>
          </cell>
          <cell r="D3152" t="str">
            <v>A</v>
          </cell>
          <cell r="E3152">
            <v>47</v>
          </cell>
          <cell r="F3152">
            <v>2400000</v>
          </cell>
        </row>
        <row r="3153">
          <cell r="B3153" t="str">
            <v>El Encanto Playa Dorada</v>
          </cell>
          <cell r="D3153" t="str">
            <v>B</v>
          </cell>
          <cell r="E3153">
            <v>92.28</v>
          </cell>
          <cell r="F3153">
            <v>4330000</v>
          </cell>
        </row>
        <row r="3154">
          <cell r="B3154" t="str">
            <v>El Encanto Playa Dorada</v>
          </cell>
          <cell r="D3154" t="str">
            <v>C1</v>
          </cell>
          <cell r="E3154">
            <v>107.95</v>
          </cell>
          <cell r="F3154">
            <v>5050000</v>
          </cell>
        </row>
        <row r="3155">
          <cell r="B3155" t="str">
            <v>El Encanto Playa Dorada</v>
          </cell>
          <cell r="D3155" t="str">
            <v>C2</v>
          </cell>
          <cell r="E3155">
            <v>110.54</v>
          </cell>
          <cell r="F3155">
            <v>5150000</v>
          </cell>
        </row>
        <row r="3156">
          <cell r="B3156" t="str">
            <v>El Encanto Playa Dorada</v>
          </cell>
          <cell r="D3156" t="str">
            <v>C3</v>
          </cell>
          <cell r="E3156">
            <v>126</v>
          </cell>
          <cell r="F3156">
            <v>6000000</v>
          </cell>
        </row>
        <row r="3157">
          <cell r="B3157" t="str">
            <v>El Encanto Playa Dorada</v>
          </cell>
          <cell r="D3157" t="str">
            <v>A</v>
          </cell>
          <cell r="E3157">
            <v>47</v>
          </cell>
          <cell r="F3157">
            <v>2400000</v>
          </cell>
        </row>
        <row r="3158">
          <cell r="B3158" t="str">
            <v>El Encanto Playa Dorada</v>
          </cell>
          <cell r="D3158" t="str">
            <v>B</v>
          </cell>
          <cell r="E3158">
            <v>92.28</v>
          </cell>
          <cell r="F3158">
            <v>4330000</v>
          </cell>
        </row>
        <row r="3159">
          <cell r="B3159" t="str">
            <v>El Encanto Playa Dorada</v>
          </cell>
          <cell r="D3159" t="str">
            <v>C1</v>
          </cell>
          <cell r="E3159">
            <v>107.95</v>
          </cell>
          <cell r="F3159">
            <v>5050000</v>
          </cell>
        </row>
        <row r="3160">
          <cell r="B3160" t="str">
            <v>El Encanto Playa Dorada</v>
          </cell>
          <cell r="D3160" t="str">
            <v>C2</v>
          </cell>
          <cell r="E3160">
            <v>110.54</v>
          </cell>
          <cell r="F3160">
            <v>5150000</v>
          </cell>
        </row>
        <row r="3161">
          <cell r="B3161" t="str">
            <v>El Encanto Playa Dorada</v>
          </cell>
          <cell r="D3161" t="str">
            <v>C3</v>
          </cell>
          <cell r="E3161">
            <v>126</v>
          </cell>
          <cell r="F3161">
            <v>6000000</v>
          </cell>
        </row>
        <row r="3162">
          <cell r="B3162" t="str">
            <v>El Encanto Playa Dorada</v>
          </cell>
          <cell r="D3162" t="str">
            <v>A</v>
          </cell>
          <cell r="E3162">
            <v>47</v>
          </cell>
          <cell r="F3162">
            <v>2400000</v>
          </cell>
        </row>
        <row r="3163">
          <cell r="B3163" t="str">
            <v>El Encanto Playa Dorada</v>
          </cell>
          <cell r="D3163" t="str">
            <v>B</v>
          </cell>
          <cell r="E3163">
            <v>92.28</v>
          </cell>
          <cell r="F3163">
            <v>4330000</v>
          </cell>
        </row>
        <row r="3164">
          <cell r="B3164" t="str">
            <v>El Encanto Playa Dorada</v>
          </cell>
          <cell r="D3164" t="str">
            <v>C1</v>
          </cell>
          <cell r="E3164">
            <v>107.95</v>
          </cell>
          <cell r="F3164">
            <v>5050000</v>
          </cell>
        </row>
        <row r="3165">
          <cell r="B3165" t="str">
            <v>El Encanto Playa Dorada</v>
          </cell>
          <cell r="D3165" t="str">
            <v>C2</v>
          </cell>
          <cell r="E3165">
            <v>110.54</v>
          </cell>
          <cell r="F3165">
            <v>5150000</v>
          </cell>
        </row>
        <row r="3166">
          <cell r="B3166" t="str">
            <v>El Encanto Playa Dorada</v>
          </cell>
          <cell r="D3166" t="str">
            <v>C3</v>
          </cell>
          <cell r="E3166">
            <v>126</v>
          </cell>
          <cell r="F3166">
            <v>6000000</v>
          </cell>
        </row>
        <row r="3167">
          <cell r="B3167" t="str">
            <v>El Encanto Playa Dorada</v>
          </cell>
          <cell r="D3167" t="str">
            <v>A</v>
          </cell>
          <cell r="E3167">
            <v>47</v>
          </cell>
          <cell r="F3167">
            <v>2400000</v>
          </cell>
        </row>
        <row r="3168">
          <cell r="B3168" t="str">
            <v>El Encanto Playa Dorada</v>
          </cell>
          <cell r="D3168" t="str">
            <v>B</v>
          </cell>
          <cell r="E3168">
            <v>92.28</v>
          </cell>
          <cell r="F3168">
            <v>4330000</v>
          </cell>
        </row>
        <row r="3169">
          <cell r="B3169" t="str">
            <v>El Encanto Playa Dorada</v>
          </cell>
          <cell r="D3169" t="str">
            <v>C1</v>
          </cell>
          <cell r="E3169">
            <v>107.95</v>
          </cell>
          <cell r="F3169">
            <v>5050000</v>
          </cell>
        </row>
        <row r="3170">
          <cell r="B3170" t="str">
            <v>El Encanto Playa Dorada</v>
          </cell>
          <cell r="D3170" t="str">
            <v>C2</v>
          </cell>
          <cell r="E3170">
            <v>110.54</v>
          </cell>
          <cell r="F3170">
            <v>5150000</v>
          </cell>
        </row>
        <row r="3171">
          <cell r="B3171" t="str">
            <v>El Encanto Playa Dorada</v>
          </cell>
          <cell r="D3171" t="str">
            <v>C3</v>
          </cell>
          <cell r="E3171">
            <v>126</v>
          </cell>
          <cell r="F3171">
            <v>6000000</v>
          </cell>
        </row>
        <row r="3172">
          <cell r="B3172" t="str">
            <v>El Encanto Playa Dorada</v>
          </cell>
          <cell r="D3172" t="str">
            <v>A</v>
          </cell>
          <cell r="E3172">
            <v>47</v>
          </cell>
          <cell r="F3172">
            <v>2400000</v>
          </cell>
        </row>
        <row r="3173">
          <cell r="B3173" t="str">
            <v>El Encanto Playa Dorada</v>
          </cell>
          <cell r="D3173" t="str">
            <v>B</v>
          </cell>
          <cell r="E3173">
            <v>92.28</v>
          </cell>
          <cell r="F3173">
            <v>4330000</v>
          </cell>
        </row>
        <row r="3174">
          <cell r="B3174" t="str">
            <v>El Encanto Playa Dorada</v>
          </cell>
          <cell r="D3174" t="str">
            <v>C1</v>
          </cell>
          <cell r="E3174">
            <v>107.95</v>
          </cell>
          <cell r="F3174">
            <v>5050000</v>
          </cell>
        </row>
        <row r="3175">
          <cell r="B3175" t="str">
            <v>El Encanto Playa Dorada</v>
          </cell>
          <cell r="D3175" t="str">
            <v>C2</v>
          </cell>
          <cell r="E3175">
            <v>110.54</v>
          </cell>
          <cell r="F3175">
            <v>5150000</v>
          </cell>
        </row>
        <row r="3176">
          <cell r="B3176" t="str">
            <v>El Encanto Playa Dorada</v>
          </cell>
          <cell r="D3176" t="str">
            <v>C3</v>
          </cell>
          <cell r="E3176">
            <v>126</v>
          </cell>
          <cell r="F3176">
            <v>6000000</v>
          </cell>
        </row>
        <row r="3177">
          <cell r="B3177" t="str">
            <v>El Encanto Playa Sur</v>
          </cell>
          <cell r="D3177" t="str">
            <v>Estandar</v>
          </cell>
          <cell r="E3177">
            <v>73</v>
          </cell>
          <cell r="F3177">
            <v>1580000</v>
          </cell>
        </row>
        <row r="3178">
          <cell r="B3178" t="str">
            <v>El Encanto Playa Sur</v>
          </cell>
          <cell r="D3178" t="str">
            <v>Estandar</v>
          </cell>
          <cell r="E3178">
            <v>73</v>
          </cell>
          <cell r="F3178">
            <v>1680000</v>
          </cell>
        </row>
        <row r="3179">
          <cell r="B3179" t="str">
            <v>El Encanto Río</v>
          </cell>
          <cell r="D3179" t="str">
            <v>A_B_A1</v>
          </cell>
          <cell r="E3179">
            <v>85.51</v>
          </cell>
          <cell r="F3179">
            <v>2850000</v>
          </cell>
        </row>
        <row r="3180">
          <cell r="B3180" t="str">
            <v>El Encanto Río</v>
          </cell>
          <cell r="D3180" t="str">
            <v>B1</v>
          </cell>
          <cell r="E3180">
            <v>124.3</v>
          </cell>
          <cell r="F3180">
            <v>3400000</v>
          </cell>
        </row>
        <row r="3181">
          <cell r="B3181" t="str">
            <v>El Encanto Río</v>
          </cell>
          <cell r="D3181" t="str">
            <v>A_B_A1</v>
          </cell>
          <cell r="E3181">
            <v>85.51</v>
          </cell>
          <cell r="F3181">
            <v>2850000</v>
          </cell>
        </row>
        <row r="3182">
          <cell r="B3182" t="str">
            <v>El Encanto Río</v>
          </cell>
          <cell r="D3182" t="str">
            <v>B1</v>
          </cell>
          <cell r="E3182">
            <v>124.3</v>
          </cell>
          <cell r="F3182">
            <v>3400000</v>
          </cell>
        </row>
        <row r="3183">
          <cell r="B3183" t="str">
            <v>El Encanto Río</v>
          </cell>
          <cell r="D3183" t="str">
            <v>A_B_A1</v>
          </cell>
          <cell r="E3183">
            <v>85.51</v>
          </cell>
          <cell r="F3183">
            <v>2850000</v>
          </cell>
        </row>
        <row r="3184">
          <cell r="B3184" t="str">
            <v>El Encanto Río</v>
          </cell>
          <cell r="D3184" t="str">
            <v>B1</v>
          </cell>
          <cell r="E3184">
            <v>124.3</v>
          </cell>
          <cell r="F3184">
            <v>3400000</v>
          </cell>
        </row>
        <row r="3185">
          <cell r="B3185" t="str">
            <v>El Encanto Río</v>
          </cell>
          <cell r="D3185" t="str">
            <v>A_B_A1</v>
          </cell>
          <cell r="E3185">
            <v>85.51</v>
          </cell>
          <cell r="F3185">
            <v>2850000</v>
          </cell>
        </row>
        <row r="3186">
          <cell r="B3186" t="str">
            <v>El Encanto Río</v>
          </cell>
          <cell r="D3186" t="str">
            <v>B1</v>
          </cell>
          <cell r="E3186">
            <v>124.3</v>
          </cell>
          <cell r="F3186">
            <v>3400000</v>
          </cell>
        </row>
        <row r="3187">
          <cell r="B3187" t="str">
            <v>El Encanto Río</v>
          </cell>
          <cell r="D3187" t="str">
            <v>A_B_A1</v>
          </cell>
          <cell r="E3187">
            <v>85.51</v>
          </cell>
          <cell r="F3187">
            <v>2850000</v>
          </cell>
        </row>
        <row r="3188">
          <cell r="B3188" t="str">
            <v>El Encanto Río</v>
          </cell>
          <cell r="D3188" t="str">
            <v>B1</v>
          </cell>
          <cell r="E3188">
            <v>124.3</v>
          </cell>
          <cell r="F3188">
            <v>3400000</v>
          </cell>
        </row>
        <row r="3189">
          <cell r="B3189" t="str">
            <v>El Encanto Río</v>
          </cell>
          <cell r="D3189" t="str">
            <v>A_B_A1</v>
          </cell>
          <cell r="E3189">
            <v>85.51</v>
          </cell>
          <cell r="F3189">
            <v>2850000</v>
          </cell>
        </row>
        <row r="3190">
          <cell r="B3190" t="str">
            <v>El Encanto Roca del Mar</v>
          </cell>
          <cell r="D3190" t="str">
            <v>Loft</v>
          </cell>
          <cell r="E3190">
            <v>62.36</v>
          </cell>
          <cell r="F3190">
            <v>2800000</v>
          </cell>
        </row>
        <row r="3191">
          <cell r="B3191" t="str">
            <v>El Encanto Roca del Mar</v>
          </cell>
          <cell r="D3191" t="str">
            <v>Encanto Vista Lateral</v>
          </cell>
          <cell r="E3191">
            <v>63.08</v>
          </cell>
          <cell r="F3191">
            <v>5200000</v>
          </cell>
        </row>
        <row r="3192">
          <cell r="B3192" t="str">
            <v>El Encanto Roca del Mar</v>
          </cell>
          <cell r="D3192" t="str">
            <v>LOFT</v>
          </cell>
          <cell r="E3192">
            <v>62.36</v>
          </cell>
          <cell r="F3192">
            <v>2180000</v>
          </cell>
        </row>
        <row r="3193">
          <cell r="B3193" t="str">
            <v>El Encanto Roca del Mar</v>
          </cell>
          <cell r="D3193" t="str">
            <v>LATERAL</v>
          </cell>
          <cell r="E3193">
            <v>71.010000000000005</v>
          </cell>
          <cell r="F3193">
            <v>5341000</v>
          </cell>
        </row>
        <row r="3194">
          <cell r="B3194" t="str">
            <v>El Encanto Roca del Mar</v>
          </cell>
          <cell r="D3194" t="str">
            <v>CENTRAL PARK 1</v>
          </cell>
          <cell r="E3194">
            <v>100</v>
          </cell>
          <cell r="F3194">
            <v>6213000</v>
          </cell>
        </row>
        <row r="3195">
          <cell r="B3195" t="str">
            <v>El Encanto Roca del Mar</v>
          </cell>
          <cell r="D3195" t="str">
            <v>CENTRAL PARK 2</v>
          </cell>
          <cell r="E3195">
            <v>143.96</v>
          </cell>
          <cell r="F3195">
            <v>8345388</v>
          </cell>
        </row>
        <row r="3196">
          <cell r="B3196" t="str">
            <v>El Encanto Roca del Mar</v>
          </cell>
          <cell r="D3196" t="str">
            <v>LOFT</v>
          </cell>
          <cell r="E3196">
            <v>62.36</v>
          </cell>
          <cell r="F3196">
            <v>2180000</v>
          </cell>
        </row>
        <row r="3197">
          <cell r="B3197" t="str">
            <v>El Encanto Roca del Mar</v>
          </cell>
          <cell r="D3197" t="str">
            <v>LATERAL</v>
          </cell>
          <cell r="E3197">
            <v>71.010000000000005</v>
          </cell>
          <cell r="F3197">
            <v>5341000</v>
          </cell>
        </row>
        <row r="3198">
          <cell r="B3198" t="str">
            <v>El Encanto Roca del Mar</v>
          </cell>
          <cell r="D3198" t="str">
            <v>CENTRAL PARK 1</v>
          </cell>
          <cell r="E3198">
            <v>100</v>
          </cell>
          <cell r="F3198">
            <v>6213000</v>
          </cell>
        </row>
        <row r="3199">
          <cell r="B3199" t="str">
            <v>El Encanto Roca del Mar</v>
          </cell>
          <cell r="D3199" t="str">
            <v>CENTRAL PARK 2</v>
          </cell>
          <cell r="E3199">
            <v>143.96</v>
          </cell>
          <cell r="F3199">
            <v>8345388</v>
          </cell>
        </row>
        <row r="3200">
          <cell r="B3200" t="str">
            <v>El Encanto Roca del Mar</v>
          </cell>
          <cell r="D3200" t="str">
            <v>LOFT</v>
          </cell>
          <cell r="E3200">
            <v>62.36</v>
          </cell>
          <cell r="F3200">
            <v>2180000</v>
          </cell>
        </row>
        <row r="3201">
          <cell r="B3201" t="str">
            <v>El Encanto Roca del Mar</v>
          </cell>
          <cell r="D3201" t="str">
            <v>LATERAL</v>
          </cell>
          <cell r="E3201">
            <v>71.010000000000005</v>
          </cell>
          <cell r="F3201">
            <v>5341000</v>
          </cell>
        </row>
        <row r="3202">
          <cell r="B3202" t="str">
            <v>El Encanto Roca del Mar</v>
          </cell>
          <cell r="D3202" t="str">
            <v>CENTRAL PARK 1</v>
          </cell>
          <cell r="E3202">
            <v>100</v>
          </cell>
          <cell r="F3202">
            <v>6213000</v>
          </cell>
        </row>
        <row r="3203">
          <cell r="B3203" t="str">
            <v>El Encanto Roca del Mar</v>
          </cell>
          <cell r="D3203" t="str">
            <v>CENTRAL PARK 2</v>
          </cell>
          <cell r="E3203">
            <v>143.96</v>
          </cell>
          <cell r="F3203">
            <v>8345388</v>
          </cell>
        </row>
        <row r="3204">
          <cell r="B3204" t="str">
            <v>El Encanto Roca del Mar</v>
          </cell>
          <cell r="D3204" t="str">
            <v>LOFT</v>
          </cell>
          <cell r="E3204">
            <v>62.36</v>
          </cell>
          <cell r="F3204">
            <v>2180000</v>
          </cell>
        </row>
        <row r="3205">
          <cell r="B3205" t="str">
            <v>El Encanto Roca del Mar</v>
          </cell>
          <cell r="D3205" t="str">
            <v>LATERAL</v>
          </cell>
          <cell r="E3205">
            <v>71.010000000000005</v>
          </cell>
          <cell r="F3205">
            <v>5341000</v>
          </cell>
        </row>
        <row r="3206">
          <cell r="B3206" t="str">
            <v>El Encanto Roca del Mar</v>
          </cell>
          <cell r="D3206" t="str">
            <v>CENTRAL PARK 1</v>
          </cell>
          <cell r="E3206">
            <v>100</v>
          </cell>
          <cell r="F3206">
            <v>6213000</v>
          </cell>
        </row>
        <row r="3207">
          <cell r="B3207" t="str">
            <v>El Encanto Roca del Mar</v>
          </cell>
          <cell r="D3207" t="str">
            <v>CENTRAL PARK 2</v>
          </cell>
          <cell r="E3207">
            <v>143.96</v>
          </cell>
          <cell r="F3207">
            <v>8345388</v>
          </cell>
        </row>
        <row r="3208">
          <cell r="B3208" t="str">
            <v>El Encanto Roca del Mar</v>
          </cell>
          <cell r="D3208" t="str">
            <v>LOFT</v>
          </cell>
          <cell r="E3208">
            <v>62.36</v>
          </cell>
          <cell r="F3208">
            <v>2180000</v>
          </cell>
        </row>
        <row r="3209">
          <cell r="B3209" t="str">
            <v>El Encanto Roca del Mar</v>
          </cell>
          <cell r="D3209" t="str">
            <v>LATERAL</v>
          </cell>
          <cell r="E3209">
            <v>71.010000000000005</v>
          </cell>
          <cell r="F3209">
            <v>5341000</v>
          </cell>
        </row>
        <row r="3210">
          <cell r="B3210" t="str">
            <v>El Encanto Roca del Mar</v>
          </cell>
          <cell r="D3210" t="str">
            <v>CENTRAL PARK 1</v>
          </cell>
          <cell r="E3210">
            <v>100</v>
          </cell>
          <cell r="F3210">
            <v>6213000</v>
          </cell>
        </row>
        <row r="3211">
          <cell r="B3211" t="str">
            <v>El Encanto Roca del Mar</v>
          </cell>
          <cell r="D3211" t="str">
            <v>CENTRAL PARK 2</v>
          </cell>
          <cell r="E3211">
            <v>143.96</v>
          </cell>
          <cell r="F3211">
            <v>8345388</v>
          </cell>
        </row>
        <row r="3212">
          <cell r="B3212" t="str">
            <v>El Encanto Roca del Mar</v>
          </cell>
          <cell r="D3212" t="str">
            <v>Loft</v>
          </cell>
          <cell r="E3212">
            <v>62.36</v>
          </cell>
          <cell r="F3212">
            <v>2180000</v>
          </cell>
        </row>
        <row r="3213">
          <cell r="B3213" t="str">
            <v>El Encanto Roca del Mar</v>
          </cell>
          <cell r="D3213" t="str">
            <v>LATERAL</v>
          </cell>
          <cell r="E3213">
            <v>71.010000000000005</v>
          </cell>
          <cell r="F3213">
            <v>5341000</v>
          </cell>
        </row>
        <row r="3214">
          <cell r="B3214" t="str">
            <v>El Encanto Roca del Mar</v>
          </cell>
          <cell r="D3214" t="str">
            <v>CENTRAL PARK 1</v>
          </cell>
          <cell r="E3214">
            <v>100</v>
          </cell>
          <cell r="F3214">
            <v>6213000</v>
          </cell>
        </row>
        <row r="3215">
          <cell r="B3215" t="str">
            <v>El Encanto Roca del Mar</v>
          </cell>
          <cell r="D3215" t="str">
            <v>CENTRAL PARK 2</v>
          </cell>
          <cell r="E3215">
            <v>143.96</v>
          </cell>
          <cell r="F3215">
            <v>8345388</v>
          </cell>
        </row>
        <row r="3216">
          <cell r="B3216" t="str">
            <v>El Encanto Roca del Mar</v>
          </cell>
          <cell r="D3216" t="str">
            <v>Encanto Vista Lateral</v>
          </cell>
          <cell r="E3216">
            <v>63.08</v>
          </cell>
          <cell r="F3216" t="str">
            <v>0</v>
          </cell>
        </row>
        <row r="3217">
          <cell r="B3217" t="str">
            <v>El Encanto Tiburón</v>
          </cell>
          <cell r="D3217" t="str">
            <v>G</v>
          </cell>
          <cell r="E3217">
            <v>44.52</v>
          </cell>
          <cell r="F3217">
            <v>2200000</v>
          </cell>
        </row>
        <row r="3218">
          <cell r="B3218" t="str">
            <v>El Encanto Tiburón</v>
          </cell>
          <cell r="D3218" t="str">
            <v>A/B</v>
          </cell>
          <cell r="E3218">
            <v>75.790000000000006</v>
          </cell>
          <cell r="F3218">
            <v>2800000</v>
          </cell>
        </row>
        <row r="3219">
          <cell r="B3219" t="str">
            <v>El Encanto Tiburón</v>
          </cell>
          <cell r="D3219" t="str">
            <v>C/D</v>
          </cell>
          <cell r="E3219">
            <v>74.25</v>
          </cell>
          <cell r="F3219">
            <v>2800000</v>
          </cell>
        </row>
        <row r="3220">
          <cell r="B3220" t="str">
            <v>El Encanto Tiburón</v>
          </cell>
          <cell r="D3220" t="str">
            <v>E/F</v>
          </cell>
          <cell r="E3220">
            <v>75.760000000000005</v>
          </cell>
          <cell r="F3220">
            <v>2800000</v>
          </cell>
        </row>
        <row r="3221">
          <cell r="B3221" t="str">
            <v>El Encanto Tiburón</v>
          </cell>
          <cell r="D3221" t="str">
            <v>G</v>
          </cell>
          <cell r="E3221">
            <v>44.52</v>
          </cell>
          <cell r="F3221">
            <v>2200000</v>
          </cell>
        </row>
        <row r="3222">
          <cell r="B3222" t="str">
            <v>El Encanto Tiburón</v>
          </cell>
          <cell r="D3222" t="str">
            <v>A/B</v>
          </cell>
          <cell r="E3222">
            <v>75.790000000000006</v>
          </cell>
          <cell r="F3222">
            <v>2800000</v>
          </cell>
        </row>
        <row r="3223">
          <cell r="B3223" t="str">
            <v>El Encanto Tiburón</v>
          </cell>
          <cell r="D3223" t="str">
            <v>C/D</v>
          </cell>
          <cell r="E3223">
            <v>74.25</v>
          </cell>
          <cell r="F3223">
            <v>2800000</v>
          </cell>
        </row>
        <row r="3224">
          <cell r="B3224" t="str">
            <v>El Encanto Tiburón</v>
          </cell>
          <cell r="D3224" t="str">
            <v>E/F</v>
          </cell>
          <cell r="E3224">
            <v>75.760000000000005</v>
          </cell>
          <cell r="F3224">
            <v>2800000</v>
          </cell>
        </row>
        <row r="3225">
          <cell r="B3225" t="str">
            <v>El Encanto Tiburón</v>
          </cell>
          <cell r="D3225" t="str">
            <v>G</v>
          </cell>
          <cell r="E3225">
            <v>44.52</v>
          </cell>
          <cell r="F3225">
            <v>2200000</v>
          </cell>
        </row>
        <row r="3226">
          <cell r="B3226" t="str">
            <v>El Encanto Tiburón</v>
          </cell>
          <cell r="D3226" t="str">
            <v>A/B</v>
          </cell>
          <cell r="E3226">
            <v>75.790000000000006</v>
          </cell>
          <cell r="F3226">
            <v>2800000</v>
          </cell>
        </row>
        <row r="3227">
          <cell r="B3227" t="str">
            <v>El Encanto Tiburón</v>
          </cell>
          <cell r="D3227" t="str">
            <v>C/D</v>
          </cell>
          <cell r="E3227">
            <v>74.25</v>
          </cell>
          <cell r="F3227">
            <v>2800000</v>
          </cell>
        </row>
        <row r="3228">
          <cell r="B3228" t="str">
            <v>El Encanto Tiburón</v>
          </cell>
          <cell r="D3228" t="str">
            <v>E/F</v>
          </cell>
          <cell r="E3228">
            <v>75.760000000000005</v>
          </cell>
          <cell r="F3228">
            <v>2800000</v>
          </cell>
        </row>
        <row r="3229">
          <cell r="B3229" t="str">
            <v>El Encanto Toreo</v>
          </cell>
          <cell r="D3229" t="str">
            <v>ET_1</v>
          </cell>
          <cell r="E3229">
            <v>60.67</v>
          </cell>
          <cell r="F3229">
            <v>1940000</v>
          </cell>
        </row>
        <row r="3230">
          <cell r="B3230" t="str">
            <v>El Encanto Toreo</v>
          </cell>
          <cell r="D3230" t="str">
            <v>ET_2</v>
          </cell>
          <cell r="E3230">
            <v>84</v>
          </cell>
          <cell r="F3230">
            <v>2747000</v>
          </cell>
        </row>
        <row r="3231">
          <cell r="B3231" t="str">
            <v>El Encanto Toreo</v>
          </cell>
          <cell r="D3231" t="str">
            <v>ET_5</v>
          </cell>
          <cell r="E3231">
            <v>102</v>
          </cell>
          <cell r="F3231">
            <v>3326250</v>
          </cell>
        </row>
        <row r="3232">
          <cell r="B3232" t="str">
            <v>El Encanto Toreo</v>
          </cell>
          <cell r="D3232" t="str">
            <v>ET_3</v>
          </cell>
          <cell r="E3232">
            <v>110.3</v>
          </cell>
          <cell r="F3232">
            <v>3483000</v>
          </cell>
        </row>
        <row r="3233">
          <cell r="B3233" t="str">
            <v>El Encanto Toreo</v>
          </cell>
          <cell r="D3233" t="str">
            <v>ET_4</v>
          </cell>
          <cell r="E3233">
            <v>112</v>
          </cell>
          <cell r="F3233">
            <v>3551000</v>
          </cell>
        </row>
        <row r="3234">
          <cell r="B3234" t="str">
            <v>El Encanto Toreo</v>
          </cell>
          <cell r="D3234" t="str">
            <v>ET_2</v>
          </cell>
          <cell r="E3234">
            <v>84</v>
          </cell>
          <cell r="F3234">
            <v>2940320</v>
          </cell>
        </row>
        <row r="3235">
          <cell r="B3235" t="str">
            <v>El Encanto Toreo</v>
          </cell>
          <cell r="D3235" t="str">
            <v>ET_5</v>
          </cell>
          <cell r="E3235">
            <v>102</v>
          </cell>
          <cell r="F3235">
            <v>3632160</v>
          </cell>
        </row>
        <row r="3236">
          <cell r="B3236" t="str">
            <v>El Encanto Toreo</v>
          </cell>
          <cell r="D3236" t="str">
            <v>ET_3</v>
          </cell>
          <cell r="E3236">
            <v>110.3</v>
          </cell>
          <cell r="F3236">
            <v>3859170</v>
          </cell>
        </row>
        <row r="3237">
          <cell r="B3237" t="str">
            <v>El Encanto Toreo</v>
          </cell>
          <cell r="D3237" t="str">
            <v>ET_4</v>
          </cell>
          <cell r="E3237">
            <v>112</v>
          </cell>
          <cell r="F3237">
            <v>3913200</v>
          </cell>
        </row>
        <row r="3238">
          <cell r="B3238" t="str">
            <v>El Encanto Toreo</v>
          </cell>
          <cell r="D3238" t="str">
            <v>ET_2</v>
          </cell>
          <cell r="E3238">
            <v>84</v>
          </cell>
          <cell r="F3238">
            <v>3128000</v>
          </cell>
        </row>
        <row r="3239">
          <cell r="B3239" t="str">
            <v>El Encanto Toreo</v>
          </cell>
          <cell r="D3239" t="str">
            <v>ET_5</v>
          </cell>
          <cell r="E3239">
            <v>102</v>
          </cell>
          <cell r="F3239">
            <v>3864000</v>
          </cell>
        </row>
        <row r="3240">
          <cell r="B3240" t="str">
            <v>El Encanto Toreo</v>
          </cell>
          <cell r="D3240" t="str">
            <v>ET_3</v>
          </cell>
          <cell r="E3240">
            <v>110.3</v>
          </cell>
          <cell r="F3240">
            <v>4180250</v>
          </cell>
        </row>
        <row r="3241">
          <cell r="B3241" t="str">
            <v>El Encanto Toreo</v>
          </cell>
          <cell r="D3241" t="str">
            <v>ET_2</v>
          </cell>
          <cell r="E3241">
            <v>84</v>
          </cell>
          <cell r="F3241">
            <v>3128000</v>
          </cell>
        </row>
        <row r="3242">
          <cell r="B3242" t="str">
            <v>El Encanto Toreo</v>
          </cell>
          <cell r="D3242" t="str">
            <v>ET_5</v>
          </cell>
          <cell r="E3242">
            <v>102</v>
          </cell>
          <cell r="F3242">
            <v>3864000</v>
          </cell>
        </row>
        <row r="3243">
          <cell r="B3243" t="str">
            <v>El Encanto Toreo</v>
          </cell>
          <cell r="D3243" t="str">
            <v>ET_3</v>
          </cell>
          <cell r="E3243">
            <v>110.3</v>
          </cell>
          <cell r="F3243">
            <v>4180250</v>
          </cell>
        </row>
        <row r="3244">
          <cell r="B3244" t="str">
            <v>El Encanto Toreo</v>
          </cell>
          <cell r="D3244" t="str">
            <v>ET_2</v>
          </cell>
          <cell r="E3244">
            <v>84</v>
          </cell>
          <cell r="F3244">
            <v>3128000</v>
          </cell>
        </row>
        <row r="3245">
          <cell r="B3245" t="str">
            <v>El Encanto Toreo</v>
          </cell>
          <cell r="D3245" t="str">
            <v>ET_5</v>
          </cell>
          <cell r="E3245">
            <v>102</v>
          </cell>
          <cell r="F3245">
            <v>3864000</v>
          </cell>
        </row>
        <row r="3246">
          <cell r="B3246" t="str">
            <v>El Encanto Toreo</v>
          </cell>
          <cell r="D3246" t="str">
            <v>ET_3</v>
          </cell>
          <cell r="E3246">
            <v>110.3</v>
          </cell>
          <cell r="F3246">
            <v>4180250</v>
          </cell>
        </row>
        <row r="3247">
          <cell r="B3247" t="str">
            <v>El Encanto Toreo</v>
          </cell>
          <cell r="D3247" t="str">
            <v>ET_2</v>
          </cell>
          <cell r="E3247">
            <v>84</v>
          </cell>
          <cell r="F3247">
            <v>3128000</v>
          </cell>
        </row>
        <row r="3248">
          <cell r="B3248" t="str">
            <v>El Encanto Toreo</v>
          </cell>
          <cell r="D3248" t="str">
            <v>ET_5</v>
          </cell>
          <cell r="E3248">
            <v>102</v>
          </cell>
          <cell r="F3248">
            <v>3864000</v>
          </cell>
        </row>
        <row r="3249">
          <cell r="B3249" t="str">
            <v>El Encanto Toreo</v>
          </cell>
          <cell r="D3249" t="str">
            <v>ET_3</v>
          </cell>
          <cell r="E3249">
            <v>110.3</v>
          </cell>
          <cell r="F3249">
            <v>4180250</v>
          </cell>
        </row>
        <row r="3250">
          <cell r="B3250" t="str">
            <v>El Faro</v>
          </cell>
          <cell r="D3250" t="str">
            <v>E</v>
          </cell>
          <cell r="E3250">
            <v>92</v>
          </cell>
          <cell r="F3250">
            <v>2892000</v>
          </cell>
        </row>
        <row r="3251">
          <cell r="B3251" t="str">
            <v>El Faro</v>
          </cell>
          <cell r="D3251" t="str">
            <v>A</v>
          </cell>
          <cell r="E3251">
            <v>110</v>
          </cell>
          <cell r="F3251">
            <v>2960000</v>
          </cell>
        </row>
        <row r="3252">
          <cell r="B3252" t="str">
            <v>El Faro</v>
          </cell>
          <cell r="D3252" t="str">
            <v>D</v>
          </cell>
          <cell r="E3252">
            <v>94</v>
          </cell>
          <cell r="F3252">
            <v>2984500</v>
          </cell>
        </row>
        <row r="3253">
          <cell r="B3253" t="str">
            <v>El Faro</v>
          </cell>
          <cell r="D3253" t="str">
            <v>B</v>
          </cell>
          <cell r="E3253">
            <v>121</v>
          </cell>
          <cell r="F3253">
            <v>2989000</v>
          </cell>
        </row>
        <row r="3254">
          <cell r="B3254" t="str">
            <v>El Palmar Residencial</v>
          </cell>
          <cell r="D3254" t="str">
            <v>Lote Normal</v>
          </cell>
          <cell r="E3254">
            <v>136</v>
          </cell>
          <cell r="F3254">
            <v>605200</v>
          </cell>
        </row>
        <row r="3255">
          <cell r="B3255" t="str">
            <v>El Palmar Residencial</v>
          </cell>
          <cell r="D3255" t="str">
            <v>Lote Esquina</v>
          </cell>
          <cell r="E3255">
            <v>136</v>
          </cell>
          <cell r="F3255">
            <v>632400</v>
          </cell>
        </row>
        <row r="3256">
          <cell r="B3256" t="str">
            <v>El Palmar Residencial</v>
          </cell>
          <cell r="D3256" t="str">
            <v>Lote Área Verde</v>
          </cell>
          <cell r="E3256">
            <v>136</v>
          </cell>
          <cell r="F3256">
            <v>659600</v>
          </cell>
        </row>
        <row r="3257">
          <cell r="B3257" t="str">
            <v>El Palmar Residencial</v>
          </cell>
          <cell r="D3257" t="str">
            <v>Lote Normal</v>
          </cell>
          <cell r="E3257">
            <v>136</v>
          </cell>
          <cell r="F3257">
            <v>625600</v>
          </cell>
        </row>
        <row r="3258">
          <cell r="B3258" t="str">
            <v>El Palmar Residencial</v>
          </cell>
          <cell r="D3258" t="str">
            <v>Lote Esquina</v>
          </cell>
          <cell r="E3258">
            <v>136</v>
          </cell>
          <cell r="F3258">
            <v>652800</v>
          </cell>
        </row>
        <row r="3259">
          <cell r="B3259" t="str">
            <v>El Palmar Residencial</v>
          </cell>
          <cell r="D3259" t="str">
            <v>Lote Área Verde</v>
          </cell>
          <cell r="E3259">
            <v>136</v>
          </cell>
          <cell r="F3259">
            <v>680000</v>
          </cell>
        </row>
        <row r="3260">
          <cell r="B3260" t="str">
            <v>El Palmar Residencial</v>
          </cell>
          <cell r="D3260" t="str">
            <v>Lote Normal</v>
          </cell>
          <cell r="E3260">
            <v>136</v>
          </cell>
          <cell r="F3260">
            <v>625600</v>
          </cell>
        </row>
        <row r="3261">
          <cell r="B3261" t="str">
            <v>El Palmar Residencial</v>
          </cell>
          <cell r="D3261" t="str">
            <v>Lote Esquina</v>
          </cell>
          <cell r="E3261">
            <v>136</v>
          </cell>
          <cell r="F3261">
            <v>652800</v>
          </cell>
        </row>
        <row r="3262">
          <cell r="B3262" t="str">
            <v>El Palmar Residencial</v>
          </cell>
          <cell r="D3262" t="str">
            <v>Lote Área Verde</v>
          </cell>
          <cell r="E3262">
            <v>136</v>
          </cell>
          <cell r="F3262">
            <v>680000</v>
          </cell>
        </row>
        <row r="3263">
          <cell r="B3263" t="str">
            <v>El Palmar Residencial_Etapa3</v>
          </cell>
          <cell r="D3263" t="str">
            <v>Preferente</v>
          </cell>
          <cell r="E3263">
            <v>136</v>
          </cell>
          <cell r="F3263">
            <v>775200</v>
          </cell>
        </row>
        <row r="3264">
          <cell r="B3264" t="str">
            <v>El Palmar Residencial_Etapa3</v>
          </cell>
          <cell r="D3264" t="str">
            <v>Central</v>
          </cell>
          <cell r="E3264">
            <v>148</v>
          </cell>
          <cell r="F3264">
            <v>888000</v>
          </cell>
        </row>
        <row r="3265">
          <cell r="B3265" t="str">
            <v>El Palmar Residencial_Etapa3</v>
          </cell>
          <cell r="D3265" t="str">
            <v>Área_especial</v>
          </cell>
          <cell r="E3265">
            <v>228</v>
          </cell>
          <cell r="F3265">
            <v>1436400</v>
          </cell>
        </row>
        <row r="3266">
          <cell r="B3266" t="str">
            <v>El Tesoro</v>
          </cell>
          <cell r="D3266" t="str">
            <v>Oro, Perla y Plata</v>
          </cell>
          <cell r="E3266">
            <v>60.4</v>
          </cell>
          <cell r="F3266">
            <v>1352833</v>
          </cell>
        </row>
        <row r="3267">
          <cell r="B3267" t="str">
            <v>El Tesoro</v>
          </cell>
          <cell r="D3267" t="str">
            <v>Oro, Perla y Plata</v>
          </cell>
          <cell r="E3267">
            <v>60.4</v>
          </cell>
          <cell r="F3267">
            <v>1500000</v>
          </cell>
        </row>
        <row r="3268">
          <cell r="B3268" t="str">
            <v>El Tesoro</v>
          </cell>
          <cell r="D3268" t="str">
            <v>Oro, Perla y Plata</v>
          </cell>
          <cell r="E3268">
            <v>60.4</v>
          </cell>
          <cell r="F3268">
            <v>1619000</v>
          </cell>
        </row>
        <row r="3269">
          <cell r="B3269" t="str">
            <v>El Tesoro</v>
          </cell>
          <cell r="D3269" t="str">
            <v>Oro, Perla y Plata</v>
          </cell>
          <cell r="E3269">
            <v>60.4</v>
          </cell>
          <cell r="F3269">
            <v>1651000</v>
          </cell>
        </row>
        <row r="3270">
          <cell r="B3270" t="str">
            <v>El Tesoro</v>
          </cell>
          <cell r="D3270" t="str">
            <v>Oro, Perla y Plata</v>
          </cell>
          <cell r="E3270">
            <v>60.4</v>
          </cell>
          <cell r="F3270">
            <v>1692500</v>
          </cell>
        </row>
        <row r="3271">
          <cell r="B3271" t="str">
            <v>El Tesoro</v>
          </cell>
          <cell r="D3271" t="str">
            <v>Oro, Perla y Plata</v>
          </cell>
          <cell r="E3271">
            <v>60.4</v>
          </cell>
          <cell r="F3271">
            <v>1741333</v>
          </cell>
        </row>
        <row r="3272">
          <cell r="B3272" t="str">
            <v>El Tesoro</v>
          </cell>
          <cell r="D3272" t="str">
            <v>Oro, Perla y Plata</v>
          </cell>
          <cell r="E3272">
            <v>60.4</v>
          </cell>
          <cell r="F3272">
            <v>1787500</v>
          </cell>
        </row>
        <row r="3273">
          <cell r="B3273" t="str">
            <v>Elypse Cerritos Beach</v>
          </cell>
          <cell r="D3273" t="str">
            <v>B SUR</v>
          </cell>
          <cell r="E3273">
            <v>128</v>
          </cell>
          <cell r="F3273">
            <v>7708000</v>
          </cell>
        </row>
        <row r="3274">
          <cell r="B3274" t="str">
            <v>Elypse Cerritos Beach</v>
          </cell>
          <cell r="D3274" t="str">
            <v>B NORTE</v>
          </cell>
          <cell r="E3274">
            <v>128</v>
          </cell>
          <cell r="F3274">
            <v>7963760</v>
          </cell>
        </row>
        <row r="3275">
          <cell r="B3275" t="str">
            <v>Elypse Cerritos Beach</v>
          </cell>
          <cell r="D3275" t="str">
            <v>A SUR</v>
          </cell>
          <cell r="E3275">
            <v>150</v>
          </cell>
          <cell r="F3275">
            <v>8979580</v>
          </cell>
        </row>
        <row r="3276">
          <cell r="B3276" t="str">
            <v>Elypse Cerritos Beach</v>
          </cell>
          <cell r="D3276" t="str">
            <v>A NORTE</v>
          </cell>
          <cell r="E3276">
            <v>150</v>
          </cell>
          <cell r="F3276">
            <v>8979580</v>
          </cell>
        </row>
        <row r="3277">
          <cell r="B3277" t="str">
            <v>Elypse Cerritos Beach</v>
          </cell>
          <cell r="D3277" t="str">
            <v>D SUR</v>
          </cell>
          <cell r="E3277">
            <v>127</v>
          </cell>
          <cell r="F3277">
            <v>9029700</v>
          </cell>
        </row>
        <row r="3278">
          <cell r="B3278" t="str">
            <v>Elypse Cerritos Beach</v>
          </cell>
          <cell r="D3278" t="str">
            <v>D NORTE</v>
          </cell>
          <cell r="E3278">
            <v>127</v>
          </cell>
          <cell r="F3278">
            <v>9029700</v>
          </cell>
        </row>
        <row r="3279">
          <cell r="B3279" t="str">
            <v>Elypse Cerritos Beach</v>
          </cell>
          <cell r="D3279" t="str">
            <v>C SUR</v>
          </cell>
          <cell r="E3279">
            <v>167</v>
          </cell>
          <cell r="F3279">
            <v>11673300</v>
          </cell>
        </row>
        <row r="3280">
          <cell r="B3280" t="str">
            <v>Elypse Cerritos Beach</v>
          </cell>
          <cell r="D3280" t="str">
            <v>C NORTE</v>
          </cell>
          <cell r="E3280">
            <v>167</v>
          </cell>
          <cell r="F3280">
            <v>12024000</v>
          </cell>
        </row>
        <row r="3281">
          <cell r="B3281" t="str">
            <v>Elypse Cerritos Beach</v>
          </cell>
          <cell r="D3281" t="str">
            <v>B SUR</v>
          </cell>
          <cell r="E3281">
            <v>128</v>
          </cell>
          <cell r="F3281">
            <v>8121600</v>
          </cell>
        </row>
        <row r="3282">
          <cell r="B3282" t="str">
            <v>Elypse Cerritos Beach</v>
          </cell>
          <cell r="D3282" t="str">
            <v>B NORTE</v>
          </cell>
          <cell r="E3282">
            <v>128</v>
          </cell>
          <cell r="F3282">
            <v>8409600</v>
          </cell>
        </row>
        <row r="3283">
          <cell r="B3283" t="str">
            <v>Elypse Cerritos Beach</v>
          </cell>
          <cell r="D3283" t="str">
            <v>D SUR</v>
          </cell>
          <cell r="E3283">
            <v>127</v>
          </cell>
          <cell r="F3283">
            <v>9144000</v>
          </cell>
        </row>
        <row r="3284">
          <cell r="B3284" t="str">
            <v>Elypse Cerritos Beach</v>
          </cell>
          <cell r="D3284" t="str">
            <v>D NORTE</v>
          </cell>
          <cell r="E3284">
            <v>127</v>
          </cell>
          <cell r="F3284">
            <v>9144000</v>
          </cell>
        </row>
        <row r="3285">
          <cell r="B3285" t="str">
            <v>Elypse Cerritos Beach</v>
          </cell>
          <cell r="D3285" t="str">
            <v>A SUR</v>
          </cell>
          <cell r="E3285">
            <v>150</v>
          </cell>
          <cell r="F3285">
            <v>9450000</v>
          </cell>
        </row>
        <row r="3286">
          <cell r="B3286" t="str">
            <v>Elypse Cerritos Beach</v>
          </cell>
          <cell r="D3286" t="str">
            <v>A NORTE</v>
          </cell>
          <cell r="E3286">
            <v>150</v>
          </cell>
          <cell r="F3286">
            <v>9855000</v>
          </cell>
        </row>
        <row r="3287">
          <cell r="B3287" t="str">
            <v>Elypse Cerritos Beach</v>
          </cell>
          <cell r="D3287" t="str">
            <v>C SUR</v>
          </cell>
          <cell r="E3287">
            <v>167</v>
          </cell>
          <cell r="F3287">
            <v>11723400</v>
          </cell>
        </row>
        <row r="3288">
          <cell r="B3288" t="str">
            <v>Elypse Cerritos Beach</v>
          </cell>
          <cell r="D3288" t="str">
            <v>C NORTE</v>
          </cell>
          <cell r="E3288">
            <v>167</v>
          </cell>
          <cell r="F3288">
            <v>13527000</v>
          </cell>
        </row>
        <row r="3289">
          <cell r="B3289" t="str">
            <v>Elypse Cerritos Beach</v>
          </cell>
          <cell r="D3289" t="str">
            <v>B SUR</v>
          </cell>
          <cell r="E3289">
            <v>128</v>
          </cell>
          <cell r="F3289">
            <v>8121600</v>
          </cell>
        </row>
        <row r="3290">
          <cell r="B3290" t="str">
            <v>Elypse Cerritos Beach</v>
          </cell>
          <cell r="D3290" t="str">
            <v>B NORTE</v>
          </cell>
          <cell r="E3290">
            <v>128</v>
          </cell>
          <cell r="F3290">
            <v>8409600</v>
          </cell>
        </row>
        <row r="3291">
          <cell r="B3291" t="str">
            <v>Elypse Cerritos Beach</v>
          </cell>
          <cell r="D3291" t="str">
            <v>D SUR</v>
          </cell>
          <cell r="E3291">
            <v>127</v>
          </cell>
          <cell r="F3291">
            <v>9144000</v>
          </cell>
        </row>
        <row r="3292">
          <cell r="B3292" t="str">
            <v>Elypse Cerritos Beach</v>
          </cell>
          <cell r="D3292" t="str">
            <v>D NORTE</v>
          </cell>
          <cell r="E3292">
            <v>127</v>
          </cell>
          <cell r="F3292">
            <v>9144000</v>
          </cell>
        </row>
        <row r="3293">
          <cell r="B3293" t="str">
            <v>Elypse Cerritos Beach</v>
          </cell>
          <cell r="D3293" t="str">
            <v>A SUR</v>
          </cell>
          <cell r="E3293">
            <v>150</v>
          </cell>
          <cell r="F3293">
            <v>9450000</v>
          </cell>
        </row>
        <row r="3294">
          <cell r="B3294" t="str">
            <v>Elypse Cerritos Beach</v>
          </cell>
          <cell r="D3294" t="str">
            <v>A NORTE</v>
          </cell>
          <cell r="E3294">
            <v>150</v>
          </cell>
          <cell r="F3294">
            <v>9855000</v>
          </cell>
        </row>
        <row r="3295">
          <cell r="B3295" t="str">
            <v>Elypse Cerritos Beach</v>
          </cell>
          <cell r="D3295" t="str">
            <v>C SUR</v>
          </cell>
          <cell r="E3295">
            <v>167</v>
          </cell>
          <cell r="F3295">
            <v>11723400</v>
          </cell>
        </row>
        <row r="3296">
          <cell r="B3296" t="str">
            <v>Elypse Cerritos Beach</v>
          </cell>
          <cell r="D3296" t="str">
            <v>C NORTE</v>
          </cell>
          <cell r="E3296">
            <v>167</v>
          </cell>
          <cell r="F3296">
            <v>13527000</v>
          </cell>
        </row>
        <row r="3297">
          <cell r="B3297" t="str">
            <v>Elypse Cerritos Beach</v>
          </cell>
          <cell r="D3297" t="str">
            <v>B SUR</v>
          </cell>
          <cell r="E3297">
            <v>128</v>
          </cell>
          <cell r="F3297">
            <v>8121600</v>
          </cell>
        </row>
        <row r="3298">
          <cell r="B3298" t="str">
            <v>Elypse Cerritos Beach</v>
          </cell>
          <cell r="D3298" t="str">
            <v>B NORTE</v>
          </cell>
          <cell r="E3298">
            <v>128</v>
          </cell>
          <cell r="F3298">
            <v>8409600</v>
          </cell>
        </row>
        <row r="3299">
          <cell r="B3299" t="str">
            <v>Elypse Cerritos Beach</v>
          </cell>
          <cell r="D3299" t="str">
            <v>D SUR</v>
          </cell>
          <cell r="E3299">
            <v>127</v>
          </cell>
          <cell r="F3299">
            <v>9144000</v>
          </cell>
        </row>
        <row r="3300">
          <cell r="B3300" t="str">
            <v>Elypse Cerritos Beach</v>
          </cell>
          <cell r="D3300" t="str">
            <v>D NORTE</v>
          </cell>
          <cell r="E3300">
            <v>127</v>
          </cell>
          <cell r="F3300">
            <v>9144000</v>
          </cell>
        </row>
        <row r="3301">
          <cell r="B3301" t="str">
            <v>Elypse Cerritos Beach</v>
          </cell>
          <cell r="D3301" t="str">
            <v>A SUR</v>
          </cell>
          <cell r="E3301">
            <v>150</v>
          </cell>
          <cell r="F3301">
            <v>9450000</v>
          </cell>
        </row>
        <row r="3302">
          <cell r="B3302" t="str">
            <v>Elypse Cerritos Beach</v>
          </cell>
          <cell r="D3302" t="str">
            <v>A NORTE</v>
          </cell>
          <cell r="E3302">
            <v>150</v>
          </cell>
          <cell r="F3302">
            <v>9855000</v>
          </cell>
        </row>
        <row r="3303">
          <cell r="B3303" t="str">
            <v>Elypse Cerritos Beach</v>
          </cell>
          <cell r="D3303" t="str">
            <v>C SUR</v>
          </cell>
          <cell r="E3303">
            <v>167</v>
          </cell>
          <cell r="F3303">
            <v>11723400</v>
          </cell>
        </row>
        <row r="3304">
          <cell r="B3304" t="str">
            <v>Elypse Cerritos Beach</v>
          </cell>
          <cell r="D3304" t="str">
            <v>C NORTE</v>
          </cell>
          <cell r="E3304">
            <v>167</v>
          </cell>
          <cell r="F3304">
            <v>13527000</v>
          </cell>
        </row>
        <row r="3305">
          <cell r="B3305" t="str">
            <v>Elypse Cerritos Beach</v>
          </cell>
          <cell r="D3305" t="str">
            <v>B SUR</v>
          </cell>
          <cell r="E3305">
            <v>128</v>
          </cell>
          <cell r="F3305">
            <v>8121600</v>
          </cell>
        </row>
        <row r="3306">
          <cell r="B3306" t="str">
            <v>Elypse Cerritos Beach</v>
          </cell>
          <cell r="D3306" t="str">
            <v>B NORTE</v>
          </cell>
          <cell r="E3306">
            <v>128</v>
          </cell>
          <cell r="F3306">
            <v>8409600</v>
          </cell>
        </row>
        <row r="3307">
          <cell r="B3307" t="str">
            <v>Elypse Cerritos Beach</v>
          </cell>
          <cell r="D3307" t="str">
            <v>D SUR</v>
          </cell>
          <cell r="E3307">
            <v>127</v>
          </cell>
          <cell r="F3307">
            <v>9144000</v>
          </cell>
        </row>
        <row r="3308">
          <cell r="B3308" t="str">
            <v>Elypse Cerritos Beach</v>
          </cell>
          <cell r="D3308" t="str">
            <v>D NORTE</v>
          </cell>
          <cell r="E3308">
            <v>127</v>
          </cell>
          <cell r="F3308">
            <v>9144000</v>
          </cell>
        </row>
        <row r="3309">
          <cell r="B3309" t="str">
            <v>Elypse Cerritos Beach</v>
          </cell>
          <cell r="D3309" t="str">
            <v>A SUR</v>
          </cell>
          <cell r="E3309">
            <v>150</v>
          </cell>
          <cell r="F3309">
            <v>9450000</v>
          </cell>
        </row>
        <row r="3310">
          <cell r="B3310" t="str">
            <v>Elypse Cerritos Beach</v>
          </cell>
          <cell r="D3310" t="str">
            <v>A NORTE</v>
          </cell>
          <cell r="E3310">
            <v>150</v>
          </cell>
          <cell r="F3310">
            <v>9855000</v>
          </cell>
        </row>
        <row r="3311">
          <cell r="B3311" t="str">
            <v>Elypse Cerritos Beach</v>
          </cell>
          <cell r="D3311" t="str">
            <v>C SUR</v>
          </cell>
          <cell r="E3311">
            <v>167</v>
          </cell>
          <cell r="F3311">
            <v>11723400</v>
          </cell>
        </row>
        <row r="3312">
          <cell r="B3312" t="str">
            <v>Elypse Cerritos Beach</v>
          </cell>
          <cell r="D3312" t="str">
            <v>C NORTE</v>
          </cell>
          <cell r="E3312">
            <v>167</v>
          </cell>
          <cell r="F3312">
            <v>13527000</v>
          </cell>
        </row>
        <row r="3313">
          <cell r="B3313" t="str">
            <v>Elypse Cerritos Beach</v>
          </cell>
          <cell r="D3313" t="str">
            <v>B SUR</v>
          </cell>
          <cell r="E3313">
            <v>128</v>
          </cell>
          <cell r="F3313">
            <v>8121600</v>
          </cell>
        </row>
        <row r="3314">
          <cell r="B3314" t="str">
            <v>Elypse Cerritos Beach</v>
          </cell>
          <cell r="D3314" t="str">
            <v>B NORTE</v>
          </cell>
          <cell r="E3314">
            <v>128</v>
          </cell>
          <cell r="F3314">
            <v>8409600</v>
          </cell>
        </row>
        <row r="3315">
          <cell r="B3315" t="str">
            <v>Elypse Cerritos Beach</v>
          </cell>
          <cell r="D3315" t="str">
            <v>D SUR</v>
          </cell>
          <cell r="E3315">
            <v>127</v>
          </cell>
          <cell r="F3315">
            <v>9144000</v>
          </cell>
        </row>
        <row r="3316">
          <cell r="B3316" t="str">
            <v>Elypse Cerritos Beach</v>
          </cell>
          <cell r="D3316" t="str">
            <v>D NORTE</v>
          </cell>
          <cell r="E3316">
            <v>127</v>
          </cell>
          <cell r="F3316">
            <v>9144000</v>
          </cell>
        </row>
        <row r="3317">
          <cell r="B3317" t="str">
            <v>Elypse Cerritos Beach</v>
          </cell>
          <cell r="D3317" t="str">
            <v>A SUR</v>
          </cell>
          <cell r="E3317">
            <v>150</v>
          </cell>
          <cell r="F3317">
            <v>9450000</v>
          </cell>
        </row>
        <row r="3318">
          <cell r="B3318" t="str">
            <v>Elypse Cerritos Beach</v>
          </cell>
          <cell r="D3318" t="str">
            <v>A NORTE</v>
          </cell>
          <cell r="E3318">
            <v>150</v>
          </cell>
          <cell r="F3318">
            <v>9855000</v>
          </cell>
        </row>
        <row r="3319">
          <cell r="B3319" t="str">
            <v>Elypse Cerritos Beach</v>
          </cell>
          <cell r="D3319" t="str">
            <v>C SUR</v>
          </cell>
          <cell r="E3319">
            <v>167</v>
          </cell>
          <cell r="F3319">
            <v>11723400</v>
          </cell>
        </row>
        <row r="3320">
          <cell r="B3320" t="str">
            <v>Elypse Cerritos Beach</v>
          </cell>
          <cell r="D3320" t="str">
            <v>C NORTE</v>
          </cell>
          <cell r="E3320">
            <v>167</v>
          </cell>
          <cell r="F3320">
            <v>13527000</v>
          </cell>
        </row>
        <row r="3321">
          <cell r="B3321" t="str">
            <v>Escenica</v>
          </cell>
          <cell r="D3321" t="str">
            <v>E_1</v>
          </cell>
          <cell r="E3321">
            <v>113</v>
          </cell>
          <cell r="F3321">
            <v>6352031</v>
          </cell>
        </row>
        <row r="3322">
          <cell r="B3322" t="str">
            <v>Escenica</v>
          </cell>
          <cell r="D3322" t="str">
            <v>E_2</v>
          </cell>
          <cell r="E3322">
            <v>115</v>
          </cell>
          <cell r="F3322">
            <v>6421913</v>
          </cell>
        </row>
        <row r="3323">
          <cell r="B3323" t="str">
            <v>Escenica</v>
          </cell>
          <cell r="D3323" t="str">
            <v>E_3</v>
          </cell>
          <cell r="E3323">
            <v>143</v>
          </cell>
          <cell r="F3323">
            <v>7825399</v>
          </cell>
        </row>
        <row r="3324">
          <cell r="B3324" t="str">
            <v>Escenica</v>
          </cell>
          <cell r="D3324" t="str">
            <v>E_4</v>
          </cell>
          <cell r="E3324">
            <v>150</v>
          </cell>
          <cell r="F3324">
            <v>8293878</v>
          </cell>
        </row>
        <row r="3325">
          <cell r="B3325" t="str">
            <v>Escenica</v>
          </cell>
          <cell r="D3325" t="str">
            <v>E_2</v>
          </cell>
          <cell r="E3325">
            <v>115</v>
          </cell>
          <cell r="F3325">
            <v>6434865</v>
          </cell>
        </row>
        <row r="3326">
          <cell r="B3326" t="str">
            <v>Escenica</v>
          </cell>
          <cell r="D3326" t="str">
            <v>E_3</v>
          </cell>
          <cell r="E3326">
            <v>143</v>
          </cell>
          <cell r="F3326">
            <v>7421805</v>
          </cell>
        </row>
        <row r="3327">
          <cell r="B3327" t="str">
            <v>Escenica</v>
          </cell>
          <cell r="D3327" t="str">
            <v>E_4</v>
          </cell>
          <cell r="E3327">
            <v>150</v>
          </cell>
          <cell r="F3327">
            <v>8398210</v>
          </cell>
        </row>
        <row r="3328">
          <cell r="B3328" t="str">
            <v>Escenica</v>
          </cell>
          <cell r="D3328" t="str">
            <v>E_1</v>
          </cell>
          <cell r="E3328">
            <v>113</v>
          </cell>
          <cell r="F3328">
            <v>6434865</v>
          </cell>
        </row>
        <row r="3329">
          <cell r="B3329" t="str">
            <v>Escenica</v>
          </cell>
          <cell r="D3329" t="str">
            <v>E_2</v>
          </cell>
          <cell r="E3329">
            <v>115</v>
          </cell>
          <cell r="F3329">
            <v>6760798</v>
          </cell>
        </row>
        <row r="3330">
          <cell r="B3330" t="str">
            <v>Escenica</v>
          </cell>
          <cell r="D3330" t="str">
            <v>E_3</v>
          </cell>
          <cell r="E3330">
            <v>143</v>
          </cell>
          <cell r="F3330">
            <v>7703144</v>
          </cell>
        </row>
        <row r="3331">
          <cell r="B3331" t="str">
            <v>Escenica</v>
          </cell>
          <cell r="D3331" t="str">
            <v>E_4</v>
          </cell>
          <cell r="E3331">
            <v>150</v>
          </cell>
          <cell r="F3331">
            <v>8801031</v>
          </cell>
        </row>
        <row r="3332">
          <cell r="B3332" t="str">
            <v>Escenica</v>
          </cell>
          <cell r="D3332" t="str">
            <v>E_1</v>
          </cell>
          <cell r="E3332">
            <v>113</v>
          </cell>
          <cell r="F3332">
            <v>7236030</v>
          </cell>
        </row>
        <row r="3333">
          <cell r="B3333" t="str">
            <v>Escenica</v>
          </cell>
          <cell r="D3333" t="str">
            <v>E_2</v>
          </cell>
          <cell r="E3333">
            <v>115</v>
          </cell>
          <cell r="F3333">
            <v>7354460</v>
          </cell>
        </row>
        <row r="3334">
          <cell r="B3334" t="str">
            <v>Escenica</v>
          </cell>
          <cell r="D3334" t="str">
            <v>E_4</v>
          </cell>
          <cell r="E3334">
            <v>150</v>
          </cell>
          <cell r="F3334">
            <v>9383778</v>
          </cell>
        </row>
        <row r="3335">
          <cell r="B3335" t="str">
            <v>Escenica</v>
          </cell>
          <cell r="D3335" t="str">
            <v>E_1</v>
          </cell>
          <cell r="E3335">
            <v>113</v>
          </cell>
          <cell r="F3335">
            <v>7236030</v>
          </cell>
        </row>
        <row r="3336">
          <cell r="B3336" t="str">
            <v>Escenica</v>
          </cell>
          <cell r="D3336" t="str">
            <v>E_2</v>
          </cell>
          <cell r="E3336">
            <v>115</v>
          </cell>
          <cell r="F3336">
            <v>7354460</v>
          </cell>
        </row>
        <row r="3337">
          <cell r="B3337" t="str">
            <v>Escenica</v>
          </cell>
          <cell r="D3337" t="str">
            <v>E_3</v>
          </cell>
          <cell r="E3337">
            <v>143</v>
          </cell>
          <cell r="F3337">
            <v>8239548</v>
          </cell>
        </row>
        <row r="3338">
          <cell r="B3338" t="str">
            <v>Escenica</v>
          </cell>
          <cell r="D3338" t="str">
            <v>E_4</v>
          </cell>
          <cell r="E3338">
            <v>150</v>
          </cell>
          <cell r="F3338">
            <v>9440515</v>
          </cell>
        </row>
        <row r="3339">
          <cell r="B3339" t="str">
            <v>Escenica</v>
          </cell>
          <cell r="D3339" t="str">
            <v>E_1</v>
          </cell>
          <cell r="E3339">
            <v>113</v>
          </cell>
          <cell r="F3339">
            <v>7448294</v>
          </cell>
        </row>
        <row r="3340">
          <cell r="B3340" t="str">
            <v>Escenica</v>
          </cell>
          <cell r="D3340" t="str">
            <v>E_2</v>
          </cell>
          <cell r="E3340">
            <v>115</v>
          </cell>
          <cell r="F3340">
            <v>7485567</v>
          </cell>
        </row>
        <row r="3341">
          <cell r="B3341" t="str">
            <v>Escenica</v>
          </cell>
          <cell r="D3341" t="str">
            <v>E_3</v>
          </cell>
          <cell r="E3341">
            <v>143</v>
          </cell>
          <cell r="F3341">
            <v>8833518</v>
          </cell>
        </row>
        <row r="3342">
          <cell r="B3342" t="str">
            <v>Escenica</v>
          </cell>
          <cell r="D3342" t="str">
            <v>E_4</v>
          </cell>
          <cell r="E3342">
            <v>150</v>
          </cell>
          <cell r="F3342">
            <v>9779562</v>
          </cell>
        </row>
        <row r="3343">
          <cell r="B3343" t="str">
            <v>Escenica</v>
          </cell>
          <cell r="D3343" t="str">
            <v>E_1</v>
          </cell>
          <cell r="E3343">
            <v>113</v>
          </cell>
          <cell r="F3343">
            <v>7697919</v>
          </cell>
        </row>
        <row r="3344">
          <cell r="B3344" t="str">
            <v>Escenica</v>
          </cell>
          <cell r="D3344" t="str">
            <v>E_2</v>
          </cell>
          <cell r="E3344">
            <v>115</v>
          </cell>
          <cell r="F3344">
            <v>7747519</v>
          </cell>
        </row>
        <row r="3345">
          <cell r="B3345" t="str">
            <v>Escenica</v>
          </cell>
          <cell r="D3345" t="str">
            <v>E_3</v>
          </cell>
          <cell r="E3345">
            <v>143</v>
          </cell>
          <cell r="F3345">
            <v>8943840</v>
          </cell>
        </row>
        <row r="3346">
          <cell r="B3346" t="str">
            <v>Escenica</v>
          </cell>
          <cell r="D3346" t="str">
            <v>E_4</v>
          </cell>
          <cell r="E3346">
            <v>150</v>
          </cell>
          <cell r="F3346">
            <v>10883654</v>
          </cell>
        </row>
        <row r="3347">
          <cell r="B3347" t="str">
            <v>Escenica</v>
          </cell>
          <cell r="D3347" t="str">
            <v>E_1</v>
          </cell>
          <cell r="E3347">
            <v>113</v>
          </cell>
          <cell r="F3347">
            <v>7717375</v>
          </cell>
        </row>
        <row r="3348">
          <cell r="B3348" t="str">
            <v>Escenica</v>
          </cell>
          <cell r="D3348" t="str">
            <v>E_2</v>
          </cell>
          <cell r="E3348">
            <v>115</v>
          </cell>
          <cell r="F3348">
            <v>8040200</v>
          </cell>
        </row>
        <row r="3349">
          <cell r="B3349" t="str">
            <v>Escenica</v>
          </cell>
          <cell r="D3349" t="str">
            <v>E_3</v>
          </cell>
          <cell r="E3349">
            <v>143</v>
          </cell>
          <cell r="F3349">
            <v>9115000</v>
          </cell>
        </row>
        <row r="3350">
          <cell r="B3350" t="str">
            <v>Escenica</v>
          </cell>
          <cell r="D3350" t="str">
            <v>E_4</v>
          </cell>
          <cell r="E3350">
            <v>150</v>
          </cell>
          <cell r="F3350">
            <v>11274600</v>
          </cell>
        </row>
        <row r="3351">
          <cell r="B3351" t="str">
            <v>Escenica</v>
          </cell>
          <cell r="D3351" t="str">
            <v>E_1</v>
          </cell>
          <cell r="E3351">
            <v>113</v>
          </cell>
          <cell r="F3351">
            <v>8046250</v>
          </cell>
        </row>
        <row r="3352">
          <cell r="B3352" t="str">
            <v>Escenica</v>
          </cell>
          <cell r="D3352" t="str">
            <v>E_2</v>
          </cell>
          <cell r="E3352">
            <v>115</v>
          </cell>
          <cell r="F3352">
            <v>8242200</v>
          </cell>
        </row>
        <row r="3353">
          <cell r="B3353" t="str">
            <v>Escenica</v>
          </cell>
          <cell r="D3353" t="str">
            <v>E_5</v>
          </cell>
          <cell r="E3353">
            <v>131</v>
          </cell>
          <cell r="F3353">
            <v>9476860</v>
          </cell>
        </row>
        <row r="3354">
          <cell r="B3354" t="str">
            <v>Escenica</v>
          </cell>
          <cell r="D3354" t="str">
            <v>E_4</v>
          </cell>
          <cell r="E3354">
            <v>150</v>
          </cell>
          <cell r="F3354">
            <v>12402000</v>
          </cell>
        </row>
        <row r="3355">
          <cell r="B3355" t="str">
            <v>Escenica</v>
          </cell>
          <cell r="D3355" t="str">
            <v>E_3</v>
          </cell>
          <cell r="E3355">
            <v>143</v>
          </cell>
          <cell r="F3355" t="str">
            <v>0</v>
          </cell>
        </row>
        <row r="3356">
          <cell r="B3356" t="str">
            <v>Escondido Blue</v>
          </cell>
          <cell r="D3356" t="str">
            <v>A</v>
          </cell>
          <cell r="E3356">
            <v>70</v>
          </cell>
          <cell r="F3356">
            <v>1920000</v>
          </cell>
        </row>
        <row r="3357">
          <cell r="B3357" t="str">
            <v>Escondido Blue</v>
          </cell>
          <cell r="D3357" t="str">
            <v>C</v>
          </cell>
          <cell r="E3357">
            <v>80</v>
          </cell>
          <cell r="F3357">
            <v>1920000</v>
          </cell>
        </row>
        <row r="3358">
          <cell r="B3358" t="str">
            <v>Escondido Blue</v>
          </cell>
          <cell r="D3358" t="str">
            <v>A</v>
          </cell>
          <cell r="E3358">
            <v>70</v>
          </cell>
          <cell r="F3358">
            <v>1920000</v>
          </cell>
        </row>
        <row r="3359">
          <cell r="B3359" t="str">
            <v>Escondido Blue</v>
          </cell>
          <cell r="D3359" t="str">
            <v>C</v>
          </cell>
          <cell r="E3359">
            <v>80</v>
          </cell>
          <cell r="F3359">
            <v>1920000</v>
          </cell>
        </row>
        <row r="3360">
          <cell r="B3360" t="str">
            <v>Escondido Tower</v>
          </cell>
          <cell r="D3360" t="str">
            <v>B</v>
          </cell>
          <cell r="E3360">
            <v>172</v>
          </cell>
          <cell r="F3360">
            <v>7697718</v>
          </cell>
        </row>
        <row r="3361">
          <cell r="B3361" t="str">
            <v>Escondido Tower</v>
          </cell>
          <cell r="D3361" t="str">
            <v>A</v>
          </cell>
          <cell r="E3361">
            <v>192</v>
          </cell>
          <cell r="F3361">
            <v>8524738</v>
          </cell>
        </row>
        <row r="3362">
          <cell r="B3362" t="str">
            <v>Escondido Tower</v>
          </cell>
          <cell r="D3362" t="str">
            <v>C</v>
          </cell>
          <cell r="E3362">
            <v>264</v>
          </cell>
          <cell r="F3362">
            <v>10891904</v>
          </cell>
        </row>
        <row r="3363">
          <cell r="B3363" t="str">
            <v>Escondido Tower</v>
          </cell>
          <cell r="D3363" t="str">
            <v>B</v>
          </cell>
          <cell r="E3363">
            <v>172</v>
          </cell>
          <cell r="F3363">
            <v>7137072</v>
          </cell>
        </row>
        <row r="3364">
          <cell r="B3364" t="str">
            <v>Escondido Tower</v>
          </cell>
          <cell r="D3364" t="str">
            <v>A</v>
          </cell>
          <cell r="E3364">
            <v>192</v>
          </cell>
          <cell r="F3364">
            <v>7879680</v>
          </cell>
        </row>
        <row r="3365">
          <cell r="B3365" t="str">
            <v>Escondido Tower</v>
          </cell>
          <cell r="D3365" t="str">
            <v>C</v>
          </cell>
          <cell r="E3365">
            <v>264</v>
          </cell>
          <cell r="F3365">
            <v>10581120</v>
          </cell>
        </row>
        <row r="3366">
          <cell r="B3366" t="str">
            <v>Escondido Tower</v>
          </cell>
          <cell r="D3366" t="str">
            <v>B</v>
          </cell>
          <cell r="E3366">
            <v>172</v>
          </cell>
          <cell r="F3366">
            <v>7137072</v>
          </cell>
        </row>
        <row r="3367">
          <cell r="B3367" t="str">
            <v>Escondido Tower</v>
          </cell>
          <cell r="D3367" t="str">
            <v>A</v>
          </cell>
          <cell r="E3367">
            <v>192</v>
          </cell>
          <cell r="F3367">
            <v>7879680</v>
          </cell>
        </row>
        <row r="3368">
          <cell r="B3368" t="str">
            <v>Escondido Tower</v>
          </cell>
          <cell r="D3368" t="str">
            <v>C</v>
          </cell>
          <cell r="E3368">
            <v>264</v>
          </cell>
          <cell r="F3368">
            <v>10581120</v>
          </cell>
        </row>
        <row r="3369">
          <cell r="B3369" t="str">
            <v>Escondido Tower</v>
          </cell>
          <cell r="D3369" t="str">
            <v>B</v>
          </cell>
          <cell r="E3369">
            <v>172</v>
          </cell>
          <cell r="F3369">
            <v>7137072</v>
          </cell>
        </row>
        <row r="3370">
          <cell r="B3370" t="str">
            <v>Escondido Tower</v>
          </cell>
          <cell r="D3370" t="str">
            <v>A</v>
          </cell>
          <cell r="E3370">
            <v>192</v>
          </cell>
          <cell r="F3370">
            <v>7879680</v>
          </cell>
        </row>
        <row r="3371">
          <cell r="B3371" t="str">
            <v>Escondido Tower</v>
          </cell>
          <cell r="D3371" t="str">
            <v>C</v>
          </cell>
          <cell r="E3371">
            <v>264</v>
          </cell>
          <cell r="F3371">
            <v>10581120</v>
          </cell>
        </row>
        <row r="3372">
          <cell r="B3372" t="str">
            <v>Escondido Tower</v>
          </cell>
          <cell r="D3372" t="str">
            <v>B</v>
          </cell>
          <cell r="E3372">
            <v>172</v>
          </cell>
          <cell r="F3372">
            <v>7137072</v>
          </cell>
        </row>
        <row r="3373">
          <cell r="B3373" t="str">
            <v>Escondido Tower</v>
          </cell>
          <cell r="D3373" t="str">
            <v>A</v>
          </cell>
          <cell r="E3373">
            <v>192</v>
          </cell>
          <cell r="F3373">
            <v>7879680</v>
          </cell>
        </row>
        <row r="3374">
          <cell r="B3374" t="str">
            <v>Escondido Tower</v>
          </cell>
          <cell r="D3374" t="str">
            <v>C</v>
          </cell>
          <cell r="E3374">
            <v>264</v>
          </cell>
          <cell r="F3374">
            <v>10581120</v>
          </cell>
        </row>
        <row r="3375">
          <cell r="B3375" t="str">
            <v>Escondido Tower</v>
          </cell>
          <cell r="D3375" t="str">
            <v>B</v>
          </cell>
          <cell r="E3375">
            <v>172</v>
          </cell>
          <cell r="F3375">
            <v>7894000</v>
          </cell>
        </row>
        <row r="3376">
          <cell r="B3376" t="str">
            <v>Escondido Tower</v>
          </cell>
          <cell r="D3376" t="str">
            <v>A</v>
          </cell>
          <cell r="E3376">
            <v>192</v>
          </cell>
          <cell r="F3376">
            <v>8772000</v>
          </cell>
        </row>
        <row r="3377">
          <cell r="B3377" t="str">
            <v>Escondido Tower</v>
          </cell>
          <cell r="D3377" t="str">
            <v>C</v>
          </cell>
          <cell r="E3377">
            <v>264</v>
          </cell>
          <cell r="F3377">
            <v>11642000</v>
          </cell>
        </row>
        <row r="3378">
          <cell r="B3378" t="str">
            <v>Escondido Tower</v>
          </cell>
          <cell r="D3378" t="str">
            <v>B</v>
          </cell>
          <cell r="E3378">
            <v>172</v>
          </cell>
          <cell r="F3378">
            <v>9387110</v>
          </cell>
        </row>
        <row r="3379">
          <cell r="B3379" t="str">
            <v>Escondido Tower</v>
          </cell>
          <cell r="D3379" t="str">
            <v>A</v>
          </cell>
          <cell r="E3379">
            <v>192</v>
          </cell>
          <cell r="F3379">
            <v>10304100</v>
          </cell>
        </row>
        <row r="3380">
          <cell r="B3380" t="str">
            <v>Escondido Tower</v>
          </cell>
          <cell r="D3380" t="str">
            <v>C</v>
          </cell>
          <cell r="E3380">
            <v>264</v>
          </cell>
          <cell r="F3380">
            <v>13702420</v>
          </cell>
        </row>
        <row r="3381">
          <cell r="B3381" t="str">
            <v>Escondido Tower</v>
          </cell>
          <cell r="D3381" t="str">
            <v>B</v>
          </cell>
          <cell r="E3381">
            <v>172</v>
          </cell>
          <cell r="F3381">
            <v>9387110</v>
          </cell>
        </row>
        <row r="3382">
          <cell r="B3382" t="str">
            <v>Escondido Tower</v>
          </cell>
          <cell r="D3382" t="str">
            <v>A</v>
          </cell>
          <cell r="E3382">
            <v>192</v>
          </cell>
          <cell r="F3382">
            <v>10304100</v>
          </cell>
        </row>
        <row r="3383">
          <cell r="B3383" t="str">
            <v>Escondido Tower</v>
          </cell>
          <cell r="D3383" t="str">
            <v>C</v>
          </cell>
          <cell r="E3383">
            <v>264</v>
          </cell>
          <cell r="F3383">
            <v>13702420</v>
          </cell>
        </row>
        <row r="3384">
          <cell r="B3384" t="str">
            <v>Escondido Tower</v>
          </cell>
          <cell r="D3384" t="str">
            <v>B</v>
          </cell>
          <cell r="E3384">
            <v>172</v>
          </cell>
          <cell r="F3384">
            <v>9387110</v>
          </cell>
        </row>
        <row r="3385">
          <cell r="B3385" t="str">
            <v>Escondido Tower</v>
          </cell>
          <cell r="D3385" t="str">
            <v>A</v>
          </cell>
          <cell r="E3385">
            <v>192</v>
          </cell>
          <cell r="F3385">
            <v>10304100</v>
          </cell>
        </row>
        <row r="3386">
          <cell r="B3386" t="str">
            <v>Escondido Tower</v>
          </cell>
          <cell r="D3386" t="str">
            <v>C</v>
          </cell>
          <cell r="E3386">
            <v>264</v>
          </cell>
          <cell r="F3386">
            <v>13702420</v>
          </cell>
        </row>
        <row r="3387">
          <cell r="B3387" t="str">
            <v>Escondido Tower</v>
          </cell>
          <cell r="D3387" t="str">
            <v>B</v>
          </cell>
          <cell r="E3387">
            <v>172</v>
          </cell>
          <cell r="F3387">
            <v>9387110</v>
          </cell>
        </row>
        <row r="3388">
          <cell r="B3388" t="str">
            <v>Escondido Tower</v>
          </cell>
          <cell r="D3388" t="str">
            <v>A</v>
          </cell>
          <cell r="E3388">
            <v>192</v>
          </cell>
          <cell r="F3388">
            <v>10304100</v>
          </cell>
        </row>
        <row r="3389">
          <cell r="B3389" t="str">
            <v>Escondido Tower</v>
          </cell>
          <cell r="D3389" t="str">
            <v>C</v>
          </cell>
          <cell r="E3389">
            <v>264</v>
          </cell>
          <cell r="F3389">
            <v>13702420</v>
          </cell>
        </row>
        <row r="3390">
          <cell r="B3390" t="str">
            <v>Escondido Tower</v>
          </cell>
          <cell r="D3390" t="str">
            <v>B</v>
          </cell>
          <cell r="E3390">
            <v>172</v>
          </cell>
          <cell r="F3390">
            <v>9387110</v>
          </cell>
        </row>
        <row r="3391">
          <cell r="B3391" t="str">
            <v>Escondido Tower</v>
          </cell>
          <cell r="D3391" t="str">
            <v>A</v>
          </cell>
          <cell r="E3391">
            <v>192</v>
          </cell>
          <cell r="F3391">
            <v>10304100</v>
          </cell>
        </row>
        <row r="3392">
          <cell r="B3392" t="str">
            <v>Escondido Tower</v>
          </cell>
          <cell r="D3392" t="str">
            <v>C</v>
          </cell>
          <cell r="E3392">
            <v>264</v>
          </cell>
          <cell r="F3392">
            <v>13702420</v>
          </cell>
        </row>
        <row r="3393">
          <cell r="B3393" t="str">
            <v>Escondido Tower</v>
          </cell>
          <cell r="D3393" t="str">
            <v>B</v>
          </cell>
          <cell r="E3393">
            <v>172</v>
          </cell>
          <cell r="F3393">
            <v>9387110</v>
          </cell>
        </row>
        <row r="3394">
          <cell r="B3394" t="str">
            <v>Escondido Tower</v>
          </cell>
          <cell r="D3394" t="str">
            <v>A</v>
          </cell>
          <cell r="E3394">
            <v>192</v>
          </cell>
          <cell r="F3394">
            <v>10304100</v>
          </cell>
        </row>
        <row r="3395">
          <cell r="B3395" t="str">
            <v>Escondido Tower</v>
          </cell>
          <cell r="D3395" t="str">
            <v>C</v>
          </cell>
          <cell r="E3395">
            <v>264</v>
          </cell>
          <cell r="F3395">
            <v>13702420</v>
          </cell>
        </row>
        <row r="3396">
          <cell r="B3396" t="str">
            <v>Escondido Tower</v>
          </cell>
          <cell r="D3396" t="str">
            <v>B</v>
          </cell>
          <cell r="E3396">
            <v>172</v>
          </cell>
          <cell r="F3396">
            <v>9387110</v>
          </cell>
        </row>
        <row r="3397">
          <cell r="B3397" t="str">
            <v>Escondido Tower</v>
          </cell>
          <cell r="D3397" t="str">
            <v>A</v>
          </cell>
          <cell r="E3397">
            <v>192</v>
          </cell>
          <cell r="F3397">
            <v>10304100</v>
          </cell>
        </row>
        <row r="3398">
          <cell r="B3398" t="str">
            <v>Escondido Tower</v>
          </cell>
          <cell r="D3398" t="str">
            <v>C</v>
          </cell>
          <cell r="E3398">
            <v>264</v>
          </cell>
          <cell r="F3398">
            <v>13702420</v>
          </cell>
        </row>
        <row r="3399">
          <cell r="B3399" t="str">
            <v>Ferrara Pacific City</v>
          </cell>
          <cell r="D3399" t="str">
            <v>Jade</v>
          </cell>
          <cell r="E3399">
            <v>70</v>
          </cell>
          <cell r="F3399">
            <v>2797988</v>
          </cell>
        </row>
        <row r="3400">
          <cell r="B3400" t="str">
            <v>Ferrara Pacific City</v>
          </cell>
          <cell r="D3400" t="str">
            <v>Opalo</v>
          </cell>
          <cell r="E3400">
            <v>85</v>
          </cell>
          <cell r="F3400">
            <v>3418514</v>
          </cell>
        </row>
        <row r="3401">
          <cell r="B3401" t="str">
            <v>Ferrara Pacific City</v>
          </cell>
          <cell r="D3401" t="str">
            <v>Zafiro</v>
          </cell>
          <cell r="E3401">
            <v>105</v>
          </cell>
          <cell r="F3401">
            <v>4093425</v>
          </cell>
        </row>
        <row r="3402">
          <cell r="B3402" t="str">
            <v>Ferrara Pacific City</v>
          </cell>
          <cell r="D3402" t="str">
            <v>Esmeralda PH</v>
          </cell>
          <cell r="E3402">
            <v>116</v>
          </cell>
          <cell r="F3402">
            <v>4628400</v>
          </cell>
        </row>
        <row r="3403">
          <cell r="B3403" t="str">
            <v>Ferrara Pacific City</v>
          </cell>
          <cell r="D3403" t="str">
            <v>Rubí PH</v>
          </cell>
          <cell r="E3403">
            <v>145</v>
          </cell>
          <cell r="F3403">
            <v>5633250</v>
          </cell>
        </row>
        <row r="3404">
          <cell r="B3404" t="str">
            <v>Ferrara Pacific City</v>
          </cell>
          <cell r="D3404" t="str">
            <v>Jade</v>
          </cell>
          <cell r="E3404">
            <v>70</v>
          </cell>
          <cell r="F3404">
            <v>2661531</v>
          </cell>
        </row>
        <row r="3405">
          <cell r="B3405" t="str">
            <v>Ferrara Pacific City</v>
          </cell>
          <cell r="D3405" t="str">
            <v>Opalo</v>
          </cell>
          <cell r="E3405">
            <v>85</v>
          </cell>
          <cell r="F3405">
            <v>3176250</v>
          </cell>
        </row>
        <row r="3406">
          <cell r="B3406" t="str">
            <v>Ferrara Pacific City</v>
          </cell>
          <cell r="D3406" t="str">
            <v>Zafiro</v>
          </cell>
          <cell r="E3406">
            <v>105</v>
          </cell>
          <cell r="F3406">
            <v>3897600</v>
          </cell>
        </row>
        <row r="3407">
          <cell r="B3407" t="str">
            <v>Ferrara Pacific City</v>
          </cell>
          <cell r="D3407" t="str">
            <v>Esmeralda PH</v>
          </cell>
          <cell r="E3407">
            <v>116</v>
          </cell>
          <cell r="F3407">
            <v>4783100</v>
          </cell>
        </row>
        <row r="3408">
          <cell r="B3408" t="str">
            <v>Ferrara Pacific City</v>
          </cell>
          <cell r="D3408" t="str">
            <v>Rubí PH</v>
          </cell>
          <cell r="E3408">
            <v>145</v>
          </cell>
          <cell r="F3408">
            <v>5771500</v>
          </cell>
        </row>
        <row r="3409">
          <cell r="B3409" t="str">
            <v>Ferrara Pacific City</v>
          </cell>
          <cell r="D3409" t="str">
            <v>Diamante PH</v>
          </cell>
          <cell r="E3409">
            <v>158</v>
          </cell>
          <cell r="F3409">
            <v>6322400</v>
          </cell>
        </row>
        <row r="3410">
          <cell r="B3410" t="str">
            <v>Ferrara Pacific City</v>
          </cell>
          <cell r="D3410" t="str">
            <v>Jade</v>
          </cell>
          <cell r="E3410">
            <v>70</v>
          </cell>
          <cell r="F3410">
            <v>3003932</v>
          </cell>
        </row>
        <row r="3411">
          <cell r="B3411" t="str">
            <v>Ferrara Pacific City</v>
          </cell>
          <cell r="D3411" t="str">
            <v>Opalo</v>
          </cell>
          <cell r="E3411">
            <v>85</v>
          </cell>
          <cell r="F3411">
            <v>3513938</v>
          </cell>
        </row>
        <row r="3412">
          <cell r="B3412" t="str">
            <v>Ferrara Pacific City</v>
          </cell>
          <cell r="D3412" t="str">
            <v>Zafiro</v>
          </cell>
          <cell r="E3412">
            <v>105</v>
          </cell>
          <cell r="F3412">
            <v>4316925</v>
          </cell>
        </row>
        <row r="3413">
          <cell r="B3413" t="str">
            <v>Ferrara Pacific City</v>
          </cell>
          <cell r="D3413" t="str">
            <v>Jade</v>
          </cell>
          <cell r="E3413">
            <v>70</v>
          </cell>
          <cell r="F3413">
            <v>3456250</v>
          </cell>
        </row>
        <row r="3414">
          <cell r="B3414" t="str">
            <v>Ferrara Pacific City</v>
          </cell>
          <cell r="D3414" t="str">
            <v>Opalo</v>
          </cell>
          <cell r="E3414">
            <v>85</v>
          </cell>
          <cell r="F3414">
            <v>3638667</v>
          </cell>
        </row>
        <row r="3415">
          <cell r="B3415" t="str">
            <v>Ferrara Pacific City</v>
          </cell>
          <cell r="D3415" t="str">
            <v>Zafiro</v>
          </cell>
          <cell r="E3415">
            <v>105</v>
          </cell>
          <cell r="F3415">
            <v>4267950</v>
          </cell>
        </row>
        <row r="3416">
          <cell r="B3416" t="str">
            <v>Ferrara Pacific City</v>
          </cell>
          <cell r="D3416" t="str">
            <v>Jade</v>
          </cell>
          <cell r="E3416">
            <v>70</v>
          </cell>
          <cell r="F3416">
            <v>3456250</v>
          </cell>
        </row>
        <row r="3417">
          <cell r="B3417" t="str">
            <v>Ferrara Pacific City</v>
          </cell>
          <cell r="D3417" t="str">
            <v>Opalo</v>
          </cell>
          <cell r="E3417">
            <v>85</v>
          </cell>
          <cell r="F3417">
            <v>3610321</v>
          </cell>
        </row>
        <row r="3418">
          <cell r="B3418" t="str">
            <v>Ferrara Pacific City</v>
          </cell>
          <cell r="D3418" t="str">
            <v>Zafiro</v>
          </cell>
          <cell r="E3418">
            <v>105</v>
          </cell>
          <cell r="F3418">
            <v>4254312</v>
          </cell>
        </row>
        <row r="3419">
          <cell r="B3419" t="str">
            <v>Ferrara Pacific City</v>
          </cell>
          <cell r="D3419" t="str">
            <v>Jade</v>
          </cell>
          <cell r="E3419">
            <v>70</v>
          </cell>
          <cell r="F3419">
            <v>3641667</v>
          </cell>
        </row>
        <row r="3420">
          <cell r="B3420" t="str">
            <v>Ferrara Pacific City</v>
          </cell>
          <cell r="D3420" t="str">
            <v>Opalo</v>
          </cell>
          <cell r="E3420">
            <v>85</v>
          </cell>
          <cell r="F3420">
            <v>3916071</v>
          </cell>
        </row>
        <row r="3421">
          <cell r="B3421" t="str">
            <v>Ferrara Pacific City</v>
          </cell>
          <cell r="D3421" t="str">
            <v>Zafiro</v>
          </cell>
          <cell r="E3421">
            <v>105</v>
          </cell>
          <cell r="F3421">
            <v>4425000</v>
          </cell>
        </row>
        <row r="3422">
          <cell r="B3422" t="str">
            <v>Ferrara Pacific City</v>
          </cell>
          <cell r="D3422" t="str">
            <v>Jade</v>
          </cell>
          <cell r="E3422">
            <v>70</v>
          </cell>
          <cell r="F3422">
            <v>3837500</v>
          </cell>
        </row>
        <row r="3423">
          <cell r="B3423" t="str">
            <v>Ferrara Pacific City</v>
          </cell>
          <cell r="D3423" t="str">
            <v>Opalo</v>
          </cell>
          <cell r="E3423">
            <v>85</v>
          </cell>
          <cell r="F3423">
            <v>3982500</v>
          </cell>
        </row>
        <row r="3424">
          <cell r="B3424" t="str">
            <v>Ferrara Pacific City</v>
          </cell>
          <cell r="D3424" t="str">
            <v>Zafiro</v>
          </cell>
          <cell r="E3424">
            <v>105</v>
          </cell>
          <cell r="F3424">
            <v>4550000</v>
          </cell>
        </row>
        <row r="3425">
          <cell r="B3425" t="str">
            <v>Ferrara Pacific City</v>
          </cell>
          <cell r="D3425" t="str">
            <v>Jade</v>
          </cell>
          <cell r="E3425">
            <v>70</v>
          </cell>
          <cell r="F3425">
            <v>3778113</v>
          </cell>
        </row>
        <row r="3426">
          <cell r="B3426" t="str">
            <v>Ferrara Pacific City</v>
          </cell>
          <cell r="D3426" t="str">
            <v>Opalo</v>
          </cell>
          <cell r="E3426">
            <v>85</v>
          </cell>
          <cell r="F3426">
            <v>4030000</v>
          </cell>
        </row>
        <row r="3427">
          <cell r="B3427" t="str">
            <v>Ferrara Pacific City</v>
          </cell>
          <cell r="D3427" t="str">
            <v>Zafiro</v>
          </cell>
          <cell r="E3427">
            <v>105</v>
          </cell>
          <cell r="F3427">
            <v>4465000</v>
          </cell>
        </row>
        <row r="3428">
          <cell r="B3428" t="str">
            <v>Ferrara Pacific City</v>
          </cell>
          <cell r="D3428" t="str">
            <v>Opalo</v>
          </cell>
          <cell r="E3428">
            <v>85</v>
          </cell>
          <cell r="F3428">
            <v>3787500</v>
          </cell>
        </row>
        <row r="3429">
          <cell r="B3429" t="str">
            <v>Ferrara Pacific City</v>
          </cell>
          <cell r="D3429" t="str">
            <v>Jade</v>
          </cell>
          <cell r="E3429">
            <v>70</v>
          </cell>
          <cell r="F3429">
            <v>3825000</v>
          </cell>
        </row>
        <row r="3430">
          <cell r="B3430" t="str">
            <v>Ferrara Pacific City</v>
          </cell>
          <cell r="D3430" t="str">
            <v>Zafiro</v>
          </cell>
          <cell r="E3430">
            <v>105</v>
          </cell>
          <cell r="F3430">
            <v>4375000</v>
          </cell>
        </row>
        <row r="3431">
          <cell r="B3431" t="str">
            <v>Ferrara Pacific City</v>
          </cell>
          <cell r="D3431" t="str">
            <v>Jade</v>
          </cell>
          <cell r="E3431">
            <v>70</v>
          </cell>
          <cell r="F3431">
            <v>3950000</v>
          </cell>
        </row>
        <row r="3432">
          <cell r="B3432" t="str">
            <v>Ferrara Pacific City</v>
          </cell>
          <cell r="D3432" t="str">
            <v>Opalo</v>
          </cell>
          <cell r="E3432">
            <v>85</v>
          </cell>
          <cell r="F3432">
            <v>4085710</v>
          </cell>
        </row>
        <row r="3433">
          <cell r="B3433" t="str">
            <v>Ferrara Pacific City</v>
          </cell>
          <cell r="D3433" t="str">
            <v>Zafiro</v>
          </cell>
          <cell r="E3433">
            <v>105</v>
          </cell>
          <cell r="F3433">
            <v>4600000</v>
          </cell>
        </row>
        <row r="3434">
          <cell r="B3434" t="str">
            <v>Ferrara Pacific City</v>
          </cell>
          <cell r="D3434" t="str">
            <v>Jade</v>
          </cell>
          <cell r="E3434">
            <v>70</v>
          </cell>
          <cell r="F3434">
            <v>3950000</v>
          </cell>
        </row>
        <row r="3435">
          <cell r="B3435" t="str">
            <v>Ferrara Pacific City</v>
          </cell>
          <cell r="D3435" t="str">
            <v>Opalo</v>
          </cell>
          <cell r="E3435">
            <v>85</v>
          </cell>
          <cell r="F3435">
            <v>4085710</v>
          </cell>
        </row>
        <row r="3436">
          <cell r="B3436" t="str">
            <v>Ferrara Pacific City</v>
          </cell>
          <cell r="D3436" t="str">
            <v>Zafiro</v>
          </cell>
          <cell r="E3436">
            <v>105</v>
          </cell>
          <cell r="F3436">
            <v>4600000</v>
          </cell>
        </row>
        <row r="3437">
          <cell r="B3437" t="str">
            <v>Ferrara Pacific City</v>
          </cell>
          <cell r="D3437" t="str">
            <v>Jade</v>
          </cell>
          <cell r="E3437">
            <v>70</v>
          </cell>
          <cell r="F3437">
            <v>3950000</v>
          </cell>
        </row>
        <row r="3438">
          <cell r="B3438" t="str">
            <v>Ferrara Pacific City</v>
          </cell>
          <cell r="D3438" t="str">
            <v>Opalo</v>
          </cell>
          <cell r="E3438">
            <v>85</v>
          </cell>
          <cell r="F3438">
            <v>4085710</v>
          </cell>
        </row>
        <row r="3439">
          <cell r="B3439" t="str">
            <v>Ferrara Pacific City</v>
          </cell>
          <cell r="D3439" t="str">
            <v>Zafiro</v>
          </cell>
          <cell r="E3439">
            <v>105</v>
          </cell>
          <cell r="F3439">
            <v>4600000</v>
          </cell>
        </row>
        <row r="3440">
          <cell r="B3440" t="str">
            <v>Ferrara Pacific City</v>
          </cell>
          <cell r="D3440" t="str">
            <v>Jade</v>
          </cell>
          <cell r="E3440">
            <v>70</v>
          </cell>
          <cell r="F3440">
            <v>4025000</v>
          </cell>
        </row>
        <row r="3441">
          <cell r="B3441" t="str">
            <v>Ferrara Pacific City</v>
          </cell>
          <cell r="D3441" t="str">
            <v>Opalo</v>
          </cell>
          <cell r="E3441">
            <v>85</v>
          </cell>
          <cell r="F3441">
            <v>4100000</v>
          </cell>
        </row>
        <row r="3442">
          <cell r="B3442" t="str">
            <v>Ferrara Pacific City</v>
          </cell>
          <cell r="D3442" t="str">
            <v>Zafiro</v>
          </cell>
          <cell r="E3442">
            <v>105</v>
          </cell>
          <cell r="F3442">
            <v>4600000</v>
          </cell>
        </row>
        <row r="3443">
          <cell r="B3443" t="str">
            <v>Ferrara Pacific City</v>
          </cell>
          <cell r="D3443" t="str">
            <v>Jade</v>
          </cell>
          <cell r="E3443">
            <v>70</v>
          </cell>
          <cell r="F3443">
            <v>3950000</v>
          </cell>
        </row>
        <row r="3444">
          <cell r="B3444" t="str">
            <v>Ferrara Pacific City</v>
          </cell>
          <cell r="D3444" t="str">
            <v>Opalo</v>
          </cell>
          <cell r="E3444">
            <v>85</v>
          </cell>
          <cell r="F3444">
            <v>4125000</v>
          </cell>
        </row>
        <row r="3445">
          <cell r="B3445" t="str">
            <v>Ferrara Pacific City</v>
          </cell>
          <cell r="D3445" t="str">
            <v>Zafiro</v>
          </cell>
          <cell r="E3445">
            <v>105</v>
          </cell>
          <cell r="F3445">
            <v>4450000</v>
          </cell>
        </row>
        <row r="3446">
          <cell r="B3446" t="str">
            <v>Ferrara Pacific City</v>
          </cell>
          <cell r="D3446" t="str">
            <v>Jade</v>
          </cell>
          <cell r="E3446">
            <v>70</v>
          </cell>
          <cell r="F3446">
            <v>3950000</v>
          </cell>
        </row>
        <row r="3447">
          <cell r="B3447" t="str">
            <v>Ferrara Pacific City</v>
          </cell>
          <cell r="D3447" t="str">
            <v>Opalo</v>
          </cell>
          <cell r="E3447">
            <v>85</v>
          </cell>
          <cell r="F3447">
            <v>4125000</v>
          </cell>
        </row>
        <row r="3448">
          <cell r="B3448" t="str">
            <v>Ferrara Pacific City</v>
          </cell>
          <cell r="D3448" t="str">
            <v>Zafiro</v>
          </cell>
          <cell r="E3448">
            <v>105</v>
          </cell>
          <cell r="F3448">
            <v>4450000</v>
          </cell>
        </row>
        <row r="3449">
          <cell r="B3449" t="str">
            <v>Ferrara Pacific City</v>
          </cell>
          <cell r="D3449" t="str">
            <v>Jade</v>
          </cell>
          <cell r="E3449">
            <v>70</v>
          </cell>
          <cell r="F3449">
            <v>3950000</v>
          </cell>
        </row>
        <row r="3450">
          <cell r="B3450" t="str">
            <v>Ferrara Pacific City</v>
          </cell>
          <cell r="D3450" t="str">
            <v>Opalo</v>
          </cell>
          <cell r="E3450">
            <v>85</v>
          </cell>
          <cell r="F3450">
            <v>4125000</v>
          </cell>
        </row>
        <row r="3451">
          <cell r="B3451" t="str">
            <v>Ferrara Pacific City</v>
          </cell>
          <cell r="D3451" t="str">
            <v>Zafiro</v>
          </cell>
          <cell r="E3451">
            <v>105</v>
          </cell>
          <cell r="F3451">
            <v>4450000</v>
          </cell>
        </row>
        <row r="3452">
          <cell r="B3452" t="str">
            <v>Ferrara Pacific City</v>
          </cell>
          <cell r="D3452" t="str">
            <v>Zafiro</v>
          </cell>
          <cell r="E3452">
            <v>105</v>
          </cell>
          <cell r="F3452">
            <v>4450000</v>
          </cell>
        </row>
        <row r="3453">
          <cell r="B3453" t="str">
            <v>Ferrara Pacific City</v>
          </cell>
          <cell r="D3453" t="str">
            <v>Zafiro</v>
          </cell>
          <cell r="E3453">
            <v>105</v>
          </cell>
          <cell r="F3453">
            <v>4450000</v>
          </cell>
        </row>
        <row r="3454">
          <cell r="B3454" t="str">
            <v>Ferrara Pacific City</v>
          </cell>
          <cell r="D3454" t="str">
            <v>Zafiro</v>
          </cell>
          <cell r="E3454">
            <v>105</v>
          </cell>
          <cell r="F3454">
            <v>4450000</v>
          </cell>
        </row>
        <row r="3455">
          <cell r="B3455" t="str">
            <v>Ferrara Pacific City</v>
          </cell>
          <cell r="D3455" t="str">
            <v>Diamante PH</v>
          </cell>
          <cell r="E3455">
            <v>158</v>
          </cell>
          <cell r="F3455">
            <v>0</v>
          </cell>
        </row>
        <row r="3456">
          <cell r="B3456" t="str">
            <v>Ferrara Pacific City</v>
          </cell>
          <cell r="D3456" t="str">
            <v>Esmeralda PH</v>
          </cell>
          <cell r="E3456">
            <v>116</v>
          </cell>
          <cell r="F3456">
            <v>0</v>
          </cell>
        </row>
        <row r="3457">
          <cell r="B3457" t="str">
            <v>Ferrara Pacific City</v>
          </cell>
          <cell r="D3457" t="str">
            <v>Rubí PH</v>
          </cell>
          <cell r="E3457">
            <v>145</v>
          </cell>
          <cell r="F3457">
            <v>0</v>
          </cell>
        </row>
        <row r="3458">
          <cell r="B3458" t="str">
            <v>Ferrara Pacific City</v>
          </cell>
          <cell r="D3458" t="str">
            <v>Jade</v>
          </cell>
          <cell r="E3458">
            <v>70</v>
          </cell>
          <cell r="F3458">
            <v>0</v>
          </cell>
        </row>
        <row r="3459">
          <cell r="B3459" t="str">
            <v>Ferrara Pacific City</v>
          </cell>
          <cell r="D3459" t="str">
            <v>Opalo</v>
          </cell>
          <cell r="E3459">
            <v>85</v>
          </cell>
          <cell r="F3459">
            <v>0</v>
          </cell>
        </row>
        <row r="3460">
          <cell r="B3460" t="str">
            <v>Ferrara Pacific City Torre Sur</v>
          </cell>
          <cell r="D3460" t="str">
            <v>Jade</v>
          </cell>
          <cell r="E3460">
            <v>70</v>
          </cell>
          <cell r="F3460">
            <v>3985710</v>
          </cell>
        </row>
        <row r="3461">
          <cell r="B3461" t="str">
            <v>Ferrara Pacific City Torre Sur</v>
          </cell>
          <cell r="D3461" t="str">
            <v>Opalo</v>
          </cell>
          <cell r="E3461">
            <v>85</v>
          </cell>
          <cell r="F3461">
            <v>4678570</v>
          </cell>
        </row>
        <row r="3462">
          <cell r="B3462" t="str">
            <v>Ferrara Pacific City Torre Sur</v>
          </cell>
          <cell r="D3462" t="str">
            <v>Zafiro</v>
          </cell>
          <cell r="E3462">
            <v>105</v>
          </cell>
          <cell r="F3462">
            <v>5455000</v>
          </cell>
        </row>
        <row r="3463">
          <cell r="B3463" t="str">
            <v>Ferrara Pacific City Torre Sur</v>
          </cell>
          <cell r="D3463" t="str">
            <v>Jade</v>
          </cell>
          <cell r="E3463">
            <v>70</v>
          </cell>
          <cell r="F3463">
            <v>3985710</v>
          </cell>
        </row>
        <row r="3464">
          <cell r="B3464" t="str">
            <v>Ferrara Pacific City Torre Sur</v>
          </cell>
          <cell r="D3464" t="str">
            <v>Opalo</v>
          </cell>
          <cell r="E3464">
            <v>85</v>
          </cell>
          <cell r="F3464">
            <v>4678570</v>
          </cell>
        </row>
        <row r="3465">
          <cell r="B3465" t="str">
            <v>Ferrara Pacific City Torre Sur</v>
          </cell>
          <cell r="D3465" t="str">
            <v>Zafiro</v>
          </cell>
          <cell r="E3465">
            <v>105</v>
          </cell>
          <cell r="F3465">
            <v>5455000</v>
          </cell>
        </row>
        <row r="3466">
          <cell r="B3466" t="str">
            <v>Ferrara Pacific City Torre Sur</v>
          </cell>
          <cell r="D3466" t="str">
            <v>Jade</v>
          </cell>
          <cell r="E3466">
            <v>70</v>
          </cell>
          <cell r="F3466">
            <v>3985710</v>
          </cell>
        </row>
        <row r="3467">
          <cell r="B3467" t="str">
            <v>Ferrara Pacific City Torre Sur</v>
          </cell>
          <cell r="D3467" t="str">
            <v>Opalo</v>
          </cell>
          <cell r="E3467">
            <v>85</v>
          </cell>
          <cell r="F3467">
            <v>4678570</v>
          </cell>
        </row>
        <row r="3468">
          <cell r="B3468" t="str">
            <v>Ferrara Pacific City Torre Sur</v>
          </cell>
          <cell r="D3468" t="str">
            <v>Zafiro</v>
          </cell>
          <cell r="E3468">
            <v>105</v>
          </cell>
          <cell r="F3468">
            <v>5455000</v>
          </cell>
        </row>
        <row r="3469">
          <cell r="B3469" t="str">
            <v>Ferrara Pacific City Torre Sur</v>
          </cell>
          <cell r="D3469" t="str">
            <v>Jade</v>
          </cell>
          <cell r="E3469">
            <v>70</v>
          </cell>
          <cell r="F3469">
            <v>3985710</v>
          </cell>
        </row>
        <row r="3470">
          <cell r="B3470" t="str">
            <v>Ferrara Pacific City Torre Sur</v>
          </cell>
          <cell r="D3470" t="str">
            <v>Opalo</v>
          </cell>
          <cell r="E3470">
            <v>85</v>
          </cell>
          <cell r="F3470">
            <v>4678570</v>
          </cell>
        </row>
        <row r="3471">
          <cell r="B3471" t="str">
            <v>Ferrara Pacific City Torre Sur</v>
          </cell>
          <cell r="D3471" t="str">
            <v>Zafiro</v>
          </cell>
          <cell r="E3471">
            <v>105</v>
          </cell>
          <cell r="F3471">
            <v>5455000</v>
          </cell>
        </row>
        <row r="3472">
          <cell r="B3472" t="str">
            <v>Ferrara Pacific City Torre Sur</v>
          </cell>
          <cell r="D3472" t="str">
            <v>Jade</v>
          </cell>
          <cell r="E3472">
            <v>70</v>
          </cell>
          <cell r="F3472">
            <v>3985710</v>
          </cell>
        </row>
        <row r="3473">
          <cell r="B3473" t="str">
            <v>Ferrara Pacific City Torre Sur</v>
          </cell>
          <cell r="D3473" t="str">
            <v>Opalo</v>
          </cell>
          <cell r="E3473">
            <v>85</v>
          </cell>
          <cell r="F3473">
            <v>4678570</v>
          </cell>
        </row>
        <row r="3474">
          <cell r="B3474" t="str">
            <v>Ferrara Pacific City Torre Sur</v>
          </cell>
          <cell r="D3474" t="str">
            <v>Zafiro</v>
          </cell>
          <cell r="E3474">
            <v>105</v>
          </cell>
          <cell r="F3474">
            <v>5455000</v>
          </cell>
        </row>
        <row r="3475">
          <cell r="B3475" t="str">
            <v>Ferrara Pacific City Torre Sur</v>
          </cell>
          <cell r="D3475" t="str">
            <v>Jade</v>
          </cell>
          <cell r="E3475">
            <v>70</v>
          </cell>
          <cell r="F3475">
            <v>3985710</v>
          </cell>
        </row>
        <row r="3476">
          <cell r="B3476" t="str">
            <v>Ferrara Pacific City Torre Sur</v>
          </cell>
          <cell r="D3476" t="str">
            <v>Opalo</v>
          </cell>
          <cell r="E3476">
            <v>85</v>
          </cell>
          <cell r="F3476">
            <v>4678570</v>
          </cell>
        </row>
        <row r="3477">
          <cell r="B3477" t="str">
            <v>Ferrara Pacific City Torre Sur</v>
          </cell>
          <cell r="D3477" t="str">
            <v>Zafiro</v>
          </cell>
          <cell r="E3477">
            <v>105</v>
          </cell>
          <cell r="F3477">
            <v>5455000</v>
          </cell>
        </row>
        <row r="3478">
          <cell r="B3478" t="str">
            <v>Ferrara Pacific City Torre Sur</v>
          </cell>
          <cell r="D3478" t="str">
            <v>Jade</v>
          </cell>
          <cell r="E3478">
            <v>70</v>
          </cell>
          <cell r="F3478">
            <v>4034570</v>
          </cell>
        </row>
        <row r="3479">
          <cell r="B3479" t="str">
            <v>Ferrara Pacific City Torre Sur</v>
          </cell>
          <cell r="D3479" t="str">
            <v>Opalo</v>
          </cell>
          <cell r="E3479">
            <v>85</v>
          </cell>
          <cell r="F3479">
            <v>4927140</v>
          </cell>
        </row>
        <row r="3480">
          <cell r="B3480" t="str">
            <v>Ferrara Pacific City Torre Sur</v>
          </cell>
          <cell r="D3480" t="str">
            <v>Zafiro</v>
          </cell>
          <cell r="E3480">
            <v>105</v>
          </cell>
          <cell r="F3480">
            <v>5455000</v>
          </cell>
        </row>
        <row r="3481">
          <cell r="B3481" t="str">
            <v>Ferrara Pacific City Torre Sur</v>
          </cell>
          <cell r="D3481" t="str">
            <v>Jade</v>
          </cell>
          <cell r="E3481">
            <v>70</v>
          </cell>
          <cell r="F3481">
            <v>4034570</v>
          </cell>
        </row>
        <row r="3482">
          <cell r="B3482" t="str">
            <v>Ferrara Pacific City Torre Sur</v>
          </cell>
          <cell r="D3482" t="str">
            <v>Opalo</v>
          </cell>
          <cell r="E3482">
            <v>85</v>
          </cell>
          <cell r="F3482">
            <v>4927140</v>
          </cell>
        </row>
        <row r="3483">
          <cell r="B3483" t="str">
            <v>Ferrara Pacific City Torre Sur</v>
          </cell>
          <cell r="D3483" t="str">
            <v>Zafiro</v>
          </cell>
          <cell r="E3483">
            <v>105</v>
          </cell>
          <cell r="F3483">
            <v>5396430</v>
          </cell>
        </row>
        <row r="3484">
          <cell r="B3484" t="str">
            <v>Flamingo Tower</v>
          </cell>
          <cell r="D3484" t="str">
            <v>D2</v>
          </cell>
          <cell r="E3484">
            <v>110.96</v>
          </cell>
          <cell r="F3484">
            <v>3217840</v>
          </cell>
        </row>
        <row r="3485">
          <cell r="B3485" t="str">
            <v>Flamingo Tower</v>
          </cell>
          <cell r="D3485" t="str">
            <v>D4</v>
          </cell>
          <cell r="E3485">
            <v>86.19</v>
          </cell>
          <cell r="F3485">
            <v>3217840</v>
          </cell>
        </row>
        <row r="3486">
          <cell r="B3486" t="str">
            <v>Flamingo Tower</v>
          </cell>
          <cell r="D3486" t="str">
            <v>D1</v>
          </cell>
          <cell r="E3486">
            <v>126.58</v>
          </cell>
          <cell r="F3486">
            <v>3670820</v>
          </cell>
        </row>
        <row r="3487">
          <cell r="B3487" t="str">
            <v>Flamingo Tower</v>
          </cell>
          <cell r="D3487" t="str">
            <v>D5</v>
          </cell>
          <cell r="E3487">
            <v>92.28</v>
          </cell>
          <cell r="F3487">
            <v>3725052</v>
          </cell>
        </row>
        <row r="3488">
          <cell r="B3488" t="str">
            <v>Flamingos Tower</v>
          </cell>
          <cell r="D3488" t="str">
            <v>A</v>
          </cell>
          <cell r="E3488">
            <v>75.5</v>
          </cell>
          <cell r="F3488">
            <v>1993333</v>
          </cell>
        </row>
        <row r="3489">
          <cell r="B3489" t="str">
            <v>Flamingos Tower</v>
          </cell>
          <cell r="D3489" t="str">
            <v>A</v>
          </cell>
          <cell r="E3489">
            <v>75.5</v>
          </cell>
          <cell r="F3489">
            <v>2200000</v>
          </cell>
        </row>
        <row r="3490">
          <cell r="B3490" t="str">
            <v>Gaia Towers</v>
          </cell>
          <cell r="D3490" t="str">
            <v>Terra</v>
          </cell>
          <cell r="E3490">
            <v>56.92</v>
          </cell>
          <cell r="F3490">
            <v>1955000</v>
          </cell>
        </row>
        <row r="3491">
          <cell r="B3491" t="str">
            <v>Gaia Towers</v>
          </cell>
          <cell r="D3491" t="str">
            <v>Acqua</v>
          </cell>
          <cell r="E3491">
            <v>66.56</v>
          </cell>
          <cell r="F3491">
            <v>2335000</v>
          </cell>
        </row>
        <row r="3492">
          <cell r="B3492" t="str">
            <v>Gaia Towers</v>
          </cell>
          <cell r="D3492" t="str">
            <v>Fuoco</v>
          </cell>
          <cell r="E3492">
            <v>83.88</v>
          </cell>
          <cell r="F3492">
            <v>2690000</v>
          </cell>
        </row>
        <row r="3493">
          <cell r="B3493" t="str">
            <v>Gaia Towers</v>
          </cell>
          <cell r="D3493" t="str">
            <v>Terra</v>
          </cell>
          <cell r="E3493">
            <v>56.92</v>
          </cell>
          <cell r="F3493">
            <v>2010000</v>
          </cell>
        </row>
        <row r="3494">
          <cell r="B3494" t="str">
            <v>Gaia Towers</v>
          </cell>
          <cell r="D3494" t="str">
            <v>Acqua</v>
          </cell>
          <cell r="E3494">
            <v>66.56</v>
          </cell>
          <cell r="F3494">
            <v>2365000</v>
          </cell>
        </row>
        <row r="3495">
          <cell r="B3495" t="str">
            <v>Gaia Towers</v>
          </cell>
          <cell r="D3495" t="str">
            <v>Fuoco</v>
          </cell>
          <cell r="E3495">
            <v>83.88</v>
          </cell>
          <cell r="F3495">
            <v>2770000</v>
          </cell>
        </row>
        <row r="3496">
          <cell r="B3496" t="str">
            <v>Gaia Towers</v>
          </cell>
          <cell r="D3496" t="str">
            <v>Terra</v>
          </cell>
          <cell r="E3496">
            <v>56.92</v>
          </cell>
          <cell r="F3496">
            <v>2065000</v>
          </cell>
        </row>
        <row r="3497">
          <cell r="B3497" t="str">
            <v>Gaia Towers</v>
          </cell>
          <cell r="D3497" t="str">
            <v>Acqua</v>
          </cell>
          <cell r="E3497">
            <v>66.56</v>
          </cell>
          <cell r="F3497">
            <v>2412300</v>
          </cell>
        </row>
        <row r="3498">
          <cell r="B3498" t="str">
            <v>Gaia Towers</v>
          </cell>
          <cell r="D3498" t="str">
            <v>Fuoco</v>
          </cell>
          <cell r="E3498">
            <v>83.88</v>
          </cell>
          <cell r="F3498">
            <v>2865000</v>
          </cell>
        </row>
        <row r="3499">
          <cell r="B3499" t="str">
            <v>Gaia Towers</v>
          </cell>
          <cell r="D3499" t="str">
            <v>Terra</v>
          </cell>
          <cell r="E3499">
            <v>56.92</v>
          </cell>
          <cell r="F3499">
            <v>2120000</v>
          </cell>
        </row>
        <row r="3500">
          <cell r="B3500" t="str">
            <v>Gaia Towers</v>
          </cell>
          <cell r="D3500" t="str">
            <v>Acqua</v>
          </cell>
          <cell r="E3500">
            <v>66.56</v>
          </cell>
          <cell r="F3500">
            <v>2501000</v>
          </cell>
        </row>
        <row r="3501">
          <cell r="B3501" t="str">
            <v>Gaia Towers</v>
          </cell>
          <cell r="D3501" t="str">
            <v>Terra</v>
          </cell>
          <cell r="E3501">
            <v>56.92</v>
          </cell>
          <cell r="F3501">
            <v>2185000</v>
          </cell>
        </row>
        <row r="3502">
          <cell r="B3502" t="str">
            <v>Gaia Towers</v>
          </cell>
          <cell r="D3502" t="str">
            <v>Acqua</v>
          </cell>
          <cell r="E3502">
            <v>66.56</v>
          </cell>
          <cell r="F3502">
            <v>2531666</v>
          </cell>
        </row>
        <row r="3503">
          <cell r="B3503" t="str">
            <v>Gaia Towers</v>
          </cell>
          <cell r="D3503" t="str">
            <v>Terra</v>
          </cell>
          <cell r="E3503">
            <v>56.92</v>
          </cell>
          <cell r="F3503">
            <v>2300000</v>
          </cell>
        </row>
        <row r="3504">
          <cell r="B3504" t="str">
            <v>Gaia Towers</v>
          </cell>
          <cell r="D3504" t="str">
            <v>Acqua</v>
          </cell>
          <cell r="E3504">
            <v>66.56</v>
          </cell>
          <cell r="F3504">
            <v>2658333</v>
          </cell>
        </row>
        <row r="3505">
          <cell r="B3505" t="str">
            <v>Gaia Towers</v>
          </cell>
          <cell r="D3505" t="str">
            <v>Vento</v>
          </cell>
          <cell r="E3505">
            <v>78.77</v>
          </cell>
          <cell r="F3505">
            <v>3112500</v>
          </cell>
        </row>
        <row r="3506">
          <cell r="B3506" t="str">
            <v>Gaia Towers</v>
          </cell>
          <cell r="D3506" t="str">
            <v>Fuoco</v>
          </cell>
          <cell r="E3506">
            <v>83.88</v>
          </cell>
          <cell r="F3506">
            <v>3265000</v>
          </cell>
        </row>
        <row r="3507">
          <cell r="B3507" t="str">
            <v>Gaia Towers</v>
          </cell>
          <cell r="D3507" t="str">
            <v>Terra</v>
          </cell>
          <cell r="E3507">
            <v>56.92</v>
          </cell>
          <cell r="F3507">
            <v>2415000</v>
          </cell>
        </row>
        <row r="3508">
          <cell r="B3508" t="str">
            <v>Gaia Towers</v>
          </cell>
          <cell r="D3508" t="str">
            <v>Acqua</v>
          </cell>
          <cell r="E3508">
            <v>66.56</v>
          </cell>
          <cell r="F3508">
            <v>2806670</v>
          </cell>
        </row>
        <row r="3509">
          <cell r="B3509" t="str">
            <v>Gaia Towers</v>
          </cell>
          <cell r="D3509" t="str">
            <v>Vento</v>
          </cell>
          <cell r="E3509">
            <v>78.77</v>
          </cell>
          <cell r="F3509">
            <v>3215000</v>
          </cell>
        </row>
        <row r="3510">
          <cell r="B3510" t="str">
            <v>Gaia Towers</v>
          </cell>
          <cell r="D3510" t="str">
            <v>Fuoco</v>
          </cell>
          <cell r="E3510">
            <v>83.88</v>
          </cell>
          <cell r="F3510">
            <v>3420000</v>
          </cell>
        </row>
        <row r="3511">
          <cell r="B3511" t="str">
            <v>Gaia Towers Torre Norte</v>
          </cell>
          <cell r="D3511" t="str">
            <v>Terra</v>
          </cell>
          <cell r="E3511">
            <v>56.92</v>
          </cell>
          <cell r="F3511">
            <v>2465000</v>
          </cell>
        </row>
        <row r="3512">
          <cell r="B3512" t="str">
            <v>Gaia Towers Torre Norte</v>
          </cell>
          <cell r="D3512" t="str">
            <v>Acqua</v>
          </cell>
          <cell r="E3512">
            <v>66.67</v>
          </cell>
          <cell r="F3512">
            <v>2834444</v>
          </cell>
        </row>
        <row r="3513">
          <cell r="B3513" t="str">
            <v>Gaia Towers Torre Norte</v>
          </cell>
          <cell r="D3513" t="str">
            <v>Vento</v>
          </cell>
          <cell r="E3513">
            <v>78.78</v>
          </cell>
          <cell r="F3513">
            <v>3439000</v>
          </cell>
        </row>
        <row r="3514">
          <cell r="B3514" t="str">
            <v>Gaia Towers Torre Norte</v>
          </cell>
          <cell r="D3514" t="str">
            <v>Fuoco</v>
          </cell>
          <cell r="E3514">
            <v>83.88</v>
          </cell>
          <cell r="F3514">
            <v>3639000</v>
          </cell>
        </row>
        <row r="3515">
          <cell r="B3515" t="str">
            <v>Gaia Towers Torre Norte</v>
          </cell>
          <cell r="D3515" t="str">
            <v>Terra</v>
          </cell>
          <cell r="E3515">
            <v>56.92</v>
          </cell>
          <cell r="F3515">
            <v>2465000</v>
          </cell>
        </row>
        <row r="3516">
          <cell r="B3516" t="str">
            <v>Gaia Towers Torre Norte</v>
          </cell>
          <cell r="D3516" t="str">
            <v>Acqua</v>
          </cell>
          <cell r="E3516">
            <v>66.67</v>
          </cell>
          <cell r="F3516">
            <v>2866429</v>
          </cell>
        </row>
        <row r="3517">
          <cell r="B3517" t="str">
            <v>Gaia Towers Torre Norte</v>
          </cell>
          <cell r="D3517" t="str">
            <v>Vento</v>
          </cell>
          <cell r="E3517">
            <v>78.78</v>
          </cell>
          <cell r="F3517">
            <v>3519000</v>
          </cell>
        </row>
        <row r="3518">
          <cell r="B3518" t="str">
            <v>Gaia Towers Torre Norte</v>
          </cell>
          <cell r="D3518" t="str">
            <v>Fuoco</v>
          </cell>
          <cell r="E3518">
            <v>83.88</v>
          </cell>
          <cell r="F3518">
            <v>3680000</v>
          </cell>
        </row>
        <row r="3519">
          <cell r="B3519" t="str">
            <v>Gaia Towers Torre Norte</v>
          </cell>
          <cell r="D3519" t="str">
            <v>Terra</v>
          </cell>
          <cell r="E3519">
            <v>56.92</v>
          </cell>
          <cell r="F3519">
            <v>2465000</v>
          </cell>
        </row>
        <row r="3520">
          <cell r="B3520" t="str">
            <v>Gaia Towers Torre Norte</v>
          </cell>
          <cell r="D3520" t="str">
            <v>Acqua</v>
          </cell>
          <cell r="E3520">
            <v>66.67</v>
          </cell>
          <cell r="F3520">
            <v>2866429</v>
          </cell>
        </row>
        <row r="3521">
          <cell r="B3521" t="str">
            <v>Gaia Towers Torre Norte</v>
          </cell>
          <cell r="D3521" t="str">
            <v>Vento</v>
          </cell>
          <cell r="E3521">
            <v>78.78</v>
          </cell>
          <cell r="F3521">
            <v>3519000</v>
          </cell>
        </row>
        <row r="3522">
          <cell r="B3522" t="str">
            <v>Gaia Towers Torre Norte</v>
          </cell>
          <cell r="D3522" t="str">
            <v>Fuoco</v>
          </cell>
          <cell r="E3522">
            <v>83.88</v>
          </cell>
          <cell r="F3522">
            <v>3680000</v>
          </cell>
        </row>
        <row r="3523">
          <cell r="B3523" t="str">
            <v>Gaia Towers Torre Norte</v>
          </cell>
          <cell r="D3523" t="str">
            <v>Terra</v>
          </cell>
          <cell r="E3523">
            <v>56.92</v>
          </cell>
          <cell r="F3523">
            <v>2465000</v>
          </cell>
        </row>
        <row r="3524">
          <cell r="B3524" t="str">
            <v>Gaia Towers Torre Norte</v>
          </cell>
          <cell r="D3524" t="str">
            <v>Acqua</v>
          </cell>
          <cell r="E3524">
            <v>66.67</v>
          </cell>
          <cell r="F3524">
            <v>2920000</v>
          </cell>
        </row>
        <row r="3525">
          <cell r="B3525" t="str">
            <v>Gaia Towers Torre Norte</v>
          </cell>
          <cell r="D3525" t="str">
            <v>Vento</v>
          </cell>
          <cell r="E3525">
            <v>78.78</v>
          </cell>
          <cell r="F3525">
            <v>3580000</v>
          </cell>
        </row>
        <row r="3526">
          <cell r="B3526" t="str">
            <v>Gaia Towers Torre Norte</v>
          </cell>
          <cell r="D3526" t="str">
            <v>Fuoco</v>
          </cell>
          <cell r="E3526">
            <v>83.88</v>
          </cell>
          <cell r="F3526">
            <v>3770000</v>
          </cell>
        </row>
        <row r="3527">
          <cell r="B3527" t="str">
            <v>Gaia Towers Torre Norte</v>
          </cell>
          <cell r="D3527" t="str">
            <v>Terra</v>
          </cell>
          <cell r="E3527">
            <v>56.92</v>
          </cell>
          <cell r="F3527">
            <v>2465000</v>
          </cell>
        </row>
        <row r="3528">
          <cell r="B3528" t="str">
            <v>Gaia Towers Torre Norte</v>
          </cell>
          <cell r="D3528" t="str">
            <v>Acqua</v>
          </cell>
          <cell r="E3528">
            <v>66.67</v>
          </cell>
          <cell r="F3528">
            <v>2920000</v>
          </cell>
        </row>
        <row r="3529">
          <cell r="B3529" t="str">
            <v>Gaia Towers Torre Norte</v>
          </cell>
          <cell r="D3529" t="str">
            <v>Vento</v>
          </cell>
          <cell r="E3529">
            <v>78.78</v>
          </cell>
          <cell r="F3529">
            <v>3580000</v>
          </cell>
        </row>
        <row r="3530">
          <cell r="B3530" t="str">
            <v>Gaia Towers Torre Norte</v>
          </cell>
          <cell r="D3530" t="str">
            <v>Fuoco</v>
          </cell>
          <cell r="E3530">
            <v>83.88</v>
          </cell>
          <cell r="F3530">
            <v>3770000</v>
          </cell>
        </row>
        <row r="3531">
          <cell r="B3531" t="str">
            <v>Gaia Towers Torre Sur</v>
          </cell>
          <cell r="D3531" t="str">
            <v>Terra</v>
          </cell>
          <cell r="E3531">
            <v>57.78</v>
          </cell>
          <cell r="F3531">
            <v>2250000</v>
          </cell>
        </row>
        <row r="3532">
          <cell r="B3532" t="str">
            <v>Gaia Towers Torre Sur</v>
          </cell>
          <cell r="D3532" t="str">
            <v>Acqua</v>
          </cell>
          <cell r="E3532">
            <v>66.67</v>
          </cell>
          <cell r="F3532">
            <v>2615000</v>
          </cell>
        </row>
        <row r="3533">
          <cell r="B3533" t="str">
            <v>Gaia Towers Torre Sur</v>
          </cell>
          <cell r="D3533" t="str">
            <v>Vento</v>
          </cell>
          <cell r="E3533">
            <v>78.78</v>
          </cell>
          <cell r="F3533">
            <v>2615000</v>
          </cell>
        </row>
        <row r="3534">
          <cell r="B3534" t="str">
            <v>Gaia Towers Torre Sur</v>
          </cell>
          <cell r="D3534" t="str">
            <v>Fuoco</v>
          </cell>
          <cell r="E3534">
            <v>83.88</v>
          </cell>
          <cell r="F3534">
            <v>3235000</v>
          </cell>
        </row>
        <row r="3535">
          <cell r="B3535" t="str">
            <v>Gaia Towers Torre Sur</v>
          </cell>
          <cell r="D3535" t="str">
            <v>Terra</v>
          </cell>
          <cell r="E3535">
            <v>57.78</v>
          </cell>
          <cell r="F3535">
            <v>2300000</v>
          </cell>
        </row>
        <row r="3536">
          <cell r="B3536" t="str">
            <v>Gaia Towers Torre Sur</v>
          </cell>
          <cell r="D3536" t="str">
            <v>Acqua</v>
          </cell>
          <cell r="E3536">
            <v>66.67</v>
          </cell>
          <cell r="F3536">
            <v>2685000</v>
          </cell>
        </row>
        <row r="3537">
          <cell r="B3537" t="str">
            <v>Gaia Towers Torre Sur</v>
          </cell>
          <cell r="D3537" t="str">
            <v>Vento</v>
          </cell>
          <cell r="E3537">
            <v>78.78</v>
          </cell>
          <cell r="F3537">
            <v>2685000</v>
          </cell>
        </row>
        <row r="3538">
          <cell r="B3538" t="str">
            <v>Gaia Towers Torre Sur</v>
          </cell>
          <cell r="D3538" t="str">
            <v>Fuoco</v>
          </cell>
          <cell r="E3538">
            <v>83.88</v>
          </cell>
          <cell r="F3538">
            <v>3265000</v>
          </cell>
        </row>
        <row r="3539">
          <cell r="B3539" t="str">
            <v>Gaia Towers Torre Sur</v>
          </cell>
          <cell r="D3539" t="str">
            <v>Terra</v>
          </cell>
          <cell r="E3539">
            <v>57.78</v>
          </cell>
          <cell r="F3539">
            <v>2415000</v>
          </cell>
        </row>
        <row r="3540">
          <cell r="B3540" t="str">
            <v>Gaia Towers Torre Sur</v>
          </cell>
          <cell r="D3540" t="str">
            <v>Acqua</v>
          </cell>
          <cell r="E3540">
            <v>66.67</v>
          </cell>
          <cell r="F3540">
            <v>2800000</v>
          </cell>
        </row>
        <row r="3541">
          <cell r="B3541" t="str">
            <v>Gaia Towers Torre Sur</v>
          </cell>
          <cell r="D3541" t="str">
            <v>Vento</v>
          </cell>
          <cell r="E3541">
            <v>78.78</v>
          </cell>
          <cell r="F3541">
            <v>2800000</v>
          </cell>
        </row>
        <row r="3542">
          <cell r="B3542" t="str">
            <v>Gaia Towers Torre Sur</v>
          </cell>
          <cell r="D3542" t="str">
            <v>Fuoco</v>
          </cell>
          <cell r="E3542">
            <v>83.88</v>
          </cell>
          <cell r="F3542">
            <v>3420000</v>
          </cell>
        </row>
        <row r="3543">
          <cell r="B3543" t="str">
            <v>Gaia Towers Torre Sur</v>
          </cell>
          <cell r="D3543" t="str">
            <v>Terra</v>
          </cell>
          <cell r="E3543">
            <v>57.78</v>
          </cell>
          <cell r="F3543">
            <v>2415000</v>
          </cell>
        </row>
        <row r="3544">
          <cell r="B3544" t="str">
            <v>Gaia Towers Torre Sur</v>
          </cell>
          <cell r="D3544" t="str">
            <v>Acqua</v>
          </cell>
          <cell r="E3544">
            <v>66.67</v>
          </cell>
          <cell r="F3544">
            <v>2800000</v>
          </cell>
        </row>
        <row r="3545">
          <cell r="B3545" t="str">
            <v>Gaia Towers Torre Sur</v>
          </cell>
          <cell r="D3545" t="str">
            <v>Vento</v>
          </cell>
          <cell r="E3545">
            <v>78.78</v>
          </cell>
          <cell r="F3545">
            <v>2800000</v>
          </cell>
        </row>
        <row r="3546">
          <cell r="B3546" t="str">
            <v>Gaia Towers Torre Sur</v>
          </cell>
          <cell r="D3546" t="str">
            <v>Fuoco</v>
          </cell>
          <cell r="E3546">
            <v>83.88</v>
          </cell>
          <cell r="F3546">
            <v>3420000</v>
          </cell>
        </row>
        <row r="3547">
          <cell r="B3547" t="str">
            <v>Gaia Towers Torre Sur</v>
          </cell>
          <cell r="D3547" t="str">
            <v>Terra</v>
          </cell>
          <cell r="E3547">
            <v>57.78</v>
          </cell>
          <cell r="F3547">
            <v>2415000</v>
          </cell>
        </row>
        <row r="3548">
          <cell r="B3548" t="str">
            <v>Gaia Towers Torre Sur</v>
          </cell>
          <cell r="D3548" t="str">
            <v>Acqua</v>
          </cell>
          <cell r="E3548">
            <v>66.67</v>
          </cell>
          <cell r="F3548">
            <v>2808571</v>
          </cell>
        </row>
        <row r="3549">
          <cell r="B3549" t="str">
            <v>Gaia Towers Torre Sur</v>
          </cell>
          <cell r="D3549" t="str">
            <v>Vento</v>
          </cell>
          <cell r="E3549">
            <v>78.78</v>
          </cell>
          <cell r="F3549">
            <v>2808571</v>
          </cell>
        </row>
        <row r="3550">
          <cell r="B3550" t="str">
            <v>Gaia Towers Torre Sur</v>
          </cell>
          <cell r="D3550" t="str">
            <v>Terra</v>
          </cell>
          <cell r="E3550">
            <v>57.78</v>
          </cell>
          <cell r="F3550">
            <v>2415000</v>
          </cell>
        </row>
        <row r="3551">
          <cell r="B3551" t="str">
            <v>Gaia Towers Torre Sur</v>
          </cell>
          <cell r="D3551" t="str">
            <v>Acqua</v>
          </cell>
          <cell r="E3551">
            <v>66.67</v>
          </cell>
          <cell r="F3551">
            <v>2806000</v>
          </cell>
        </row>
        <row r="3552">
          <cell r="B3552" t="str">
            <v>Gaia Towers Torre Sur</v>
          </cell>
          <cell r="D3552" t="str">
            <v>Vento</v>
          </cell>
          <cell r="E3552">
            <v>78.78</v>
          </cell>
          <cell r="F3552">
            <v>3200000</v>
          </cell>
        </row>
        <row r="3553">
          <cell r="B3553" t="str">
            <v>Gaia Towers Torre Sur</v>
          </cell>
          <cell r="D3553" t="str">
            <v>Terra</v>
          </cell>
          <cell r="E3553">
            <v>57.78</v>
          </cell>
          <cell r="F3553">
            <v>2465000</v>
          </cell>
        </row>
        <row r="3554">
          <cell r="B3554" t="str">
            <v>Gaia Towers Torre Sur</v>
          </cell>
          <cell r="D3554" t="str">
            <v>Acqua</v>
          </cell>
          <cell r="E3554">
            <v>66.67</v>
          </cell>
          <cell r="F3554">
            <v>2853333</v>
          </cell>
        </row>
        <row r="3555">
          <cell r="B3555" t="str">
            <v>Gaia Towers Torre Sur</v>
          </cell>
          <cell r="D3555" t="str">
            <v>Vento</v>
          </cell>
          <cell r="E3555">
            <v>78.78</v>
          </cell>
          <cell r="F3555">
            <v>3460000</v>
          </cell>
        </row>
        <row r="3556">
          <cell r="B3556" t="str">
            <v>Gaia Towers Torre Sur</v>
          </cell>
          <cell r="D3556" t="str">
            <v>Terra</v>
          </cell>
          <cell r="E3556">
            <v>57.78</v>
          </cell>
          <cell r="F3556">
            <v>2465000</v>
          </cell>
        </row>
        <row r="3557">
          <cell r="B3557" t="str">
            <v>Gaia Towers Torre Sur</v>
          </cell>
          <cell r="D3557" t="str">
            <v>Acqua</v>
          </cell>
          <cell r="E3557">
            <v>66.67</v>
          </cell>
          <cell r="F3557">
            <v>2870000</v>
          </cell>
        </row>
        <row r="3558">
          <cell r="B3558" t="str">
            <v>Gaia Towers Torre Sur</v>
          </cell>
          <cell r="D3558" t="str">
            <v>Terra</v>
          </cell>
          <cell r="E3558">
            <v>57.78</v>
          </cell>
          <cell r="F3558">
            <v>2465000</v>
          </cell>
        </row>
        <row r="3559">
          <cell r="B3559" t="str">
            <v>Gaia Towers Torre Sur</v>
          </cell>
          <cell r="D3559" t="str">
            <v>Acqua</v>
          </cell>
          <cell r="E3559">
            <v>66.67</v>
          </cell>
          <cell r="F3559">
            <v>2820000</v>
          </cell>
        </row>
        <row r="3560">
          <cell r="B3560" t="str">
            <v>Gaia Towers Torre Sur</v>
          </cell>
          <cell r="D3560" t="str">
            <v>Vento</v>
          </cell>
          <cell r="E3560">
            <v>78.78</v>
          </cell>
          <cell r="F3560">
            <v>3460000</v>
          </cell>
        </row>
        <row r="3561">
          <cell r="B3561" t="str">
            <v>Gaia Towers Torre Sur</v>
          </cell>
          <cell r="D3561" t="str">
            <v>Terra</v>
          </cell>
          <cell r="E3561">
            <v>57.78</v>
          </cell>
          <cell r="F3561">
            <v>2465000</v>
          </cell>
        </row>
        <row r="3562">
          <cell r="B3562" t="str">
            <v>Gaia Towers Torre Sur</v>
          </cell>
          <cell r="D3562" t="str">
            <v>Acqua</v>
          </cell>
          <cell r="E3562">
            <v>66.67</v>
          </cell>
          <cell r="F3562">
            <v>2820000</v>
          </cell>
        </row>
        <row r="3563">
          <cell r="B3563" t="str">
            <v>Gaia Towers Torre Sur</v>
          </cell>
          <cell r="D3563" t="str">
            <v>Vento</v>
          </cell>
          <cell r="E3563">
            <v>78.78</v>
          </cell>
          <cell r="F3563">
            <v>3460000</v>
          </cell>
        </row>
        <row r="3564">
          <cell r="B3564" t="str">
            <v>Gaia Towers Torre Sur</v>
          </cell>
          <cell r="D3564" t="str">
            <v>Fuoco</v>
          </cell>
          <cell r="E3564">
            <v>83.88</v>
          </cell>
          <cell r="F3564" t="str">
            <v>0</v>
          </cell>
        </row>
        <row r="3565">
          <cell r="B3565" t="str">
            <v>Galerna Residencial</v>
          </cell>
          <cell r="D3565" t="str">
            <v>Estándar</v>
          </cell>
          <cell r="E3565">
            <v>136</v>
          </cell>
          <cell r="F3565">
            <v>802400</v>
          </cell>
        </row>
        <row r="3566">
          <cell r="B3566" t="str">
            <v>Galerna Residencial</v>
          </cell>
          <cell r="D3566" t="str">
            <v>Preferente</v>
          </cell>
          <cell r="E3566">
            <v>136</v>
          </cell>
          <cell r="F3566">
            <v>843200</v>
          </cell>
        </row>
        <row r="3567">
          <cell r="B3567" t="str">
            <v>Galerna Residencial</v>
          </cell>
          <cell r="D3567" t="str">
            <v>Estándar</v>
          </cell>
          <cell r="E3567">
            <v>136</v>
          </cell>
          <cell r="F3567">
            <v>802400</v>
          </cell>
        </row>
        <row r="3568">
          <cell r="B3568" t="str">
            <v>Galerna Residencial</v>
          </cell>
          <cell r="D3568" t="str">
            <v>Preferente</v>
          </cell>
          <cell r="E3568">
            <v>136</v>
          </cell>
          <cell r="F3568">
            <v>843200</v>
          </cell>
        </row>
        <row r="3569">
          <cell r="B3569" t="str">
            <v>Galerna Residencial</v>
          </cell>
          <cell r="D3569" t="str">
            <v>Estándar</v>
          </cell>
          <cell r="E3569">
            <v>136</v>
          </cell>
          <cell r="F3569">
            <v>802400</v>
          </cell>
        </row>
        <row r="3570">
          <cell r="B3570" t="str">
            <v>Galerna Residencial</v>
          </cell>
          <cell r="D3570" t="str">
            <v>Preferente</v>
          </cell>
          <cell r="E3570">
            <v>136</v>
          </cell>
          <cell r="F3570">
            <v>843200</v>
          </cell>
        </row>
        <row r="3571">
          <cell r="B3571" t="str">
            <v>Galerna Residencial</v>
          </cell>
          <cell r="D3571" t="str">
            <v>Estándar</v>
          </cell>
          <cell r="E3571">
            <v>136</v>
          </cell>
          <cell r="F3571">
            <v>870400</v>
          </cell>
        </row>
        <row r="3572">
          <cell r="B3572" t="str">
            <v>Galerna Residencial</v>
          </cell>
          <cell r="D3572" t="str">
            <v>Preferente</v>
          </cell>
          <cell r="E3572">
            <v>136</v>
          </cell>
          <cell r="F3572">
            <v>911200</v>
          </cell>
        </row>
        <row r="3573">
          <cell r="B3573" t="str">
            <v>Galerna Residencial</v>
          </cell>
          <cell r="D3573" t="str">
            <v>Estándar</v>
          </cell>
          <cell r="E3573">
            <v>136</v>
          </cell>
          <cell r="F3573">
            <v>913920</v>
          </cell>
        </row>
        <row r="3574">
          <cell r="B3574" t="str">
            <v>Galerna Residencial</v>
          </cell>
          <cell r="D3574" t="str">
            <v>Preferente</v>
          </cell>
          <cell r="E3574">
            <v>136</v>
          </cell>
          <cell r="F3574">
            <v>957285</v>
          </cell>
        </row>
        <row r="3575">
          <cell r="B3575" t="str">
            <v>Galerna Residencial</v>
          </cell>
          <cell r="D3575" t="str">
            <v>Estándar</v>
          </cell>
          <cell r="E3575">
            <v>136</v>
          </cell>
          <cell r="F3575">
            <v>913920</v>
          </cell>
        </row>
        <row r="3576">
          <cell r="B3576" t="str">
            <v>Galerna Residencial</v>
          </cell>
          <cell r="D3576" t="str">
            <v>Preferente</v>
          </cell>
          <cell r="E3576">
            <v>136</v>
          </cell>
          <cell r="F3576">
            <v>957285</v>
          </cell>
        </row>
        <row r="3577">
          <cell r="B3577" t="str">
            <v>Galerna Residencial</v>
          </cell>
          <cell r="D3577" t="str">
            <v>Estándar</v>
          </cell>
          <cell r="E3577">
            <v>136</v>
          </cell>
          <cell r="F3577">
            <v>913920</v>
          </cell>
        </row>
        <row r="3578">
          <cell r="B3578" t="str">
            <v>Galerna Residencial</v>
          </cell>
          <cell r="D3578" t="str">
            <v>Preferente</v>
          </cell>
          <cell r="E3578">
            <v>136</v>
          </cell>
          <cell r="F3578">
            <v>957285</v>
          </cell>
        </row>
        <row r="3579">
          <cell r="B3579" t="str">
            <v>Galerna Residencial</v>
          </cell>
          <cell r="D3579" t="str">
            <v>Estándar</v>
          </cell>
          <cell r="E3579">
            <v>136</v>
          </cell>
          <cell r="F3579">
            <v>1000000</v>
          </cell>
        </row>
        <row r="3580">
          <cell r="B3580" t="str">
            <v>Galerna Residencial</v>
          </cell>
          <cell r="D3580" t="str">
            <v>Preferente</v>
          </cell>
          <cell r="E3580">
            <v>136</v>
          </cell>
          <cell r="F3580">
            <v>1039992</v>
          </cell>
        </row>
        <row r="3581">
          <cell r="B3581" t="str">
            <v>Galerna Residencial</v>
          </cell>
          <cell r="D3581" t="str">
            <v>Estándar</v>
          </cell>
          <cell r="E3581">
            <v>136</v>
          </cell>
          <cell r="F3581">
            <v>1000000</v>
          </cell>
        </row>
        <row r="3582">
          <cell r="B3582" t="str">
            <v>Galerna Residencial</v>
          </cell>
          <cell r="D3582" t="str">
            <v>Preferente</v>
          </cell>
          <cell r="E3582">
            <v>136</v>
          </cell>
          <cell r="F3582">
            <v>1039992</v>
          </cell>
        </row>
        <row r="3583">
          <cell r="B3583" t="str">
            <v>Galerna Residencial</v>
          </cell>
          <cell r="D3583" t="str">
            <v>Estándar</v>
          </cell>
          <cell r="E3583">
            <v>136</v>
          </cell>
          <cell r="F3583">
            <v>1000000</v>
          </cell>
        </row>
        <row r="3584">
          <cell r="B3584" t="str">
            <v>Galerna Residencial</v>
          </cell>
          <cell r="D3584" t="str">
            <v>Preferente</v>
          </cell>
          <cell r="E3584">
            <v>136</v>
          </cell>
          <cell r="F3584">
            <v>1039992</v>
          </cell>
        </row>
        <row r="3585">
          <cell r="B3585" t="str">
            <v>Galerna Residencial</v>
          </cell>
          <cell r="D3585" t="str">
            <v>Estándar</v>
          </cell>
          <cell r="E3585">
            <v>136</v>
          </cell>
          <cell r="F3585">
            <v>1156000</v>
          </cell>
        </row>
        <row r="3586">
          <cell r="B3586" t="str">
            <v>Galerna Residencial</v>
          </cell>
          <cell r="D3586" t="str">
            <v>Preferente</v>
          </cell>
          <cell r="E3586">
            <v>136</v>
          </cell>
          <cell r="F3586">
            <v>1196800</v>
          </cell>
        </row>
        <row r="3587">
          <cell r="B3587" t="str">
            <v>Galerna Residencial</v>
          </cell>
          <cell r="D3587" t="str">
            <v>Estándar</v>
          </cell>
          <cell r="E3587">
            <v>136</v>
          </cell>
          <cell r="F3587">
            <v>1156000</v>
          </cell>
        </row>
        <row r="3588">
          <cell r="B3588" t="str">
            <v>Galerna Residencial</v>
          </cell>
          <cell r="D3588" t="str">
            <v>Preferente</v>
          </cell>
          <cell r="E3588">
            <v>136</v>
          </cell>
          <cell r="F3588">
            <v>1196800</v>
          </cell>
        </row>
        <row r="3589">
          <cell r="B3589" t="str">
            <v>Galerna Residencial</v>
          </cell>
          <cell r="D3589" t="str">
            <v>Estándar</v>
          </cell>
          <cell r="E3589">
            <v>136</v>
          </cell>
          <cell r="F3589">
            <v>1156000</v>
          </cell>
        </row>
        <row r="3590">
          <cell r="B3590" t="str">
            <v>Galerna Residencial</v>
          </cell>
          <cell r="D3590" t="str">
            <v>Preferente</v>
          </cell>
          <cell r="E3590">
            <v>136</v>
          </cell>
          <cell r="F3590">
            <v>1196800</v>
          </cell>
        </row>
        <row r="3591">
          <cell r="B3591" t="str">
            <v>Galerna Residencial</v>
          </cell>
          <cell r="D3591" t="str">
            <v>Estándar</v>
          </cell>
          <cell r="E3591">
            <v>136</v>
          </cell>
          <cell r="F3591">
            <v>1156000</v>
          </cell>
        </row>
        <row r="3592">
          <cell r="B3592" t="str">
            <v>Galerna Residencial</v>
          </cell>
          <cell r="D3592" t="str">
            <v>Preferente</v>
          </cell>
          <cell r="E3592">
            <v>136</v>
          </cell>
          <cell r="F3592">
            <v>1224000</v>
          </cell>
        </row>
        <row r="3593">
          <cell r="B3593" t="str">
            <v>Galerna Residencial</v>
          </cell>
          <cell r="D3593" t="str">
            <v>Estándar</v>
          </cell>
          <cell r="E3593">
            <v>136</v>
          </cell>
          <cell r="F3593">
            <v>1156000</v>
          </cell>
        </row>
        <row r="3594">
          <cell r="B3594" t="str">
            <v>Galerna Residencial</v>
          </cell>
          <cell r="D3594" t="str">
            <v>Preferente</v>
          </cell>
          <cell r="E3594">
            <v>136</v>
          </cell>
          <cell r="F3594">
            <v>1210400</v>
          </cell>
        </row>
        <row r="3595">
          <cell r="B3595" t="str">
            <v>Gaviotas 210</v>
          </cell>
          <cell r="D3595" t="str">
            <v>T3</v>
          </cell>
          <cell r="E3595">
            <v>43</v>
          </cell>
          <cell r="F3595">
            <v>1300000</v>
          </cell>
        </row>
        <row r="3596">
          <cell r="B3596" t="str">
            <v>Gaviotas 210</v>
          </cell>
          <cell r="D3596" t="str">
            <v>T1</v>
          </cell>
          <cell r="E3596">
            <v>49</v>
          </cell>
          <cell r="F3596">
            <v>1350000</v>
          </cell>
        </row>
        <row r="3597">
          <cell r="B3597" t="str">
            <v>Gaviotas 210</v>
          </cell>
          <cell r="D3597" t="str">
            <v>T4</v>
          </cell>
          <cell r="E3597">
            <v>52</v>
          </cell>
          <cell r="F3597">
            <v>1650000</v>
          </cell>
        </row>
        <row r="3598">
          <cell r="B3598" t="str">
            <v>Gaviotas 210</v>
          </cell>
          <cell r="D3598" t="str">
            <v>T2</v>
          </cell>
          <cell r="E3598">
            <v>52</v>
          </cell>
          <cell r="F3598">
            <v>1800000</v>
          </cell>
        </row>
        <row r="3599">
          <cell r="B3599" t="str">
            <v>Gaviotas 210</v>
          </cell>
          <cell r="D3599" t="str">
            <v>T1</v>
          </cell>
          <cell r="E3599">
            <v>49</v>
          </cell>
          <cell r="F3599">
            <v>1400000</v>
          </cell>
        </row>
        <row r="3600">
          <cell r="B3600" t="str">
            <v>GM Tower</v>
          </cell>
          <cell r="D3600" t="str">
            <v>Granada</v>
          </cell>
          <cell r="E3600">
            <v>75</v>
          </cell>
          <cell r="F3600">
            <v>4107500</v>
          </cell>
        </row>
        <row r="3601">
          <cell r="B3601" t="str">
            <v>GM Tower</v>
          </cell>
          <cell r="D3601" t="str">
            <v>Malaga</v>
          </cell>
          <cell r="E3601">
            <v>76</v>
          </cell>
          <cell r="F3601">
            <v>4107500</v>
          </cell>
        </row>
        <row r="3602">
          <cell r="B3602" t="str">
            <v>GM Tower</v>
          </cell>
          <cell r="D3602" t="str">
            <v>Granada</v>
          </cell>
          <cell r="E3602">
            <v>75</v>
          </cell>
          <cell r="F3602">
            <v>4107500</v>
          </cell>
        </row>
        <row r="3603">
          <cell r="B3603" t="str">
            <v>GM Tower</v>
          </cell>
          <cell r="D3603" t="str">
            <v>Malaga</v>
          </cell>
          <cell r="E3603">
            <v>76</v>
          </cell>
          <cell r="F3603">
            <v>4107500</v>
          </cell>
        </row>
        <row r="3604">
          <cell r="B3604" t="str">
            <v>GM Tower</v>
          </cell>
          <cell r="D3604" t="str">
            <v>Granada</v>
          </cell>
          <cell r="E3604">
            <v>75</v>
          </cell>
          <cell r="F3604">
            <v>4107500</v>
          </cell>
        </row>
        <row r="3605">
          <cell r="B3605" t="str">
            <v>GM Tower</v>
          </cell>
          <cell r="D3605" t="str">
            <v>Malaga</v>
          </cell>
          <cell r="E3605">
            <v>76</v>
          </cell>
          <cell r="F3605">
            <v>4107500</v>
          </cell>
        </row>
        <row r="3606">
          <cell r="B3606" t="str">
            <v>GM Tower</v>
          </cell>
          <cell r="D3606" t="str">
            <v>Granada</v>
          </cell>
          <cell r="E3606">
            <v>75</v>
          </cell>
          <cell r="F3606">
            <v>4107500</v>
          </cell>
        </row>
        <row r="3607">
          <cell r="B3607" t="str">
            <v>GM Tower</v>
          </cell>
          <cell r="D3607" t="str">
            <v>Malaga</v>
          </cell>
          <cell r="E3607">
            <v>76</v>
          </cell>
          <cell r="F3607">
            <v>4107500</v>
          </cell>
        </row>
        <row r="3608">
          <cell r="B3608" t="str">
            <v>GM Tower</v>
          </cell>
          <cell r="D3608" t="str">
            <v>Bilbao</v>
          </cell>
          <cell r="E3608">
            <v>77.8</v>
          </cell>
          <cell r="F3608" t="str">
            <v>0</v>
          </cell>
        </row>
        <row r="3609">
          <cell r="B3609" t="str">
            <v>Golden View</v>
          </cell>
          <cell r="D3609" t="str">
            <v>Tipo 4</v>
          </cell>
          <cell r="E3609">
            <v>124.78</v>
          </cell>
          <cell r="F3609">
            <v>5181786</v>
          </cell>
        </row>
        <row r="3610">
          <cell r="B3610" t="str">
            <v>Golden View</v>
          </cell>
          <cell r="D3610" t="str">
            <v>Tipo 5</v>
          </cell>
          <cell r="E3610">
            <v>126.37</v>
          </cell>
          <cell r="F3610">
            <v>5183848</v>
          </cell>
        </row>
        <row r="3611">
          <cell r="B3611" t="str">
            <v>Golden View</v>
          </cell>
          <cell r="D3611" t="str">
            <v>Tipo 6</v>
          </cell>
          <cell r="E3611">
            <v>159.13</v>
          </cell>
          <cell r="F3611">
            <v>6365200</v>
          </cell>
        </row>
        <row r="3612">
          <cell r="B3612" t="str">
            <v>Golden View</v>
          </cell>
          <cell r="D3612" t="str">
            <v>Tipo 7</v>
          </cell>
          <cell r="E3612">
            <v>170.86</v>
          </cell>
          <cell r="F3612">
            <v>6834400</v>
          </cell>
        </row>
        <row r="3613">
          <cell r="B3613" t="str">
            <v>Golden View</v>
          </cell>
          <cell r="D3613" t="str">
            <v>Tipo 2</v>
          </cell>
          <cell r="E3613">
            <v>147.19</v>
          </cell>
          <cell r="F3613">
            <v>6871434</v>
          </cell>
        </row>
        <row r="3614">
          <cell r="B3614" t="str">
            <v>Golden View</v>
          </cell>
          <cell r="D3614" t="str">
            <v>Tipo 1</v>
          </cell>
          <cell r="E3614">
            <v>134.55000000000001</v>
          </cell>
          <cell r="F3614">
            <v>6960734</v>
          </cell>
        </row>
        <row r="3615">
          <cell r="B3615" t="str">
            <v>Golden View</v>
          </cell>
          <cell r="D3615" t="str">
            <v>Tipo 3</v>
          </cell>
          <cell r="E3615">
            <v>204.23</v>
          </cell>
          <cell r="F3615">
            <v>9456933</v>
          </cell>
        </row>
        <row r="3616">
          <cell r="B3616" t="str">
            <v>Golden View</v>
          </cell>
          <cell r="D3616" t="str">
            <v>Tipo 8</v>
          </cell>
          <cell r="E3616">
            <v>246.77</v>
          </cell>
          <cell r="F3616">
            <v>9868400</v>
          </cell>
        </row>
        <row r="3617">
          <cell r="B3617" t="str">
            <v>Golden View</v>
          </cell>
          <cell r="D3617" t="str">
            <v>PH 1901</v>
          </cell>
          <cell r="E3617">
            <v>391.63</v>
          </cell>
          <cell r="F3617">
            <v>19581500</v>
          </cell>
        </row>
        <row r="3618">
          <cell r="B3618" t="str">
            <v>Golden View</v>
          </cell>
          <cell r="D3618" t="str">
            <v>PH 1902</v>
          </cell>
          <cell r="E3618">
            <v>396.37</v>
          </cell>
          <cell r="F3618">
            <v>19818500</v>
          </cell>
        </row>
        <row r="3619">
          <cell r="B3619" t="str">
            <v>Golden View</v>
          </cell>
          <cell r="D3619" t="str">
            <v>Tipo 4</v>
          </cell>
          <cell r="E3619">
            <v>124.78</v>
          </cell>
          <cell r="F3619">
            <v>4933058</v>
          </cell>
        </row>
        <row r="3620">
          <cell r="B3620" t="str">
            <v>Golden View</v>
          </cell>
          <cell r="D3620" t="str">
            <v>Tipo 5</v>
          </cell>
          <cell r="E3620">
            <v>126.37</v>
          </cell>
          <cell r="F3620">
            <v>5053437</v>
          </cell>
        </row>
        <row r="3621">
          <cell r="B3621" t="str">
            <v>Golden View</v>
          </cell>
          <cell r="D3621" t="str">
            <v>Tipo 1</v>
          </cell>
          <cell r="E3621">
            <v>134.55000000000001</v>
          </cell>
          <cell r="F3621">
            <v>6817452</v>
          </cell>
        </row>
        <row r="3622">
          <cell r="B3622" t="str">
            <v>Golden View</v>
          </cell>
          <cell r="D3622" t="str">
            <v>Tipo 2</v>
          </cell>
          <cell r="E3622">
            <v>147.19</v>
          </cell>
          <cell r="F3622">
            <v>7625130</v>
          </cell>
        </row>
        <row r="3623">
          <cell r="B3623" t="str">
            <v>Golden View</v>
          </cell>
          <cell r="D3623" t="str">
            <v>Tipo 3</v>
          </cell>
          <cell r="E3623">
            <v>204.23</v>
          </cell>
          <cell r="F3623">
            <v>9851776</v>
          </cell>
        </row>
        <row r="3624">
          <cell r="B3624" t="str">
            <v>Golden View</v>
          </cell>
          <cell r="D3624" t="str">
            <v>Tipo 4</v>
          </cell>
          <cell r="E3624">
            <v>124.78</v>
          </cell>
          <cell r="F3624">
            <v>5334547</v>
          </cell>
        </row>
        <row r="3625">
          <cell r="B3625" t="str">
            <v>Golden View</v>
          </cell>
          <cell r="D3625" t="str">
            <v>Tipo 5</v>
          </cell>
          <cell r="E3625">
            <v>126.37</v>
          </cell>
          <cell r="F3625">
            <v>5588523</v>
          </cell>
        </row>
        <row r="3626">
          <cell r="B3626" t="str">
            <v>Golden View</v>
          </cell>
          <cell r="D3626" t="str">
            <v>Tipo 1</v>
          </cell>
          <cell r="E3626">
            <v>134.55000000000001</v>
          </cell>
          <cell r="F3626">
            <v>7226262</v>
          </cell>
        </row>
        <row r="3627">
          <cell r="B3627" t="str">
            <v>Golden View</v>
          </cell>
          <cell r="D3627" t="str">
            <v>Tipo 2</v>
          </cell>
          <cell r="E3627">
            <v>147.19</v>
          </cell>
          <cell r="F3627">
            <v>8188910</v>
          </cell>
        </row>
        <row r="3628">
          <cell r="B3628" t="str">
            <v>Golden View</v>
          </cell>
          <cell r="D3628" t="str">
            <v>Tipo 3</v>
          </cell>
          <cell r="E3628">
            <v>204.23</v>
          </cell>
          <cell r="F3628">
            <v>9969226</v>
          </cell>
        </row>
        <row r="3629">
          <cell r="B3629" t="str">
            <v>Golden View</v>
          </cell>
          <cell r="D3629" t="str">
            <v>Tipo 4</v>
          </cell>
          <cell r="E3629">
            <v>124.78</v>
          </cell>
          <cell r="F3629">
            <v>5317623</v>
          </cell>
        </row>
        <row r="3630">
          <cell r="B3630" t="str">
            <v>Golden View</v>
          </cell>
          <cell r="D3630" t="str">
            <v>Tipo 5</v>
          </cell>
          <cell r="E3630">
            <v>126.37</v>
          </cell>
          <cell r="F3630">
            <v>5528145</v>
          </cell>
        </row>
        <row r="3631">
          <cell r="B3631" t="str">
            <v>Golden View</v>
          </cell>
          <cell r="D3631" t="str">
            <v>Tipo 1</v>
          </cell>
          <cell r="E3631">
            <v>134.55000000000001</v>
          </cell>
          <cell r="F3631">
            <v>7270745</v>
          </cell>
        </row>
        <row r="3632">
          <cell r="B3632" t="str">
            <v>Golden View</v>
          </cell>
          <cell r="D3632" t="str">
            <v>Tipo 3</v>
          </cell>
          <cell r="E3632">
            <v>204.23</v>
          </cell>
          <cell r="F3632">
            <v>9087167</v>
          </cell>
        </row>
        <row r="3633">
          <cell r="B3633" t="str">
            <v>Golden View</v>
          </cell>
          <cell r="D3633" t="str">
            <v>Tipo 4</v>
          </cell>
          <cell r="E3633">
            <v>124.78</v>
          </cell>
          <cell r="F3633">
            <v>6955568</v>
          </cell>
        </row>
        <row r="3634">
          <cell r="B3634" t="str">
            <v>Golden View</v>
          </cell>
          <cell r="D3634" t="str">
            <v>Tipo 5</v>
          </cell>
          <cell r="E3634">
            <v>126.37</v>
          </cell>
          <cell r="F3634">
            <v>6965394</v>
          </cell>
        </row>
        <row r="3635">
          <cell r="B3635" t="str">
            <v>Golden View</v>
          </cell>
          <cell r="D3635" t="str">
            <v>Tipo 1</v>
          </cell>
          <cell r="E3635">
            <v>134.55000000000001</v>
          </cell>
          <cell r="F3635">
            <v>8946619</v>
          </cell>
        </row>
        <row r="3636">
          <cell r="B3636" t="str">
            <v>Golden View</v>
          </cell>
          <cell r="D3636" t="str">
            <v>Tipo 3</v>
          </cell>
          <cell r="E3636">
            <v>204.23</v>
          </cell>
          <cell r="F3636">
            <v>11932200</v>
          </cell>
        </row>
        <row r="3637">
          <cell r="B3637" t="str">
            <v>Golden View</v>
          </cell>
          <cell r="D3637" t="str">
            <v>Tipo 4</v>
          </cell>
          <cell r="E3637">
            <v>124.78</v>
          </cell>
          <cell r="F3637">
            <v>6927972</v>
          </cell>
        </row>
        <row r="3638">
          <cell r="B3638" t="str">
            <v>Golden View</v>
          </cell>
          <cell r="D3638" t="str">
            <v>Tipo 5</v>
          </cell>
          <cell r="E3638">
            <v>126.37</v>
          </cell>
          <cell r="F3638">
            <v>6965394</v>
          </cell>
        </row>
        <row r="3639">
          <cell r="B3639" t="str">
            <v>Golden View</v>
          </cell>
          <cell r="D3639" t="str">
            <v>Tipo 1</v>
          </cell>
          <cell r="E3639">
            <v>134.55000000000001</v>
          </cell>
          <cell r="F3639">
            <v>8951985</v>
          </cell>
        </row>
        <row r="3640">
          <cell r="B3640" t="str">
            <v>Golden View</v>
          </cell>
          <cell r="D3640" t="str">
            <v>Tipo 3</v>
          </cell>
          <cell r="E3640">
            <v>204.23</v>
          </cell>
          <cell r="F3640">
            <v>11932200</v>
          </cell>
        </row>
        <row r="3641">
          <cell r="B3641" t="str">
            <v>Golden View</v>
          </cell>
          <cell r="D3641" t="str">
            <v>Tipo 4</v>
          </cell>
          <cell r="E3641">
            <v>124.78</v>
          </cell>
          <cell r="F3641">
            <v>7027972</v>
          </cell>
        </row>
        <row r="3642">
          <cell r="B3642" t="str">
            <v>Golden View</v>
          </cell>
          <cell r="D3642" t="str">
            <v>Tipo 5</v>
          </cell>
          <cell r="E3642">
            <v>126.37</v>
          </cell>
          <cell r="F3642">
            <v>7065394</v>
          </cell>
        </row>
        <row r="3643">
          <cell r="B3643" t="str">
            <v>Golden View</v>
          </cell>
          <cell r="D3643" t="str">
            <v>Tipo 1</v>
          </cell>
          <cell r="E3643">
            <v>134.55000000000001</v>
          </cell>
          <cell r="F3643">
            <v>9051985</v>
          </cell>
        </row>
        <row r="3644">
          <cell r="B3644" t="str">
            <v>Golden View</v>
          </cell>
          <cell r="D3644" t="str">
            <v>Tipo 3</v>
          </cell>
          <cell r="E3644">
            <v>204.23</v>
          </cell>
          <cell r="F3644">
            <v>12032200</v>
          </cell>
        </row>
        <row r="3645">
          <cell r="B3645" t="str">
            <v>Golden View</v>
          </cell>
          <cell r="D3645" t="str">
            <v>Tipo 4</v>
          </cell>
          <cell r="E3645">
            <v>124.78</v>
          </cell>
          <cell r="F3645">
            <v>7027972</v>
          </cell>
        </row>
        <row r="3646">
          <cell r="B3646" t="str">
            <v>Golden View</v>
          </cell>
          <cell r="D3646" t="str">
            <v>Tipo 5</v>
          </cell>
          <cell r="E3646">
            <v>126.37</v>
          </cell>
          <cell r="F3646">
            <v>7065394</v>
          </cell>
        </row>
        <row r="3647">
          <cell r="B3647" t="str">
            <v>Golden View</v>
          </cell>
          <cell r="D3647" t="str">
            <v>Tipo 1</v>
          </cell>
          <cell r="E3647">
            <v>134.55000000000001</v>
          </cell>
          <cell r="F3647">
            <v>9051985</v>
          </cell>
        </row>
        <row r="3648">
          <cell r="B3648" t="str">
            <v>Golden View</v>
          </cell>
          <cell r="D3648" t="str">
            <v>Tipo 3</v>
          </cell>
          <cell r="E3648">
            <v>204.23</v>
          </cell>
          <cell r="F3648">
            <v>12032200</v>
          </cell>
        </row>
        <row r="3649">
          <cell r="B3649" t="str">
            <v>Golden View</v>
          </cell>
          <cell r="D3649" t="str">
            <v>Tipo 4</v>
          </cell>
          <cell r="E3649">
            <v>124.78</v>
          </cell>
          <cell r="F3649">
            <v>7626080</v>
          </cell>
        </row>
        <row r="3650">
          <cell r="B3650" t="str">
            <v>Golden View</v>
          </cell>
          <cell r="D3650" t="str">
            <v>Tipo 5</v>
          </cell>
          <cell r="E3650">
            <v>126.37</v>
          </cell>
          <cell r="F3650">
            <v>8741855</v>
          </cell>
        </row>
        <row r="3651">
          <cell r="B3651" t="str">
            <v>Golden View</v>
          </cell>
          <cell r="D3651" t="str">
            <v>Tipo 1</v>
          </cell>
          <cell r="E3651">
            <v>134.55000000000001</v>
          </cell>
          <cell r="F3651">
            <v>9958500</v>
          </cell>
        </row>
        <row r="3652">
          <cell r="B3652" t="str">
            <v>Golden View</v>
          </cell>
          <cell r="D3652" t="str">
            <v>Tipo 2</v>
          </cell>
          <cell r="E3652">
            <v>147.19</v>
          </cell>
          <cell r="F3652">
            <v>11044500</v>
          </cell>
        </row>
        <row r="3653">
          <cell r="B3653" t="str">
            <v>Golden View</v>
          </cell>
          <cell r="D3653" t="str">
            <v>Tipo 3</v>
          </cell>
          <cell r="E3653">
            <v>204.23</v>
          </cell>
          <cell r="F3653">
            <v>14416675</v>
          </cell>
        </row>
        <row r="3654">
          <cell r="B3654" t="str">
            <v>Golden View</v>
          </cell>
          <cell r="D3654" t="str">
            <v>Tipo 4</v>
          </cell>
          <cell r="E3654">
            <v>124.78</v>
          </cell>
          <cell r="F3654">
            <v>7626080</v>
          </cell>
        </row>
        <row r="3655">
          <cell r="B3655" t="str">
            <v>Golden View</v>
          </cell>
          <cell r="D3655" t="str">
            <v>Tipo 5</v>
          </cell>
          <cell r="E3655">
            <v>126.37</v>
          </cell>
          <cell r="F3655">
            <v>8741855</v>
          </cell>
        </row>
        <row r="3656">
          <cell r="B3656" t="str">
            <v>Golden View</v>
          </cell>
          <cell r="D3656" t="str">
            <v>Tipo 1</v>
          </cell>
          <cell r="E3656">
            <v>134.55000000000001</v>
          </cell>
          <cell r="F3656">
            <v>9958500</v>
          </cell>
        </row>
        <row r="3657">
          <cell r="B3657" t="str">
            <v>Golden View</v>
          </cell>
          <cell r="D3657" t="str">
            <v>Tipo 2</v>
          </cell>
          <cell r="E3657">
            <v>147.19</v>
          </cell>
          <cell r="F3657">
            <v>11044500</v>
          </cell>
        </row>
        <row r="3658">
          <cell r="B3658" t="str">
            <v>Golden View</v>
          </cell>
          <cell r="D3658" t="str">
            <v>Tipo 3</v>
          </cell>
          <cell r="E3658">
            <v>204.23</v>
          </cell>
          <cell r="F3658">
            <v>14471800</v>
          </cell>
        </row>
        <row r="3659">
          <cell r="B3659" t="str">
            <v>Golden View</v>
          </cell>
          <cell r="D3659" t="str">
            <v>Tipo 4</v>
          </cell>
          <cell r="E3659">
            <v>124.78</v>
          </cell>
          <cell r="F3659">
            <v>7626080</v>
          </cell>
        </row>
        <row r="3660">
          <cell r="B3660" t="str">
            <v>Golden View</v>
          </cell>
          <cell r="D3660" t="str">
            <v>Tipo 5</v>
          </cell>
          <cell r="E3660">
            <v>126.37</v>
          </cell>
          <cell r="F3660">
            <v>8741855</v>
          </cell>
        </row>
        <row r="3661">
          <cell r="B3661" t="str">
            <v>Golden View</v>
          </cell>
          <cell r="D3661" t="str">
            <v>Tipo 1</v>
          </cell>
          <cell r="E3661">
            <v>134.55000000000001</v>
          </cell>
          <cell r="F3661">
            <v>9958500</v>
          </cell>
        </row>
        <row r="3662">
          <cell r="B3662" t="str">
            <v>Golden View</v>
          </cell>
          <cell r="D3662" t="str">
            <v>Tipo 3</v>
          </cell>
          <cell r="E3662">
            <v>204.23</v>
          </cell>
          <cell r="F3662">
            <v>14471800</v>
          </cell>
        </row>
        <row r="3663">
          <cell r="B3663" t="str">
            <v>Golden View</v>
          </cell>
          <cell r="D3663" t="str">
            <v>Tipo 4</v>
          </cell>
          <cell r="E3663">
            <v>124.78</v>
          </cell>
          <cell r="F3663">
            <v>7626080</v>
          </cell>
        </row>
        <row r="3664">
          <cell r="B3664" t="str">
            <v>Golden View</v>
          </cell>
          <cell r="D3664" t="str">
            <v>Tipo 5</v>
          </cell>
          <cell r="E3664">
            <v>126.37</v>
          </cell>
          <cell r="F3664">
            <v>8741855</v>
          </cell>
        </row>
        <row r="3665">
          <cell r="B3665" t="str">
            <v>Golden View</v>
          </cell>
          <cell r="D3665" t="str">
            <v>Tipo 1</v>
          </cell>
          <cell r="E3665">
            <v>134.55000000000001</v>
          </cell>
          <cell r="F3665">
            <v>9958500</v>
          </cell>
        </row>
        <row r="3666">
          <cell r="B3666" t="str">
            <v>Golden View</v>
          </cell>
          <cell r="D3666" t="str">
            <v>Tipo 3</v>
          </cell>
          <cell r="E3666">
            <v>204.23</v>
          </cell>
          <cell r="F3666">
            <v>14471800</v>
          </cell>
        </row>
        <row r="3667">
          <cell r="B3667" t="str">
            <v>Golden View</v>
          </cell>
          <cell r="D3667" t="str">
            <v>Tipo 4</v>
          </cell>
          <cell r="E3667">
            <v>124.78</v>
          </cell>
          <cell r="F3667">
            <v>7626080</v>
          </cell>
        </row>
        <row r="3668">
          <cell r="B3668" t="str">
            <v>Golden View</v>
          </cell>
          <cell r="D3668" t="str">
            <v>Tipo 5</v>
          </cell>
          <cell r="E3668">
            <v>126.37</v>
          </cell>
          <cell r="F3668">
            <v>8741855</v>
          </cell>
        </row>
        <row r="3669">
          <cell r="B3669" t="str">
            <v>Golden View</v>
          </cell>
          <cell r="D3669" t="str">
            <v>Tipo 1</v>
          </cell>
          <cell r="E3669">
            <v>134.55000000000001</v>
          </cell>
          <cell r="F3669">
            <v>10680000</v>
          </cell>
        </row>
        <row r="3670">
          <cell r="B3670" t="str">
            <v>Golden View</v>
          </cell>
          <cell r="D3670" t="str">
            <v>Tipo 3</v>
          </cell>
          <cell r="E3670">
            <v>204.23</v>
          </cell>
          <cell r="F3670">
            <v>14494900</v>
          </cell>
        </row>
        <row r="3671">
          <cell r="B3671" t="str">
            <v>Golden View</v>
          </cell>
          <cell r="D3671" t="str">
            <v>Tipo 4</v>
          </cell>
          <cell r="E3671">
            <v>124.78</v>
          </cell>
          <cell r="F3671">
            <v>7626080</v>
          </cell>
        </row>
        <row r="3672">
          <cell r="B3672" t="str">
            <v>Golden View</v>
          </cell>
          <cell r="D3672" t="str">
            <v>Tipo 5</v>
          </cell>
          <cell r="E3672">
            <v>126.37</v>
          </cell>
          <cell r="F3672">
            <v>8741855</v>
          </cell>
        </row>
        <row r="3673">
          <cell r="B3673" t="str">
            <v>Golden View</v>
          </cell>
          <cell r="D3673" t="str">
            <v>Tipo 1</v>
          </cell>
          <cell r="E3673">
            <v>134.55000000000001</v>
          </cell>
          <cell r="F3673">
            <v>10680000</v>
          </cell>
        </row>
        <row r="3674">
          <cell r="B3674" t="str">
            <v>Golden View</v>
          </cell>
          <cell r="D3674" t="str">
            <v>Tipo 3</v>
          </cell>
          <cell r="E3674">
            <v>204.23</v>
          </cell>
          <cell r="F3674">
            <v>14494900</v>
          </cell>
        </row>
        <row r="3675">
          <cell r="B3675" t="str">
            <v>Golden View</v>
          </cell>
          <cell r="D3675" t="str">
            <v>Tipo 4</v>
          </cell>
          <cell r="E3675">
            <v>124.78</v>
          </cell>
          <cell r="F3675">
            <v>7626080</v>
          </cell>
        </row>
        <row r="3676">
          <cell r="B3676" t="str">
            <v>Golden View</v>
          </cell>
          <cell r="D3676" t="str">
            <v>Tipo 5</v>
          </cell>
          <cell r="E3676">
            <v>126.37</v>
          </cell>
          <cell r="F3676">
            <v>8741855</v>
          </cell>
        </row>
        <row r="3677">
          <cell r="B3677" t="str">
            <v>Golden View</v>
          </cell>
          <cell r="D3677" t="str">
            <v>Tipo 1</v>
          </cell>
          <cell r="E3677">
            <v>134.55000000000001</v>
          </cell>
          <cell r="F3677">
            <v>10680000</v>
          </cell>
        </row>
        <row r="3678">
          <cell r="B3678" t="str">
            <v>Golden View</v>
          </cell>
          <cell r="D3678" t="str">
            <v>Tipo 3</v>
          </cell>
          <cell r="E3678">
            <v>204.23</v>
          </cell>
          <cell r="F3678">
            <v>14494900</v>
          </cell>
        </row>
        <row r="3679">
          <cell r="B3679" t="str">
            <v>Golden View</v>
          </cell>
          <cell r="D3679" t="str">
            <v>Tipo 4</v>
          </cell>
          <cell r="E3679">
            <v>124.78</v>
          </cell>
          <cell r="F3679">
            <v>7626080</v>
          </cell>
        </row>
        <row r="3680">
          <cell r="B3680" t="str">
            <v>Golden View</v>
          </cell>
          <cell r="D3680" t="str">
            <v>Tipo 5</v>
          </cell>
          <cell r="E3680">
            <v>126.37</v>
          </cell>
          <cell r="F3680">
            <v>8755700</v>
          </cell>
        </row>
        <row r="3681">
          <cell r="B3681" t="str">
            <v>Golden View</v>
          </cell>
          <cell r="D3681" t="str">
            <v>Tipo 1</v>
          </cell>
          <cell r="E3681">
            <v>134.55000000000001</v>
          </cell>
          <cell r="F3681">
            <v>11938101</v>
          </cell>
        </row>
        <row r="3682">
          <cell r="B3682" t="str">
            <v>Golden View</v>
          </cell>
          <cell r="D3682" t="str">
            <v>Tipo 2</v>
          </cell>
          <cell r="E3682">
            <v>147.19</v>
          </cell>
          <cell r="F3682">
            <v>13121835</v>
          </cell>
        </row>
        <row r="3683">
          <cell r="B3683" t="str">
            <v>Golden View</v>
          </cell>
          <cell r="D3683" t="str">
            <v>Tipo 3</v>
          </cell>
          <cell r="E3683">
            <v>204.23</v>
          </cell>
          <cell r="F3683">
            <v>15420000</v>
          </cell>
        </row>
        <row r="3684">
          <cell r="B3684" t="str">
            <v>Golden View</v>
          </cell>
          <cell r="D3684" t="str">
            <v>Tipo 4</v>
          </cell>
          <cell r="E3684">
            <v>124.78</v>
          </cell>
          <cell r="F3684">
            <v>8890200</v>
          </cell>
        </row>
        <row r="3685">
          <cell r="B3685" t="str">
            <v>Golden View</v>
          </cell>
          <cell r="D3685" t="str">
            <v>Tipo 5</v>
          </cell>
          <cell r="E3685">
            <v>126.37</v>
          </cell>
          <cell r="F3685">
            <v>9988830</v>
          </cell>
        </row>
        <row r="3686">
          <cell r="B3686" t="str">
            <v>Golden View</v>
          </cell>
          <cell r="D3686" t="str">
            <v>Tipo 1</v>
          </cell>
          <cell r="E3686">
            <v>134.55000000000001</v>
          </cell>
          <cell r="F3686">
            <v>11938101</v>
          </cell>
        </row>
        <row r="3687">
          <cell r="B3687" t="str">
            <v>Golden View</v>
          </cell>
          <cell r="D3687" t="str">
            <v>Tipo 2</v>
          </cell>
          <cell r="E3687">
            <v>147.19</v>
          </cell>
          <cell r="F3687">
            <v>13121835</v>
          </cell>
        </row>
        <row r="3688">
          <cell r="B3688" t="str">
            <v>Golden View</v>
          </cell>
          <cell r="D3688" t="str">
            <v>Tipo 3</v>
          </cell>
          <cell r="E3688">
            <v>204.23</v>
          </cell>
          <cell r="F3688">
            <v>15420000</v>
          </cell>
        </row>
        <row r="3689">
          <cell r="B3689" t="str">
            <v>Golden View</v>
          </cell>
          <cell r="D3689" t="str">
            <v>Tipo 4</v>
          </cell>
          <cell r="E3689">
            <v>124.78</v>
          </cell>
          <cell r="F3689">
            <v>8890200</v>
          </cell>
        </row>
        <row r="3690">
          <cell r="B3690" t="str">
            <v>Golden View</v>
          </cell>
          <cell r="D3690" t="str">
            <v>Tipo 5</v>
          </cell>
          <cell r="E3690">
            <v>126.37</v>
          </cell>
          <cell r="F3690">
            <v>9988830</v>
          </cell>
        </row>
        <row r="3691">
          <cell r="B3691" t="str">
            <v>Golden View</v>
          </cell>
          <cell r="D3691" t="str">
            <v>Tipo 1</v>
          </cell>
          <cell r="E3691">
            <v>134.55000000000001</v>
          </cell>
          <cell r="F3691">
            <v>11938101</v>
          </cell>
        </row>
        <row r="3692">
          <cell r="B3692" t="str">
            <v>Golden View</v>
          </cell>
          <cell r="D3692" t="str">
            <v>Tipo 1</v>
          </cell>
          <cell r="E3692">
            <v>134.55000000000001</v>
          </cell>
          <cell r="F3692">
            <v>11938101</v>
          </cell>
        </row>
        <row r="3693">
          <cell r="B3693" t="str">
            <v>Golden View</v>
          </cell>
          <cell r="D3693" t="str">
            <v>Tipo 2</v>
          </cell>
          <cell r="E3693">
            <v>147.19</v>
          </cell>
          <cell r="F3693">
            <v>13121835</v>
          </cell>
        </row>
        <row r="3694">
          <cell r="B3694" t="str">
            <v>Golden View</v>
          </cell>
          <cell r="D3694" t="str">
            <v>Tipo 3</v>
          </cell>
          <cell r="E3694">
            <v>204.23</v>
          </cell>
          <cell r="F3694">
            <v>15420000</v>
          </cell>
        </row>
        <row r="3695">
          <cell r="B3695" t="str">
            <v>Golden View</v>
          </cell>
          <cell r="D3695" t="str">
            <v>Tipo 6</v>
          </cell>
          <cell r="E3695">
            <v>159.13</v>
          </cell>
          <cell r="F3695" t="str">
            <v>0</v>
          </cell>
        </row>
        <row r="3696">
          <cell r="B3696" t="str">
            <v>Golden View</v>
          </cell>
          <cell r="D3696" t="str">
            <v>Tipo 7</v>
          </cell>
          <cell r="E3696">
            <v>170.86</v>
          </cell>
          <cell r="F3696" t="str">
            <v>0</v>
          </cell>
        </row>
        <row r="3697">
          <cell r="B3697" t="str">
            <v>Golden View</v>
          </cell>
          <cell r="D3697" t="str">
            <v>Tipo 8</v>
          </cell>
          <cell r="E3697">
            <v>246.77</v>
          </cell>
          <cell r="F3697" t="str">
            <v>0</v>
          </cell>
        </row>
        <row r="3698">
          <cell r="B3698" t="str">
            <v>Golden View</v>
          </cell>
          <cell r="D3698" t="str">
            <v>PH 1901</v>
          </cell>
          <cell r="E3698">
            <v>391.63</v>
          </cell>
          <cell r="F3698" t="str">
            <v>0</v>
          </cell>
        </row>
        <row r="3699">
          <cell r="B3699" t="str">
            <v>Golden View</v>
          </cell>
          <cell r="D3699" t="str">
            <v>PH 1902</v>
          </cell>
          <cell r="E3699">
            <v>396.37</v>
          </cell>
          <cell r="F3699" t="str">
            <v>0</v>
          </cell>
        </row>
        <row r="3700">
          <cell r="B3700" t="str">
            <v>Gran Diamante Residencial (Etapa 1 Zafiro)</v>
          </cell>
          <cell r="D3700" t="str">
            <v>Estandar 120</v>
          </cell>
          <cell r="E3700">
            <v>120</v>
          </cell>
          <cell r="F3700">
            <v>540000</v>
          </cell>
        </row>
        <row r="3701">
          <cell r="B3701" t="str">
            <v>Gran Diamante Residencial (Etapa 1 Zafiro)</v>
          </cell>
          <cell r="D3701" t="str">
            <v>Especial 120</v>
          </cell>
          <cell r="E3701">
            <v>120</v>
          </cell>
          <cell r="F3701">
            <v>570000</v>
          </cell>
        </row>
        <row r="3702">
          <cell r="B3702" t="str">
            <v>Gran Diamante Residencial (Etapa 1 Zafiro)</v>
          </cell>
          <cell r="D3702" t="str">
            <v>Preferencial</v>
          </cell>
          <cell r="E3702">
            <v>120</v>
          </cell>
          <cell r="F3702">
            <v>620000</v>
          </cell>
        </row>
        <row r="3703">
          <cell r="B3703" t="str">
            <v>Gran Diamante Residencial (Etapa 1 Zafiro)</v>
          </cell>
          <cell r="D3703" t="str">
            <v>Estandar 143</v>
          </cell>
          <cell r="E3703">
            <v>143</v>
          </cell>
          <cell r="F3703">
            <v>643500</v>
          </cell>
        </row>
        <row r="3704">
          <cell r="B3704" t="str">
            <v>Gran Diamante Residencial (Etapa 1 Zafiro)</v>
          </cell>
          <cell r="D3704" t="str">
            <v>Especial 143</v>
          </cell>
          <cell r="E3704">
            <v>143</v>
          </cell>
          <cell r="F3704">
            <v>679250</v>
          </cell>
        </row>
        <row r="3705">
          <cell r="B3705" t="str">
            <v>Gran Diamante Residencial (Etapa 1 Zafiro)</v>
          </cell>
          <cell r="D3705" t="str">
            <v>Estandar 120</v>
          </cell>
          <cell r="E3705">
            <v>120</v>
          </cell>
          <cell r="F3705">
            <v>540000</v>
          </cell>
        </row>
        <row r="3706">
          <cell r="B3706" t="str">
            <v>Gran Diamante Residencial (Etapa 1 Zafiro)</v>
          </cell>
          <cell r="D3706" t="str">
            <v>Especial 120</v>
          </cell>
          <cell r="E3706">
            <v>120</v>
          </cell>
          <cell r="F3706">
            <v>570000</v>
          </cell>
        </row>
        <row r="3707">
          <cell r="B3707" t="str">
            <v>Gran Diamante Residencial (Etapa 1 Zafiro)</v>
          </cell>
          <cell r="D3707" t="str">
            <v>Preferencial</v>
          </cell>
          <cell r="E3707">
            <v>120</v>
          </cell>
          <cell r="F3707">
            <v>620000</v>
          </cell>
        </row>
        <row r="3708">
          <cell r="B3708" t="str">
            <v>Gran Diamante Residencial (Etapa 1 Zafiro)</v>
          </cell>
          <cell r="D3708" t="str">
            <v>Estandar 143</v>
          </cell>
          <cell r="E3708">
            <v>143</v>
          </cell>
          <cell r="F3708">
            <v>643500</v>
          </cell>
        </row>
        <row r="3709">
          <cell r="B3709" t="str">
            <v>Gran Diamante Residencial (Etapa 1 Zafiro)</v>
          </cell>
          <cell r="D3709" t="str">
            <v>Especial 143</v>
          </cell>
          <cell r="E3709">
            <v>143</v>
          </cell>
          <cell r="F3709">
            <v>679250</v>
          </cell>
        </row>
        <row r="3710">
          <cell r="B3710" t="str">
            <v>Grand Marina Residential &amp; Golf</v>
          </cell>
          <cell r="D3710" t="str">
            <v>B</v>
          </cell>
          <cell r="E3710">
            <v>83</v>
          </cell>
          <cell r="F3710">
            <v>3869000</v>
          </cell>
        </row>
        <row r="3711">
          <cell r="B3711" t="str">
            <v>Grand Marina Residential &amp; Golf</v>
          </cell>
          <cell r="D3711" t="str">
            <v>C</v>
          </cell>
          <cell r="E3711">
            <v>85.8</v>
          </cell>
          <cell r="F3711">
            <v>3903600</v>
          </cell>
        </row>
        <row r="3712">
          <cell r="B3712" t="str">
            <v>Grand Marina Residential &amp; Golf</v>
          </cell>
          <cell r="D3712" t="str">
            <v>A</v>
          </cell>
          <cell r="E3712">
            <v>91.05</v>
          </cell>
          <cell r="F3712">
            <v>3987525</v>
          </cell>
        </row>
        <row r="3713">
          <cell r="B3713" t="str">
            <v>Grand Marina Residential &amp; Golf</v>
          </cell>
          <cell r="D3713" t="str">
            <v>A</v>
          </cell>
          <cell r="E3713">
            <v>91.05</v>
          </cell>
          <cell r="F3713">
            <v>4290000</v>
          </cell>
        </row>
        <row r="3714">
          <cell r="B3714" t="str">
            <v>Grand Marina Residential &amp; Golf</v>
          </cell>
          <cell r="D3714" t="str">
            <v>B</v>
          </cell>
          <cell r="E3714">
            <v>83</v>
          </cell>
          <cell r="F3714">
            <v>4190000</v>
          </cell>
        </row>
        <row r="3715">
          <cell r="B3715" t="str">
            <v>Grand Marina Residential &amp; Golf</v>
          </cell>
          <cell r="D3715" t="str">
            <v>A</v>
          </cell>
          <cell r="E3715">
            <v>91.05</v>
          </cell>
          <cell r="F3715">
            <v>4368000</v>
          </cell>
        </row>
        <row r="3716">
          <cell r="B3716" t="str">
            <v>Grand Marina Residential &amp; Golf</v>
          </cell>
          <cell r="D3716" t="str">
            <v>B</v>
          </cell>
          <cell r="E3716">
            <v>83</v>
          </cell>
          <cell r="F3716">
            <v>4190000</v>
          </cell>
        </row>
        <row r="3717">
          <cell r="B3717" t="str">
            <v>Grand Marina Residential &amp; Golf</v>
          </cell>
          <cell r="D3717" t="str">
            <v>A</v>
          </cell>
          <cell r="E3717">
            <v>91.05</v>
          </cell>
          <cell r="F3717">
            <v>4368000</v>
          </cell>
        </row>
        <row r="3718">
          <cell r="B3718" t="str">
            <v>Grand Marina Residential &amp; Golf</v>
          </cell>
          <cell r="D3718" t="str">
            <v>B</v>
          </cell>
          <cell r="E3718">
            <v>83</v>
          </cell>
          <cell r="F3718">
            <v>4490000</v>
          </cell>
        </row>
        <row r="3719">
          <cell r="B3719" t="str">
            <v>Grand Marina Residential &amp; Golf</v>
          </cell>
          <cell r="D3719" t="str">
            <v>A</v>
          </cell>
          <cell r="E3719">
            <v>91.05</v>
          </cell>
          <cell r="F3719">
            <v>4990000</v>
          </cell>
        </row>
        <row r="3720">
          <cell r="B3720" t="str">
            <v>Grand Marina Residential &amp; Golf</v>
          </cell>
          <cell r="D3720" t="str">
            <v>B</v>
          </cell>
          <cell r="E3720">
            <v>83</v>
          </cell>
          <cell r="F3720">
            <v>4490000</v>
          </cell>
        </row>
        <row r="3721">
          <cell r="B3721" t="str">
            <v>Grand Marina Residential &amp; Golf</v>
          </cell>
          <cell r="D3721" t="str">
            <v>A</v>
          </cell>
          <cell r="E3721">
            <v>91.05</v>
          </cell>
          <cell r="F3721">
            <v>4990000</v>
          </cell>
        </row>
        <row r="3722">
          <cell r="B3722" t="str">
            <v>Grand Marina Residential &amp; Golf</v>
          </cell>
          <cell r="D3722" t="str">
            <v>B</v>
          </cell>
          <cell r="E3722">
            <v>83</v>
          </cell>
          <cell r="F3722">
            <v>4490000</v>
          </cell>
        </row>
        <row r="3723">
          <cell r="B3723" t="str">
            <v>Grand Marina Residential &amp; Golf</v>
          </cell>
          <cell r="D3723" t="str">
            <v>A</v>
          </cell>
          <cell r="E3723">
            <v>91.05</v>
          </cell>
          <cell r="F3723">
            <v>4990000</v>
          </cell>
        </row>
        <row r="3724">
          <cell r="B3724" t="str">
            <v>Grand Marina Residential &amp; Golf</v>
          </cell>
          <cell r="D3724" t="str">
            <v>B</v>
          </cell>
          <cell r="E3724">
            <v>83</v>
          </cell>
          <cell r="F3724">
            <v>4700000</v>
          </cell>
        </row>
        <row r="3725">
          <cell r="B3725" t="str">
            <v>Grand Marina Residential &amp; Golf</v>
          </cell>
          <cell r="D3725" t="str">
            <v>B</v>
          </cell>
          <cell r="E3725">
            <v>83</v>
          </cell>
          <cell r="F3725">
            <v>4700000</v>
          </cell>
        </row>
        <row r="3726">
          <cell r="B3726" t="str">
            <v>Grand Marina Residential &amp; Golf</v>
          </cell>
          <cell r="D3726" t="str">
            <v>B</v>
          </cell>
          <cell r="E3726">
            <v>83</v>
          </cell>
          <cell r="F3726">
            <v>4700000</v>
          </cell>
        </row>
        <row r="3727">
          <cell r="B3727" t="str">
            <v>Grand Marina Residential &amp; Golf</v>
          </cell>
          <cell r="D3727" t="str">
            <v>B</v>
          </cell>
          <cell r="E3727">
            <v>83</v>
          </cell>
          <cell r="F3727">
            <v>4700000</v>
          </cell>
        </row>
        <row r="3728">
          <cell r="B3728" t="str">
            <v>Grand Marina Residential &amp; Golf</v>
          </cell>
          <cell r="D3728" t="str">
            <v>B</v>
          </cell>
          <cell r="E3728">
            <v>83</v>
          </cell>
          <cell r="F3728">
            <v>4700000</v>
          </cell>
        </row>
        <row r="3729">
          <cell r="B3729" t="str">
            <v>Grand Marina Residential &amp; Golf</v>
          </cell>
          <cell r="D3729" t="str">
            <v>B</v>
          </cell>
          <cell r="E3729">
            <v>83</v>
          </cell>
          <cell r="F3729">
            <v>4700000</v>
          </cell>
        </row>
        <row r="3730">
          <cell r="B3730" t="str">
            <v>Grand Marina Residential &amp; Golf</v>
          </cell>
          <cell r="D3730" t="str">
            <v>B</v>
          </cell>
          <cell r="E3730">
            <v>83</v>
          </cell>
          <cell r="F3730">
            <v>4700000</v>
          </cell>
        </row>
        <row r="3731">
          <cell r="B3731" t="str">
            <v>Grand Marina Residential &amp; Golf</v>
          </cell>
          <cell r="D3731" t="str">
            <v>A</v>
          </cell>
          <cell r="E3731">
            <v>91.05</v>
          </cell>
          <cell r="F3731" t="str">
            <v>0</v>
          </cell>
        </row>
        <row r="3732">
          <cell r="B3732" t="str">
            <v>Grand Marina Residential &amp; Golf</v>
          </cell>
          <cell r="D3732" t="str">
            <v>C</v>
          </cell>
          <cell r="E3732">
            <v>85.8</v>
          </cell>
          <cell r="F3732" t="str">
            <v>0</v>
          </cell>
        </row>
        <row r="3733">
          <cell r="B3733" t="str">
            <v>Grand Sunset Tower</v>
          </cell>
          <cell r="D3733" t="str">
            <v>B</v>
          </cell>
          <cell r="E3733">
            <v>113</v>
          </cell>
          <cell r="F3733">
            <v>5982125</v>
          </cell>
        </row>
        <row r="3734">
          <cell r="B3734" t="str">
            <v>Grand Sunset Tower</v>
          </cell>
          <cell r="D3734" t="str">
            <v>D</v>
          </cell>
          <cell r="E3734">
            <v>151.5</v>
          </cell>
          <cell r="F3734">
            <v>7059132</v>
          </cell>
        </row>
        <row r="3735">
          <cell r="B3735" t="str">
            <v>Grand Sunset Tower</v>
          </cell>
          <cell r="D3735" t="str">
            <v>A</v>
          </cell>
          <cell r="E3735">
            <v>95</v>
          </cell>
          <cell r="F3735">
            <v>4656585</v>
          </cell>
        </row>
        <row r="3736">
          <cell r="B3736" t="str">
            <v>Grand Sunset Tower</v>
          </cell>
          <cell r="D3736" t="str">
            <v>B</v>
          </cell>
          <cell r="E3736">
            <v>113</v>
          </cell>
          <cell r="F3736">
            <v>5424000</v>
          </cell>
        </row>
        <row r="3737">
          <cell r="B3737" t="str">
            <v>Grand Sunset Tower</v>
          </cell>
          <cell r="D3737" t="str">
            <v>C</v>
          </cell>
          <cell r="E3737">
            <v>139</v>
          </cell>
          <cell r="F3737">
            <v>5920736</v>
          </cell>
        </row>
        <row r="3738">
          <cell r="B3738" t="str">
            <v>Grand Sunset Tower</v>
          </cell>
          <cell r="D3738" t="str">
            <v>D</v>
          </cell>
          <cell r="E3738">
            <v>151.5</v>
          </cell>
          <cell r="F3738">
            <v>7035005</v>
          </cell>
        </row>
        <row r="3739">
          <cell r="B3739" t="str">
            <v>Grand Sunset Tower</v>
          </cell>
          <cell r="D3739" t="str">
            <v>A</v>
          </cell>
          <cell r="E3739">
            <v>95</v>
          </cell>
          <cell r="F3739">
            <v>4655520</v>
          </cell>
        </row>
        <row r="3740">
          <cell r="B3740" t="str">
            <v>Grand Sunset Tower</v>
          </cell>
          <cell r="D3740" t="str">
            <v>B</v>
          </cell>
          <cell r="E3740">
            <v>113</v>
          </cell>
          <cell r="F3740">
            <v>5409818</v>
          </cell>
        </row>
        <row r="3741">
          <cell r="B3741" t="str">
            <v>Grand Sunset Tower</v>
          </cell>
          <cell r="D3741" t="str">
            <v>C</v>
          </cell>
          <cell r="E3741">
            <v>139</v>
          </cell>
          <cell r="F3741">
            <v>5993625</v>
          </cell>
        </row>
        <row r="3742">
          <cell r="B3742" t="str">
            <v>Grand Sunset Tower</v>
          </cell>
          <cell r="D3742" t="str">
            <v>D</v>
          </cell>
          <cell r="E3742">
            <v>151.5</v>
          </cell>
          <cell r="F3742">
            <v>7047576</v>
          </cell>
        </row>
        <row r="3743">
          <cell r="B3743" t="str">
            <v>Grand Sunset Tower</v>
          </cell>
          <cell r="D3743" t="str">
            <v>A</v>
          </cell>
          <cell r="E3743">
            <v>95</v>
          </cell>
          <cell r="F3743">
            <v>4799950</v>
          </cell>
        </row>
        <row r="3744">
          <cell r="B3744" t="str">
            <v>Grand Sunset Tower</v>
          </cell>
          <cell r="D3744" t="str">
            <v>B</v>
          </cell>
          <cell r="E3744">
            <v>113</v>
          </cell>
          <cell r="F3744">
            <v>5518000</v>
          </cell>
        </row>
        <row r="3745">
          <cell r="B3745" t="str">
            <v>Grand Sunset Tower</v>
          </cell>
          <cell r="D3745" t="str">
            <v>D</v>
          </cell>
          <cell r="E3745">
            <v>151.5</v>
          </cell>
          <cell r="F3745">
            <v>7957688</v>
          </cell>
        </row>
        <row r="3746">
          <cell r="B3746" t="str">
            <v>Grand Sunset Tower</v>
          </cell>
          <cell r="D3746" t="str">
            <v>B</v>
          </cell>
          <cell r="E3746">
            <v>113</v>
          </cell>
          <cell r="F3746">
            <v>4769714</v>
          </cell>
        </row>
        <row r="3747">
          <cell r="B3747" t="str">
            <v>Grand Sunset Tower</v>
          </cell>
          <cell r="D3747" t="str">
            <v>A</v>
          </cell>
          <cell r="E3747">
            <v>95</v>
          </cell>
          <cell r="F3747">
            <v>4799125</v>
          </cell>
        </row>
        <row r="3748">
          <cell r="B3748" t="str">
            <v>Grand Sunset Tower</v>
          </cell>
          <cell r="D3748" t="str">
            <v>C</v>
          </cell>
          <cell r="E3748">
            <v>139</v>
          </cell>
          <cell r="F3748">
            <v>7563576</v>
          </cell>
        </row>
        <row r="3749">
          <cell r="B3749" t="str">
            <v>Grand Sunset Tower</v>
          </cell>
          <cell r="D3749" t="str">
            <v>D</v>
          </cell>
          <cell r="E3749">
            <v>151.5</v>
          </cell>
          <cell r="F3749">
            <v>7989580</v>
          </cell>
        </row>
        <row r="3750">
          <cell r="B3750" t="str">
            <v>Grand Sunset Tower</v>
          </cell>
          <cell r="D3750" t="str">
            <v>A</v>
          </cell>
          <cell r="E3750">
            <v>95</v>
          </cell>
          <cell r="F3750">
            <v>5562143</v>
          </cell>
        </row>
        <row r="3751">
          <cell r="B3751" t="str">
            <v>Grand Sunset Tower</v>
          </cell>
          <cell r="D3751" t="str">
            <v>B</v>
          </cell>
          <cell r="E3751">
            <v>113</v>
          </cell>
          <cell r="F3751">
            <v>6600000</v>
          </cell>
        </row>
        <row r="3752">
          <cell r="B3752" t="str">
            <v>Grand Sunset Tower</v>
          </cell>
          <cell r="D3752" t="str">
            <v>C</v>
          </cell>
          <cell r="E3752">
            <v>139</v>
          </cell>
          <cell r="F3752">
            <v>7351461</v>
          </cell>
        </row>
        <row r="3753">
          <cell r="B3753" t="str">
            <v>Grand Sunset Tower</v>
          </cell>
          <cell r="D3753" t="str">
            <v>D</v>
          </cell>
          <cell r="E3753">
            <v>151.5</v>
          </cell>
          <cell r="F3753">
            <v>8445014</v>
          </cell>
        </row>
        <row r="3754">
          <cell r="B3754" t="str">
            <v>Grand Sunset Tower</v>
          </cell>
          <cell r="D3754" t="str">
            <v>A</v>
          </cell>
          <cell r="E3754">
            <v>95</v>
          </cell>
          <cell r="F3754">
            <v>5573750</v>
          </cell>
        </row>
        <row r="3755">
          <cell r="B3755" t="str">
            <v>Grand Sunset Tower</v>
          </cell>
          <cell r="D3755" t="str">
            <v>B</v>
          </cell>
          <cell r="E3755">
            <v>113</v>
          </cell>
          <cell r="F3755">
            <v>6798000</v>
          </cell>
        </row>
        <row r="3756">
          <cell r="B3756" t="str">
            <v>Grand Sunset Tower</v>
          </cell>
          <cell r="D3756" t="str">
            <v>C</v>
          </cell>
          <cell r="E3756">
            <v>139</v>
          </cell>
          <cell r="F3756">
            <v>8056880</v>
          </cell>
        </row>
        <row r="3757">
          <cell r="B3757" t="str">
            <v>Grand Sunset Tower</v>
          </cell>
          <cell r="D3757" t="str">
            <v>D</v>
          </cell>
          <cell r="E3757">
            <v>151.5</v>
          </cell>
          <cell r="F3757">
            <v>9115360</v>
          </cell>
        </row>
        <row r="3758">
          <cell r="B3758" t="str">
            <v>Green Palms</v>
          </cell>
          <cell r="D3758" t="str">
            <v>1</v>
          </cell>
          <cell r="E3758">
            <v>67</v>
          </cell>
          <cell r="F3758">
            <v>2790000</v>
          </cell>
        </row>
        <row r="3759">
          <cell r="B3759" t="str">
            <v>Green Palms</v>
          </cell>
          <cell r="D3759" t="str">
            <v>2</v>
          </cell>
          <cell r="E3759">
            <v>84.5</v>
          </cell>
          <cell r="F3759">
            <v>2790000</v>
          </cell>
        </row>
        <row r="3760">
          <cell r="B3760" t="str">
            <v>Green Palms</v>
          </cell>
          <cell r="D3760" t="str">
            <v>1</v>
          </cell>
          <cell r="E3760">
            <v>67</v>
          </cell>
          <cell r="F3760">
            <v>2790000</v>
          </cell>
        </row>
        <row r="3761">
          <cell r="B3761" t="str">
            <v>Green Palms</v>
          </cell>
          <cell r="D3761" t="str">
            <v>2</v>
          </cell>
          <cell r="E3761">
            <v>84.5</v>
          </cell>
          <cell r="F3761">
            <v>2950000</v>
          </cell>
        </row>
        <row r="3762">
          <cell r="B3762" t="str">
            <v>Green Palms</v>
          </cell>
          <cell r="D3762" t="str">
            <v>1</v>
          </cell>
          <cell r="E3762">
            <v>67</v>
          </cell>
          <cell r="F3762">
            <v>2790000</v>
          </cell>
        </row>
        <row r="3763">
          <cell r="B3763" t="str">
            <v>Green Palms</v>
          </cell>
          <cell r="D3763" t="str">
            <v>2</v>
          </cell>
          <cell r="E3763">
            <v>84.5</v>
          </cell>
          <cell r="F3763">
            <v>2950000</v>
          </cell>
        </row>
        <row r="3764">
          <cell r="B3764" t="str">
            <v>Green Palms</v>
          </cell>
          <cell r="D3764" t="str">
            <v>1</v>
          </cell>
          <cell r="E3764">
            <v>67</v>
          </cell>
          <cell r="F3764">
            <v>3290000</v>
          </cell>
        </row>
        <row r="3765">
          <cell r="B3765" t="str">
            <v>Green Palms</v>
          </cell>
          <cell r="D3765" t="str">
            <v>2</v>
          </cell>
          <cell r="E3765">
            <v>84.5</v>
          </cell>
          <cell r="F3765">
            <v>3290000</v>
          </cell>
        </row>
        <row r="3766">
          <cell r="B3766" t="str">
            <v>Green Palms</v>
          </cell>
          <cell r="D3766" t="str">
            <v>1</v>
          </cell>
          <cell r="E3766">
            <v>67</v>
          </cell>
          <cell r="F3766">
            <v>3290000</v>
          </cell>
        </row>
        <row r="3767">
          <cell r="B3767" t="str">
            <v>Green Palms</v>
          </cell>
          <cell r="D3767" t="str">
            <v>2</v>
          </cell>
          <cell r="E3767">
            <v>84.5</v>
          </cell>
          <cell r="F3767">
            <v>3290000</v>
          </cell>
        </row>
        <row r="3768">
          <cell r="B3768" t="str">
            <v>Green Palms</v>
          </cell>
          <cell r="D3768" t="str">
            <v>1</v>
          </cell>
          <cell r="E3768">
            <v>67</v>
          </cell>
          <cell r="F3768">
            <v>3290000</v>
          </cell>
        </row>
        <row r="3769">
          <cell r="B3769" t="str">
            <v>Green Palms</v>
          </cell>
          <cell r="D3769" t="str">
            <v>2</v>
          </cell>
          <cell r="E3769">
            <v>84.5</v>
          </cell>
          <cell r="F3769">
            <v>3290000</v>
          </cell>
        </row>
        <row r="3770">
          <cell r="B3770" t="str">
            <v>Green Palms</v>
          </cell>
          <cell r="D3770" t="str">
            <v>1</v>
          </cell>
          <cell r="E3770">
            <v>67</v>
          </cell>
          <cell r="F3770">
            <v>3290000</v>
          </cell>
        </row>
        <row r="3771">
          <cell r="B3771" t="str">
            <v>Green Palms</v>
          </cell>
          <cell r="D3771" t="str">
            <v>2</v>
          </cell>
          <cell r="E3771">
            <v>84.5</v>
          </cell>
          <cell r="F3771">
            <v>3290000</v>
          </cell>
        </row>
        <row r="3772">
          <cell r="B3772" t="str">
            <v>Green Palms</v>
          </cell>
          <cell r="D3772" t="str">
            <v>1</v>
          </cell>
          <cell r="E3772">
            <v>67</v>
          </cell>
          <cell r="F3772">
            <v>3290000</v>
          </cell>
        </row>
        <row r="3773">
          <cell r="B3773" t="str">
            <v>Green Palms</v>
          </cell>
          <cell r="D3773" t="str">
            <v>2</v>
          </cell>
          <cell r="E3773">
            <v>84.5</v>
          </cell>
          <cell r="F3773">
            <v>3290000</v>
          </cell>
        </row>
        <row r="3774">
          <cell r="B3774" t="str">
            <v>Green Palms</v>
          </cell>
          <cell r="D3774" t="str">
            <v>1</v>
          </cell>
          <cell r="E3774">
            <v>67</v>
          </cell>
          <cell r="F3774">
            <v>3290000</v>
          </cell>
        </row>
        <row r="3775">
          <cell r="B3775" t="str">
            <v>Green Palms</v>
          </cell>
          <cell r="D3775" t="str">
            <v>2</v>
          </cell>
          <cell r="E3775">
            <v>84.5</v>
          </cell>
          <cell r="F3775">
            <v>3290000</v>
          </cell>
        </row>
        <row r="3776">
          <cell r="B3776" t="str">
            <v>Green Palms</v>
          </cell>
          <cell r="D3776">
            <v>1</v>
          </cell>
          <cell r="E3776">
            <v>67</v>
          </cell>
          <cell r="F3776">
            <v>3290000</v>
          </cell>
        </row>
        <row r="3777">
          <cell r="B3777" t="str">
            <v>Green Palms</v>
          </cell>
          <cell r="D3777">
            <v>2</v>
          </cell>
          <cell r="E3777">
            <v>84.5</v>
          </cell>
          <cell r="F3777">
            <v>3290000</v>
          </cell>
        </row>
        <row r="3778">
          <cell r="B3778" t="str">
            <v>Green Tower</v>
          </cell>
          <cell r="D3778" t="str">
            <v>B</v>
          </cell>
          <cell r="E3778">
            <v>72</v>
          </cell>
          <cell r="F3778">
            <v>1890000</v>
          </cell>
        </row>
        <row r="3779">
          <cell r="B3779" t="str">
            <v>Green Tower</v>
          </cell>
          <cell r="D3779" t="str">
            <v>C</v>
          </cell>
          <cell r="E3779">
            <v>85</v>
          </cell>
          <cell r="F3779">
            <v>1890000</v>
          </cell>
        </row>
        <row r="3780">
          <cell r="B3780" t="str">
            <v>Green Tower</v>
          </cell>
          <cell r="D3780" t="str">
            <v>A</v>
          </cell>
          <cell r="E3780">
            <v>74</v>
          </cell>
          <cell r="F3780">
            <v>1990000</v>
          </cell>
        </row>
        <row r="3781">
          <cell r="B3781" t="str">
            <v>Green Tower</v>
          </cell>
          <cell r="D3781" t="str">
            <v>B</v>
          </cell>
          <cell r="E3781">
            <v>72</v>
          </cell>
          <cell r="F3781">
            <v>1890000</v>
          </cell>
        </row>
        <row r="3782">
          <cell r="B3782" t="str">
            <v>Green Tower</v>
          </cell>
          <cell r="D3782" t="str">
            <v>A</v>
          </cell>
          <cell r="E3782">
            <v>74</v>
          </cell>
          <cell r="F3782">
            <v>1920000</v>
          </cell>
        </row>
        <row r="3783">
          <cell r="B3783" t="str">
            <v>Green Tower</v>
          </cell>
          <cell r="D3783" t="str">
            <v>A</v>
          </cell>
          <cell r="E3783">
            <v>74</v>
          </cell>
          <cell r="F3783">
            <v>2200000</v>
          </cell>
        </row>
        <row r="3784">
          <cell r="B3784" t="str">
            <v>Guayacanes Residencial</v>
          </cell>
          <cell r="D3784" t="str">
            <v>Estándar</v>
          </cell>
          <cell r="E3784">
            <v>144</v>
          </cell>
          <cell r="F3784">
            <v>482400</v>
          </cell>
        </row>
        <row r="3785">
          <cell r="B3785" t="str">
            <v>Guayacanes Residencial</v>
          </cell>
          <cell r="D3785" t="str">
            <v>Especial</v>
          </cell>
          <cell r="E3785">
            <v>144</v>
          </cell>
          <cell r="F3785">
            <v>504000</v>
          </cell>
        </row>
        <row r="3786">
          <cell r="B3786" t="str">
            <v>Guayacanes Residencial</v>
          </cell>
          <cell r="D3786" t="str">
            <v>Preferencial</v>
          </cell>
          <cell r="E3786">
            <v>144</v>
          </cell>
          <cell r="F3786">
            <v>525600</v>
          </cell>
        </row>
        <row r="3787">
          <cell r="B3787" t="str">
            <v>Guayacanes Residencial</v>
          </cell>
          <cell r="D3787" t="str">
            <v>Estándar</v>
          </cell>
          <cell r="E3787">
            <v>144</v>
          </cell>
          <cell r="F3787">
            <v>482400</v>
          </cell>
        </row>
        <row r="3788">
          <cell r="B3788" t="str">
            <v>Guayacanes Residencial</v>
          </cell>
          <cell r="D3788" t="str">
            <v>Especial</v>
          </cell>
          <cell r="E3788">
            <v>144</v>
          </cell>
          <cell r="F3788">
            <v>504000</v>
          </cell>
        </row>
        <row r="3789">
          <cell r="B3789" t="str">
            <v>Guayacanes Residencial</v>
          </cell>
          <cell r="D3789" t="str">
            <v>Preferencial</v>
          </cell>
          <cell r="E3789">
            <v>144</v>
          </cell>
          <cell r="F3789">
            <v>525600</v>
          </cell>
        </row>
        <row r="3790">
          <cell r="B3790" t="str">
            <v>Guayacanes Residencial</v>
          </cell>
          <cell r="D3790" t="str">
            <v>Estándar</v>
          </cell>
          <cell r="E3790">
            <v>144</v>
          </cell>
          <cell r="F3790">
            <v>511200</v>
          </cell>
        </row>
        <row r="3791">
          <cell r="B3791" t="str">
            <v>Guayacanes Residencial</v>
          </cell>
          <cell r="D3791" t="str">
            <v>Especial</v>
          </cell>
          <cell r="E3791">
            <v>144</v>
          </cell>
          <cell r="F3791">
            <v>532800</v>
          </cell>
        </row>
        <row r="3792">
          <cell r="B3792" t="str">
            <v>Guayacanes Residencial</v>
          </cell>
          <cell r="D3792" t="str">
            <v>Preferencial</v>
          </cell>
          <cell r="E3792">
            <v>144</v>
          </cell>
          <cell r="F3792">
            <v>554400</v>
          </cell>
        </row>
        <row r="3793">
          <cell r="B3793" t="str">
            <v>Guayacanes Residencial</v>
          </cell>
          <cell r="D3793" t="str">
            <v>Preferencial</v>
          </cell>
          <cell r="E3793">
            <v>144</v>
          </cell>
          <cell r="F3793">
            <v>554400</v>
          </cell>
        </row>
        <row r="3794">
          <cell r="B3794" t="str">
            <v>Guayacanes Residencial</v>
          </cell>
          <cell r="D3794" t="str">
            <v>Estándar</v>
          </cell>
          <cell r="E3794">
            <v>144</v>
          </cell>
          <cell r="F3794">
            <v>561600</v>
          </cell>
        </row>
        <row r="3795">
          <cell r="B3795" t="str">
            <v>Guayacanes Residencial</v>
          </cell>
          <cell r="D3795" t="str">
            <v>Especial</v>
          </cell>
          <cell r="E3795">
            <v>144</v>
          </cell>
          <cell r="F3795">
            <v>583200</v>
          </cell>
        </row>
        <row r="3796">
          <cell r="B3796" t="str">
            <v>Guayacanes Residencial</v>
          </cell>
          <cell r="D3796" t="str">
            <v>Preferencial</v>
          </cell>
          <cell r="E3796">
            <v>144</v>
          </cell>
          <cell r="F3796">
            <v>604800</v>
          </cell>
        </row>
        <row r="3797">
          <cell r="B3797" t="str">
            <v>Guayacanes Residencial</v>
          </cell>
          <cell r="D3797" t="str">
            <v>Estándar</v>
          </cell>
          <cell r="E3797">
            <v>144</v>
          </cell>
          <cell r="F3797">
            <v>561600</v>
          </cell>
        </row>
        <row r="3798">
          <cell r="B3798" t="str">
            <v>Guayacanes Residencial</v>
          </cell>
          <cell r="D3798" t="str">
            <v>Especial</v>
          </cell>
          <cell r="E3798">
            <v>144</v>
          </cell>
          <cell r="F3798">
            <v>583200</v>
          </cell>
        </row>
        <row r="3799">
          <cell r="B3799" t="str">
            <v>Guayacanes Residencial</v>
          </cell>
          <cell r="D3799" t="str">
            <v>Preferencial</v>
          </cell>
          <cell r="E3799">
            <v>144</v>
          </cell>
          <cell r="F3799">
            <v>604800</v>
          </cell>
        </row>
        <row r="3800">
          <cell r="B3800" t="str">
            <v>Guayacanes Residencial</v>
          </cell>
          <cell r="D3800" t="str">
            <v>Estándar</v>
          </cell>
          <cell r="E3800">
            <v>144</v>
          </cell>
          <cell r="F3800">
            <v>597600</v>
          </cell>
        </row>
        <row r="3801">
          <cell r="B3801" t="str">
            <v>Guayacanes Residencial</v>
          </cell>
          <cell r="D3801" t="str">
            <v>Especial</v>
          </cell>
          <cell r="E3801">
            <v>144</v>
          </cell>
          <cell r="F3801">
            <v>619200</v>
          </cell>
        </row>
        <row r="3802">
          <cell r="B3802" t="str">
            <v>Guayacanes Residencial</v>
          </cell>
          <cell r="D3802" t="str">
            <v>Preferencial</v>
          </cell>
          <cell r="E3802">
            <v>144</v>
          </cell>
          <cell r="F3802">
            <v>640800</v>
          </cell>
        </row>
        <row r="3803">
          <cell r="B3803" t="str">
            <v>Guayacanes Residencial</v>
          </cell>
          <cell r="D3803" t="str">
            <v>Estándar</v>
          </cell>
          <cell r="E3803">
            <v>144</v>
          </cell>
          <cell r="F3803">
            <v>676800</v>
          </cell>
        </row>
        <row r="3804">
          <cell r="B3804" t="str">
            <v>Guayacanes Residencial</v>
          </cell>
          <cell r="D3804" t="str">
            <v>Especial</v>
          </cell>
          <cell r="E3804">
            <v>144</v>
          </cell>
          <cell r="F3804">
            <v>698400</v>
          </cell>
        </row>
        <row r="3805">
          <cell r="B3805" t="str">
            <v>Guayacanes Residencial</v>
          </cell>
          <cell r="D3805" t="str">
            <v>Estándar</v>
          </cell>
          <cell r="E3805">
            <v>144</v>
          </cell>
          <cell r="F3805">
            <v>676800</v>
          </cell>
        </row>
        <row r="3806">
          <cell r="B3806" t="str">
            <v>Guayacanes Residencial</v>
          </cell>
          <cell r="D3806" t="str">
            <v>Especial</v>
          </cell>
          <cell r="E3806">
            <v>144</v>
          </cell>
          <cell r="F3806">
            <v>698400</v>
          </cell>
        </row>
        <row r="3807">
          <cell r="B3807" t="str">
            <v>Guayacanes Residencial</v>
          </cell>
          <cell r="D3807" t="str">
            <v>Estándar</v>
          </cell>
          <cell r="E3807">
            <v>144</v>
          </cell>
          <cell r="F3807">
            <v>676800</v>
          </cell>
        </row>
        <row r="3808">
          <cell r="B3808" t="str">
            <v>Guayacanes Residencial</v>
          </cell>
          <cell r="D3808" t="str">
            <v>Especial</v>
          </cell>
          <cell r="E3808">
            <v>144</v>
          </cell>
          <cell r="F3808">
            <v>698400</v>
          </cell>
        </row>
        <row r="3809">
          <cell r="B3809" t="str">
            <v>Guayacanes Residencial</v>
          </cell>
          <cell r="D3809" t="str">
            <v>Estándar</v>
          </cell>
          <cell r="E3809">
            <v>144</v>
          </cell>
          <cell r="F3809">
            <v>676800</v>
          </cell>
        </row>
        <row r="3810">
          <cell r="B3810" t="str">
            <v>Guayacanes Residencial</v>
          </cell>
          <cell r="D3810" t="str">
            <v>Especial</v>
          </cell>
          <cell r="E3810">
            <v>144</v>
          </cell>
          <cell r="F3810">
            <v>698400</v>
          </cell>
        </row>
        <row r="3811">
          <cell r="B3811" t="str">
            <v>Guayacanes Residencial</v>
          </cell>
          <cell r="D3811" t="str">
            <v>Estándar</v>
          </cell>
          <cell r="E3811">
            <v>144</v>
          </cell>
          <cell r="F3811">
            <v>734700</v>
          </cell>
        </row>
        <row r="3812">
          <cell r="B3812" t="str">
            <v>Guayacanes Residencial</v>
          </cell>
          <cell r="D3812" t="str">
            <v>Especial</v>
          </cell>
          <cell r="E3812">
            <v>144</v>
          </cell>
          <cell r="F3812">
            <v>756000</v>
          </cell>
        </row>
        <row r="3813">
          <cell r="B3813" t="str">
            <v>Guayacanes Residencial</v>
          </cell>
          <cell r="D3813" t="str">
            <v>Estándar</v>
          </cell>
          <cell r="E3813">
            <v>144</v>
          </cell>
          <cell r="F3813">
            <v>734700</v>
          </cell>
        </row>
        <row r="3814">
          <cell r="B3814" t="str">
            <v>Guayacanes Residencial</v>
          </cell>
          <cell r="D3814" t="str">
            <v>Especial</v>
          </cell>
          <cell r="E3814">
            <v>144</v>
          </cell>
          <cell r="F3814">
            <v>756000</v>
          </cell>
        </row>
        <row r="3815">
          <cell r="B3815" t="str">
            <v>Guayacanes Residencial</v>
          </cell>
          <cell r="D3815" t="str">
            <v>Estándar</v>
          </cell>
          <cell r="E3815">
            <v>144</v>
          </cell>
          <cell r="F3815">
            <v>734700</v>
          </cell>
        </row>
        <row r="3816">
          <cell r="B3816" t="str">
            <v>Guayacanes Residencial</v>
          </cell>
          <cell r="D3816" t="str">
            <v>Especial</v>
          </cell>
          <cell r="E3816">
            <v>144</v>
          </cell>
          <cell r="F3816">
            <v>756000</v>
          </cell>
        </row>
        <row r="3817">
          <cell r="B3817" t="str">
            <v>Guayacanes Residencial</v>
          </cell>
          <cell r="D3817" t="str">
            <v>Estándar</v>
          </cell>
          <cell r="E3817">
            <v>144</v>
          </cell>
          <cell r="F3817">
            <v>820800</v>
          </cell>
        </row>
        <row r="3818">
          <cell r="B3818" t="str">
            <v>Guayacanes Residencial</v>
          </cell>
          <cell r="D3818" t="str">
            <v>Especial</v>
          </cell>
          <cell r="E3818">
            <v>144</v>
          </cell>
          <cell r="F3818">
            <v>842400</v>
          </cell>
        </row>
        <row r="3819">
          <cell r="B3819" t="str">
            <v>Guayacanes Residencial</v>
          </cell>
          <cell r="D3819" t="str">
            <v>Estándar</v>
          </cell>
          <cell r="E3819">
            <v>144</v>
          </cell>
          <cell r="F3819">
            <v>820800</v>
          </cell>
        </row>
        <row r="3820">
          <cell r="B3820" t="str">
            <v>Guayacanes Residencial</v>
          </cell>
          <cell r="D3820" t="str">
            <v>Especial</v>
          </cell>
          <cell r="E3820">
            <v>144</v>
          </cell>
          <cell r="F3820">
            <v>842400</v>
          </cell>
        </row>
        <row r="3821">
          <cell r="B3821" t="str">
            <v>Guayacanes Residencial</v>
          </cell>
          <cell r="D3821" t="str">
            <v>Preferencial</v>
          </cell>
          <cell r="E3821">
            <v>144</v>
          </cell>
          <cell r="F3821">
            <v>0</v>
          </cell>
        </row>
        <row r="3822">
          <cell r="B3822" t="str">
            <v>Guayacanes Residencial- Coto 2</v>
          </cell>
          <cell r="D3822" t="str">
            <v>Estándar-Perimetral</v>
          </cell>
          <cell r="E3822">
            <v>144</v>
          </cell>
          <cell r="F3822">
            <v>777600</v>
          </cell>
        </row>
        <row r="3823">
          <cell r="B3823" t="str">
            <v>Guayacanes Residencial- Coto 2</v>
          </cell>
          <cell r="D3823" t="str">
            <v>Estándar</v>
          </cell>
          <cell r="E3823">
            <v>144</v>
          </cell>
          <cell r="F3823">
            <v>806400</v>
          </cell>
        </row>
        <row r="3824">
          <cell r="B3824" t="str">
            <v>Guayacanes Residencial- Coto 2</v>
          </cell>
          <cell r="D3824" t="str">
            <v>Especial</v>
          </cell>
          <cell r="E3824">
            <v>144</v>
          </cell>
          <cell r="F3824">
            <v>835200</v>
          </cell>
        </row>
        <row r="3825">
          <cell r="B3825" t="str">
            <v>Guayacanes Residencial- Coto 2</v>
          </cell>
          <cell r="D3825" t="str">
            <v>Perimetral</v>
          </cell>
          <cell r="E3825">
            <v>144</v>
          </cell>
          <cell r="F3825">
            <v>864000</v>
          </cell>
        </row>
        <row r="3826">
          <cell r="B3826" t="str">
            <v>Hacienda del Seminario 11- Attalia</v>
          </cell>
          <cell r="D3826" t="str">
            <v>Attalia</v>
          </cell>
          <cell r="E3826">
            <v>122.2</v>
          </cell>
          <cell r="F3826">
            <v>2035000</v>
          </cell>
        </row>
        <row r="3827">
          <cell r="B3827" t="str">
            <v>Hacienda del Seminario 11- Attalia</v>
          </cell>
          <cell r="D3827" t="str">
            <v>Attalia</v>
          </cell>
          <cell r="E3827">
            <v>122.2</v>
          </cell>
          <cell r="F3827">
            <v>1986000</v>
          </cell>
        </row>
        <row r="3828">
          <cell r="B3828" t="str">
            <v>Hacienda del Seminario 11- Attalia</v>
          </cell>
          <cell r="D3828" t="str">
            <v>Attalia</v>
          </cell>
          <cell r="E3828">
            <v>122.2</v>
          </cell>
          <cell r="F3828">
            <v>1986000</v>
          </cell>
        </row>
        <row r="3829">
          <cell r="B3829" t="str">
            <v>Hacienda del Seminario 11- Attalia</v>
          </cell>
          <cell r="D3829" t="str">
            <v>Attalia</v>
          </cell>
          <cell r="E3829">
            <v>122.2</v>
          </cell>
          <cell r="F3829">
            <v>2297000</v>
          </cell>
        </row>
        <row r="3830">
          <cell r="B3830" t="str">
            <v>Hacienda del Seminario 11- Attalia</v>
          </cell>
          <cell r="D3830" t="str">
            <v>Attalia</v>
          </cell>
          <cell r="E3830">
            <v>122.2</v>
          </cell>
          <cell r="F3830">
            <v>2510000</v>
          </cell>
        </row>
        <row r="3831">
          <cell r="B3831" t="str">
            <v>Hacienda del Seminario 11- Attalia</v>
          </cell>
          <cell r="D3831" t="str">
            <v>Attalia</v>
          </cell>
          <cell r="E3831">
            <v>122.2</v>
          </cell>
          <cell r="F3831">
            <v>2510000</v>
          </cell>
        </row>
        <row r="3832">
          <cell r="B3832" t="str">
            <v>Hacienda del Seminario 11- Attalia</v>
          </cell>
          <cell r="D3832" t="str">
            <v>Attalia</v>
          </cell>
          <cell r="E3832">
            <v>122.2</v>
          </cell>
          <cell r="F3832">
            <v>2685700</v>
          </cell>
        </row>
        <row r="3833">
          <cell r="B3833" t="str">
            <v>Hacienda del Seminario 11- Attalia</v>
          </cell>
          <cell r="D3833" t="str">
            <v>Attalia</v>
          </cell>
          <cell r="E3833">
            <v>122.2</v>
          </cell>
          <cell r="F3833">
            <v>2865000</v>
          </cell>
        </row>
        <row r="3834">
          <cell r="B3834" t="str">
            <v>Hacienda del Seminario 11- Attalia</v>
          </cell>
          <cell r="D3834" t="str">
            <v>Attalia</v>
          </cell>
          <cell r="E3834">
            <v>122.2</v>
          </cell>
          <cell r="F3834">
            <v>2890000</v>
          </cell>
        </row>
        <row r="3835">
          <cell r="B3835" t="str">
            <v>Hacienda del Seminario 11- Attalia</v>
          </cell>
          <cell r="D3835" t="str">
            <v>Attalia</v>
          </cell>
          <cell r="E3835">
            <v>122.2</v>
          </cell>
          <cell r="F3835">
            <v>2890000</v>
          </cell>
        </row>
        <row r="3836">
          <cell r="B3836" t="str">
            <v>Hacienda del Seminario 11- Attalia</v>
          </cell>
          <cell r="D3836" t="str">
            <v>Attalia</v>
          </cell>
          <cell r="E3836">
            <v>122.2</v>
          </cell>
          <cell r="F3836">
            <v>2890000</v>
          </cell>
        </row>
        <row r="3837">
          <cell r="B3837" t="str">
            <v>Hacienda del Seminario 11- Attalia</v>
          </cell>
          <cell r="D3837" t="str">
            <v>Attalia</v>
          </cell>
          <cell r="E3837">
            <v>122.2</v>
          </cell>
          <cell r="F3837">
            <v>2890000</v>
          </cell>
        </row>
        <row r="3838">
          <cell r="B3838" t="str">
            <v>Hacienda del Seminario 11- Attalia</v>
          </cell>
          <cell r="D3838" t="str">
            <v>Attalia</v>
          </cell>
          <cell r="E3838">
            <v>122.2</v>
          </cell>
          <cell r="F3838">
            <v>3034500</v>
          </cell>
        </row>
        <row r="3839">
          <cell r="B3839" t="str">
            <v>Hacienda del Seminario 11- Platino 3.0</v>
          </cell>
          <cell r="D3839" t="str">
            <v>Platino</v>
          </cell>
          <cell r="E3839">
            <v>175</v>
          </cell>
          <cell r="F3839">
            <v>2247000</v>
          </cell>
        </row>
        <row r="3840">
          <cell r="B3840" t="str">
            <v>Hacienda del Seminario 11- Platino 3.0</v>
          </cell>
          <cell r="D3840" t="str">
            <v>Platino</v>
          </cell>
          <cell r="E3840">
            <v>175</v>
          </cell>
          <cell r="F3840">
            <v>2316000</v>
          </cell>
        </row>
        <row r="3841">
          <cell r="B3841" t="str">
            <v>Hacienda del Seminario 11- Platino 3.0</v>
          </cell>
          <cell r="D3841" t="str">
            <v>Platino</v>
          </cell>
          <cell r="E3841">
            <v>175</v>
          </cell>
          <cell r="F3841">
            <v>2751000</v>
          </cell>
        </row>
        <row r="3842">
          <cell r="B3842" t="str">
            <v>Hacienda del Seminario 11- Platino 3.0</v>
          </cell>
          <cell r="D3842" t="str">
            <v>Platino</v>
          </cell>
          <cell r="E3842">
            <v>175</v>
          </cell>
          <cell r="F3842">
            <v>2950000</v>
          </cell>
        </row>
        <row r="3843">
          <cell r="B3843" t="str">
            <v>Hacienda del Seminario 11- Platino 3.0</v>
          </cell>
          <cell r="D3843" t="str">
            <v>Platino</v>
          </cell>
          <cell r="E3843">
            <v>175</v>
          </cell>
          <cell r="F3843">
            <v>2950000</v>
          </cell>
        </row>
        <row r="3844">
          <cell r="B3844" t="str">
            <v>Hacienda del Seminario 11- Platino 3.0</v>
          </cell>
          <cell r="D3844" t="str">
            <v>Platino</v>
          </cell>
          <cell r="E3844">
            <v>175</v>
          </cell>
          <cell r="F3844">
            <v>3397250</v>
          </cell>
        </row>
        <row r="3845">
          <cell r="B3845" t="str">
            <v>Hacienda del Seminario 11- Platino 3.0</v>
          </cell>
          <cell r="D3845" t="str">
            <v>Platino</v>
          </cell>
          <cell r="E3845">
            <v>175</v>
          </cell>
          <cell r="F3845">
            <v>3581900</v>
          </cell>
        </row>
        <row r="3846">
          <cell r="B3846" t="str">
            <v>Hacienda del Seminario 11- Platino 3.0</v>
          </cell>
          <cell r="D3846" t="str">
            <v>Platino</v>
          </cell>
          <cell r="E3846">
            <v>175</v>
          </cell>
          <cell r="F3846">
            <v>3600000</v>
          </cell>
        </row>
        <row r="3847">
          <cell r="B3847" t="str">
            <v>Hacienda del Seminario 11- Platino 3.0</v>
          </cell>
          <cell r="D3847" t="str">
            <v>Platino</v>
          </cell>
          <cell r="E3847">
            <v>175</v>
          </cell>
          <cell r="F3847">
            <v>3600000</v>
          </cell>
        </row>
        <row r="3848">
          <cell r="B3848" t="str">
            <v>Hacienda del Seminario 11- Platino 3.0</v>
          </cell>
          <cell r="D3848" t="str">
            <v>Platino</v>
          </cell>
          <cell r="E3848">
            <v>175</v>
          </cell>
          <cell r="F3848">
            <v>3600000</v>
          </cell>
        </row>
        <row r="3849">
          <cell r="B3849" t="str">
            <v>Hacienda del Seminario 11- Platino 3.0</v>
          </cell>
          <cell r="D3849" t="str">
            <v>Platino</v>
          </cell>
          <cell r="E3849">
            <v>175</v>
          </cell>
          <cell r="F3849">
            <v>3600000</v>
          </cell>
        </row>
        <row r="3850">
          <cell r="B3850" t="str">
            <v>Hacienda del Seminario 11- Platino 3.0</v>
          </cell>
          <cell r="D3850" t="str">
            <v>Platino</v>
          </cell>
          <cell r="E3850">
            <v>175</v>
          </cell>
          <cell r="F3850">
            <v>3780000</v>
          </cell>
        </row>
        <row r="3851">
          <cell r="B3851" t="str">
            <v>Hacienda del Seminario 11- Platino 3.0</v>
          </cell>
          <cell r="D3851" t="str">
            <v>Platino</v>
          </cell>
          <cell r="E3851">
            <v>175</v>
          </cell>
          <cell r="F3851">
            <v>3780000</v>
          </cell>
        </row>
        <row r="3852">
          <cell r="B3852" t="str">
            <v>Hacienda del Seminario 11- Platino Plus</v>
          </cell>
          <cell r="D3852" t="str">
            <v>Platino Plus</v>
          </cell>
          <cell r="E3852">
            <v>185</v>
          </cell>
          <cell r="F3852">
            <v>3057000</v>
          </cell>
        </row>
        <row r="3853">
          <cell r="B3853" t="str">
            <v>Hacienda del Seminario 11- Platino Plus</v>
          </cell>
          <cell r="D3853" t="str">
            <v>Platino Plus</v>
          </cell>
          <cell r="E3853">
            <v>185</v>
          </cell>
          <cell r="F3853">
            <v>3250000</v>
          </cell>
        </row>
        <row r="3854">
          <cell r="B3854" t="str">
            <v>Hacienda del Seminario 11- Platino Plus</v>
          </cell>
          <cell r="D3854" t="str">
            <v>Platino Plus</v>
          </cell>
          <cell r="E3854">
            <v>185</v>
          </cell>
          <cell r="F3854">
            <v>3250000</v>
          </cell>
        </row>
        <row r="3855">
          <cell r="B3855" t="str">
            <v>Hacienda del Seminario 11- Platino Plus</v>
          </cell>
          <cell r="D3855" t="str">
            <v>Platino Plus</v>
          </cell>
          <cell r="E3855">
            <v>185</v>
          </cell>
          <cell r="F3855">
            <v>3478035</v>
          </cell>
        </row>
        <row r="3856">
          <cell r="B3856" t="str">
            <v>Hacienda del Seminario 11- Platino Plus</v>
          </cell>
          <cell r="D3856" t="str">
            <v>Platino Plus</v>
          </cell>
          <cell r="E3856">
            <v>185</v>
          </cell>
          <cell r="F3856">
            <v>3970000</v>
          </cell>
        </row>
        <row r="3857">
          <cell r="B3857" t="str">
            <v>Hacienda del Seminario 11- Vera</v>
          </cell>
          <cell r="D3857" t="str">
            <v>Vera</v>
          </cell>
          <cell r="E3857">
            <v>95.92</v>
          </cell>
          <cell r="F3857">
            <v>1717800</v>
          </cell>
        </row>
        <row r="3858">
          <cell r="B3858" t="str">
            <v>Hacienda del Seminario 11- Vera</v>
          </cell>
          <cell r="D3858" t="str">
            <v>Vera</v>
          </cell>
          <cell r="E3858">
            <v>95.92</v>
          </cell>
          <cell r="F3858">
            <v>2090000</v>
          </cell>
        </row>
        <row r="3859">
          <cell r="B3859" t="str">
            <v>Hacienda del Seminario 11- Vera</v>
          </cell>
          <cell r="D3859" t="str">
            <v>Vera</v>
          </cell>
          <cell r="E3859">
            <v>95.92</v>
          </cell>
          <cell r="F3859">
            <v>2090000</v>
          </cell>
        </row>
        <row r="3860">
          <cell r="B3860" t="str">
            <v>Hacienda del Seminario 11- Vera</v>
          </cell>
          <cell r="D3860" t="str">
            <v>Vera</v>
          </cell>
          <cell r="E3860">
            <v>95.92</v>
          </cell>
          <cell r="F3860">
            <v>2300500</v>
          </cell>
        </row>
        <row r="3861">
          <cell r="B3861" t="str">
            <v>Hacienda del Seminario 11- Vera</v>
          </cell>
          <cell r="D3861" t="str">
            <v>Vera</v>
          </cell>
          <cell r="E3861">
            <v>95.92</v>
          </cell>
          <cell r="F3861">
            <v>2348650</v>
          </cell>
        </row>
        <row r="3862">
          <cell r="B3862" t="str">
            <v>Hacienda del Seminario 11- Vera</v>
          </cell>
          <cell r="D3862" t="str">
            <v>Vera</v>
          </cell>
          <cell r="E3862">
            <v>95.92</v>
          </cell>
          <cell r="F3862">
            <v>2440000</v>
          </cell>
        </row>
        <row r="3863">
          <cell r="B3863" t="str">
            <v>Hacienda del Seminario 11- Vera</v>
          </cell>
          <cell r="D3863" t="str">
            <v>Vera</v>
          </cell>
          <cell r="E3863">
            <v>95.92</v>
          </cell>
          <cell r="F3863">
            <v>2440000</v>
          </cell>
        </row>
        <row r="3864">
          <cell r="B3864" t="str">
            <v>Hacienda del Seminario- Departamentos Cenit</v>
          </cell>
          <cell r="D3864" t="str">
            <v>Cenit</v>
          </cell>
          <cell r="E3864">
            <v>79.75</v>
          </cell>
          <cell r="F3864">
            <v>1450000</v>
          </cell>
        </row>
        <row r="3865">
          <cell r="B3865" t="str">
            <v>Hacienda del Seminario- Departamentos Cenit</v>
          </cell>
          <cell r="D3865" t="str">
            <v>Cenit</v>
          </cell>
          <cell r="E3865">
            <v>79.75</v>
          </cell>
          <cell r="F3865">
            <v>1595000</v>
          </cell>
        </row>
        <row r="3866">
          <cell r="B3866" t="str">
            <v>Hacienda del Seminario- Departamentos Cenit</v>
          </cell>
          <cell r="D3866" t="str">
            <v>Cenit</v>
          </cell>
          <cell r="E3866">
            <v>79.75</v>
          </cell>
          <cell r="F3866">
            <v>1575000</v>
          </cell>
        </row>
        <row r="3867">
          <cell r="B3867" t="str">
            <v>Hacienda del Seminario- Departamentos Cenit</v>
          </cell>
          <cell r="D3867" t="str">
            <v>Cenit</v>
          </cell>
          <cell r="E3867">
            <v>79.75</v>
          </cell>
          <cell r="F3867">
            <v>1450000</v>
          </cell>
        </row>
        <row r="3868">
          <cell r="B3868" t="str">
            <v>Hacienda del Seminario- Departamentos Cenit</v>
          </cell>
          <cell r="D3868" t="str">
            <v>Cenit</v>
          </cell>
          <cell r="E3868">
            <v>79.75</v>
          </cell>
          <cell r="F3868">
            <v>1619500</v>
          </cell>
        </row>
        <row r="3869">
          <cell r="B3869" t="str">
            <v>Hacienda del Seminario- Departamentos Cenit</v>
          </cell>
          <cell r="D3869" t="str">
            <v>Cenit</v>
          </cell>
          <cell r="E3869">
            <v>79.75</v>
          </cell>
          <cell r="F3869">
            <v>1620000</v>
          </cell>
        </row>
        <row r="3870">
          <cell r="B3870" t="str">
            <v>Hacienda del Seminario- Departamentos Cenit</v>
          </cell>
          <cell r="D3870" t="str">
            <v>Cenit</v>
          </cell>
          <cell r="E3870">
            <v>79.75</v>
          </cell>
          <cell r="F3870">
            <v>1882331</v>
          </cell>
        </row>
        <row r="3871">
          <cell r="B3871" t="str">
            <v>Hacienda del Seminario- Departamentos Cenit</v>
          </cell>
          <cell r="D3871" t="str">
            <v>Cenit</v>
          </cell>
          <cell r="E3871">
            <v>79.75</v>
          </cell>
          <cell r="F3871">
            <v>2030000</v>
          </cell>
        </row>
        <row r="3872">
          <cell r="B3872" t="str">
            <v>Hacienda del Seminario- Departamentos Cenit</v>
          </cell>
          <cell r="D3872" t="str">
            <v>Cenit</v>
          </cell>
          <cell r="E3872">
            <v>79.75</v>
          </cell>
          <cell r="F3872">
            <v>2030000</v>
          </cell>
        </row>
        <row r="3873">
          <cell r="B3873" t="str">
            <v>Hacienda del Seminario- Departamentos Cenit</v>
          </cell>
          <cell r="D3873" t="str">
            <v>Cenit</v>
          </cell>
          <cell r="E3873">
            <v>79.75</v>
          </cell>
          <cell r="F3873">
            <v>2030000</v>
          </cell>
        </row>
        <row r="3874">
          <cell r="B3874" t="str">
            <v>Hacienda del Seminario- Departamentos Cenit</v>
          </cell>
          <cell r="D3874" t="str">
            <v>Cenit</v>
          </cell>
          <cell r="E3874">
            <v>79.75</v>
          </cell>
          <cell r="F3874">
            <v>2030000</v>
          </cell>
        </row>
        <row r="3875">
          <cell r="B3875" t="str">
            <v>Hacienda del Seminario- Departamentos Cenit</v>
          </cell>
          <cell r="D3875" t="str">
            <v>Cenit</v>
          </cell>
          <cell r="E3875">
            <v>79.75</v>
          </cell>
          <cell r="F3875">
            <v>2132000</v>
          </cell>
        </row>
        <row r="3876">
          <cell r="B3876" t="str">
            <v>Hacienda del Seminario- Departamentos Cenit</v>
          </cell>
          <cell r="D3876" t="str">
            <v>Cenit</v>
          </cell>
          <cell r="E3876">
            <v>79.75</v>
          </cell>
          <cell r="F3876">
            <v>2132000</v>
          </cell>
        </row>
        <row r="3877">
          <cell r="B3877" t="str">
            <v>Hacienda del Seminario- Departamentos Cenit</v>
          </cell>
          <cell r="D3877" t="str">
            <v>Cenit</v>
          </cell>
          <cell r="E3877">
            <v>79.75</v>
          </cell>
          <cell r="F3877">
            <v>2132000</v>
          </cell>
        </row>
        <row r="3878">
          <cell r="B3878" t="str">
            <v>Hacienda del Seminario- Departamentos Cenit</v>
          </cell>
          <cell r="D3878" t="str">
            <v>Cenit</v>
          </cell>
          <cell r="E3878">
            <v>79.75</v>
          </cell>
          <cell r="F3878">
            <v>2132000</v>
          </cell>
        </row>
        <row r="3879">
          <cell r="B3879" t="str">
            <v>Hacienda del Seminario- Departamentos Cenit</v>
          </cell>
          <cell r="D3879" t="str">
            <v>Cenit</v>
          </cell>
          <cell r="E3879">
            <v>79.75</v>
          </cell>
          <cell r="F3879">
            <v>2132000</v>
          </cell>
        </row>
        <row r="3880">
          <cell r="B3880" t="str">
            <v>Hacienda del Seminario- Departamentos Cenit</v>
          </cell>
          <cell r="D3880" t="str">
            <v>Cenit</v>
          </cell>
          <cell r="E3880">
            <v>79.75</v>
          </cell>
          <cell r="F3880">
            <v>2132000</v>
          </cell>
        </row>
        <row r="3881">
          <cell r="B3881" t="str">
            <v>Hacienda del Seminario- Departamentos Cenit</v>
          </cell>
          <cell r="D3881" t="str">
            <v>Cenit</v>
          </cell>
          <cell r="E3881">
            <v>79.75</v>
          </cell>
          <cell r="F3881">
            <v>2132000</v>
          </cell>
        </row>
        <row r="3882">
          <cell r="B3882" t="str">
            <v>Hacienda del Seminario E12- Platino 3.0</v>
          </cell>
          <cell r="D3882" t="str">
            <v>Platino 3.0</v>
          </cell>
          <cell r="E3882">
            <v>175</v>
          </cell>
          <cell r="F3882">
            <v>4060000</v>
          </cell>
        </row>
        <row r="3883">
          <cell r="B3883" t="str">
            <v>Hacienda del Seminario E12- Platino 3.0</v>
          </cell>
          <cell r="D3883" t="str">
            <v>Platino 3.0</v>
          </cell>
          <cell r="E3883">
            <v>175</v>
          </cell>
          <cell r="F3883">
            <v>4060000</v>
          </cell>
        </row>
        <row r="3884">
          <cell r="B3884" t="str">
            <v>Hacienda del Seminario E12- Platino 3.0</v>
          </cell>
          <cell r="D3884" t="str">
            <v>Platino 3.0</v>
          </cell>
          <cell r="E3884">
            <v>175</v>
          </cell>
          <cell r="F3884">
            <v>4060000</v>
          </cell>
        </row>
        <row r="3885">
          <cell r="B3885" t="str">
            <v>Hacienda del Seminario E12- Platino 3.0</v>
          </cell>
          <cell r="D3885" t="str">
            <v>Platino 3.0</v>
          </cell>
          <cell r="E3885">
            <v>175</v>
          </cell>
          <cell r="F3885">
            <v>4060000</v>
          </cell>
        </row>
        <row r="3886">
          <cell r="B3886" t="str">
            <v>Hacienda del Seminario E12- Platino 3.0</v>
          </cell>
          <cell r="D3886" t="str">
            <v>Platino 3.0</v>
          </cell>
          <cell r="E3886">
            <v>175</v>
          </cell>
          <cell r="F3886">
            <v>4060000</v>
          </cell>
        </row>
        <row r="3887">
          <cell r="B3887" t="str">
            <v>Hacienda del Seminario E12- Platino Plus</v>
          </cell>
          <cell r="D3887" t="str">
            <v>Platino Plus</v>
          </cell>
          <cell r="E3887">
            <v>185</v>
          </cell>
          <cell r="F3887">
            <v>4515000</v>
          </cell>
        </row>
        <row r="3888">
          <cell r="B3888" t="str">
            <v>Hacienda del Seminario E12- Platino Plus</v>
          </cell>
          <cell r="D3888" t="str">
            <v>Platino Plus</v>
          </cell>
          <cell r="E3888">
            <v>185</v>
          </cell>
          <cell r="F3888">
            <v>4515000</v>
          </cell>
        </row>
        <row r="3889">
          <cell r="B3889" t="str">
            <v>Hacienda del Seminario E12- Platino Plus</v>
          </cell>
          <cell r="D3889" t="str">
            <v>Platino Plus</v>
          </cell>
          <cell r="E3889">
            <v>185</v>
          </cell>
          <cell r="F3889">
            <v>4515000</v>
          </cell>
        </row>
        <row r="3890">
          <cell r="B3890" t="str">
            <v>Hacienda del Seminario E12- Platino Plus</v>
          </cell>
          <cell r="D3890" t="str">
            <v>Platino Plus</v>
          </cell>
          <cell r="E3890">
            <v>185</v>
          </cell>
          <cell r="F3890">
            <v>4515000</v>
          </cell>
        </row>
        <row r="3891">
          <cell r="B3891" t="str">
            <v>Hacienda del Seminario E12- Platino Plus</v>
          </cell>
          <cell r="D3891" t="str">
            <v>Platino Plus</v>
          </cell>
          <cell r="E3891">
            <v>185</v>
          </cell>
          <cell r="F3891">
            <v>4515000</v>
          </cell>
        </row>
        <row r="3892">
          <cell r="B3892" t="str">
            <v>Hacienda el Seminario 10- Vera</v>
          </cell>
          <cell r="D3892" t="str">
            <v>Vera</v>
          </cell>
          <cell r="E3892">
            <v>95.92</v>
          </cell>
          <cell r="F3892">
            <v>1636000</v>
          </cell>
        </row>
        <row r="3893">
          <cell r="B3893" t="str">
            <v>Hacienda el Seminario 10- Vera</v>
          </cell>
          <cell r="D3893" t="str">
            <v>Vera</v>
          </cell>
          <cell r="E3893">
            <v>95.92</v>
          </cell>
          <cell r="F3893">
            <v>1717000</v>
          </cell>
        </row>
        <row r="3894">
          <cell r="B3894" t="str">
            <v>Hacienda el Seminario 10- Vera</v>
          </cell>
          <cell r="D3894" t="str">
            <v>Vera</v>
          </cell>
          <cell r="E3894">
            <v>95.92</v>
          </cell>
          <cell r="F3894">
            <v>1744000</v>
          </cell>
        </row>
        <row r="3895">
          <cell r="B3895" t="str">
            <v>Hacienda el Seminario 10- Vera</v>
          </cell>
          <cell r="D3895" t="str">
            <v>Vera</v>
          </cell>
          <cell r="E3895">
            <v>95.92</v>
          </cell>
          <cell r="F3895">
            <v>1840698</v>
          </cell>
        </row>
        <row r="3896">
          <cell r="B3896" t="str">
            <v>Haus 1846</v>
          </cell>
          <cell r="D3896" t="str">
            <v>Germania</v>
          </cell>
          <cell r="E3896">
            <v>69</v>
          </cell>
          <cell r="F3896">
            <v>4241250</v>
          </cell>
        </row>
        <row r="3897">
          <cell r="B3897" t="str">
            <v>Haus 1846</v>
          </cell>
          <cell r="D3897" t="str">
            <v>Patron A JARDIN</v>
          </cell>
          <cell r="E3897">
            <v>134.5</v>
          </cell>
          <cell r="F3897">
            <v>4605850</v>
          </cell>
        </row>
        <row r="3898">
          <cell r="B3898" t="str">
            <v>Haus 1846</v>
          </cell>
          <cell r="D3898" t="str">
            <v>PATRON A TERRAZA</v>
          </cell>
          <cell r="E3898">
            <v>73.150000000000006</v>
          </cell>
          <cell r="F3898">
            <v>4607875</v>
          </cell>
        </row>
        <row r="3899">
          <cell r="B3899" t="str">
            <v>Haus 1846</v>
          </cell>
          <cell r="D3899" t="str">
            <v>UNGER JARDIN</v>
          </cell>
          <cell r="E3899">
            <v>99.5</v>
          </cell>
          <cell r="F3899">
            <v>4975112</v>
          </cell>
        </row>
        <row r="3900">
          <cell r="B3900" t="str">
            <v>Haus 1846</v>
          </cell>
          <cell r="D3900" t="str">
            <v>UNGER TERRAZA</v>
          </cell>
          <cell r="E3900">
            <v>85</v>
          </cell>
          <cell r="F3900">
            <v>5161250</v>
          </cell>
        </row>
        <row r="3901">
          <cell r="B3901" t="str">
            <v>Haus 1846</v>
          </cell>
          <cell r="D3901" t="str">
            <v>HERMAN B</v>
          </cell>
          <cell r="E3901">
            <v>106.3</v>
          </cell>
          <cell r="F3901">
            <v>6244500</v>
          </cell>
        </row>
        <row r="3902">
          <cell r="B3902" t="str">
            <v>Haus 1846</v>
          </cell>
          <cell r="D3902" t="str">
            <v>HERMAN A TERRAZA</v>
          </cell>
          <cell r="E3902">
            <v>97.8</v>
          </cell>
          <cell r="F3902">
            <v>6325750</v>
          </cell>
        </row>
        <row r="3903">
          <cell r="B3903" t="str">
            <v>Haus 1846</v>
          </cell>
          <cell r="D3903" t="str">
            <v>Germania</v>
          </cell>
          <cell r="E3903">
            <v>69</v>
          </cell>
          <cell r="F3903">
            <v>4392883</v>
          </cell>
        </row>
        <row r="3904">
          <cell r="B3904" t="str">
            <v>Haus 1846</v>
          </cell>
          <cell r="D3904" t="str">
            <v>HERMAN B</v>
          </cell>
          <cell r="E3904">
            <v>106.3</v>
          </cell>
          <cell r="F3904">
            <v>6600000</v>
          </cell>
        </row>
        <row r="3905">
          <cell r="B3905" t="str">
            <v>Haus 1846</v>
          </cell>
          <cell r="D3905" t="str">
            <v>HERMAN A TERRAZA</v>
          </cell>
          <cell r="E3905">
            <v>97.8</v>
          </cell>
          <cell r="F3905">
            <v>6711555</v>
          </cell>
        </row>
        <row r="3906">
          <cell r="B3906" t="str">
            <v>Haus 1846</v>
          </cell>
          <cell r="D3906" t="str">
            <v>Germania</v>
          </cell>
          <cell r="E3906">
            <v>69</v>
          </cell>
          <cell r="F3906">
            <v>4438166</v>
          </cell>
        </row>
        <row r="3907">
          <cell r="B3907" t="str">
            <v>Haus 1846</v>
          </cell>
          <cell r="D3907" t="str">
            <v>HERMAN B</v>
          </cell>
          <cell r="E3907">
            <v>106.3</v>
          </cell>
          <cell r="F3907">
            <v>6600000</v>
          </cell>
        </row>
        <row r="3908">
          <cell r="B3908" t="str">
            <v>Haus 1846</v>
          </cell>
          <cell r="D3908" t="str">
            <v>HERMAN A TERRAZA</v>
          </cell>
          <cell r="E3908">
            <v>97.8</v>
          </cell>
          <cell r="F3908">
            <v>6823800</v>
          </cell>
        </row>
        <row r="3909">
          <cell r="B3909" t="str">
            <v>Haus 1846</v>
          </cell>
          <cell r="D3909" t="str">
            <v>Germania</v>
          </cell>
          <cell r="E3909">
            <v>69</v>
          </cell>
          <cell r="F3909">
            <v>4620519</v>
          </cell>
        </row>
        <row r="3910">
          <cell r="B3910" t="str">
            <v>Haus 1846</v>
          </cell>
          <cell r="D3910" t="str">
            <v>HERMAN B</v>
          </cell>
          <cell r="E3910">
            <v>106.3</v>
          </cell>
          <cell r="F3910">
            <v>6600000</v>
          </cell>
        </row>
        <row r="3911">
          <cell r="B3911" t="str">
            <v>Haus 1846</v>
          </cell>
          <cell r="D3911" t="str">
            <v>HERMAN A TERRAZA</v>
          </cell>
          <cell r="E3911">
            <v>97.8</v>
          </cell>
          <cell r="F3911">
            <v>7028514</v>
          </cell>
        </row>
        <row r="3912">
          <cell r="B3912" t="str">
            <v>Haus 1846</v>
          </cell>
          <cell r="D3912" t="str">
            <v>Germania</v>
          </cell>
          <cell r="E3912">
            <v>69</v>
          </cell>
          <cell r="F3912">
            <v>4620519</v>
          </cell>
        </row>
        <row r="3913">
          <cell r="B3913" t="str">
            <v>Haus 1846</v>
          </cell>
          <cell r="D3913" t="str">
            <v>HERMAN B</v>
          </cell>
          <cell r="E3913">
            <v>106.3</v>
          </cell>
          <cell r="F3913">
            <v>6600000</v>
          </cell>
        </row>
        <row r="3914">
          <cell r="B3914" t="str">
            <v>Haus 1846</v>
          </cell>
          <cell r="D3914" t="str">
            <v>HERMAN A TERRAZA</v>
          </cell>
          <cell r="E3914">
            <v>97.8</v>
          </cell>
          <cell r="F3914">
            <v>7028514</v>
          </cell>
        </row>
        <row r="3915">
          <cell r="B3915" t="str">
            <v>Haus 1846</v>
          </cell>
          <cell r="D3915" t="str">
            <v>Germania</v>
          </cell>
          <cell r="E3915">
            <v>69</v>
          </cell>
          <cell r="F3915">
            <v>4556566</v>
          </cell>
        </row>
        <row r="3916">
          <cell r="B3916" t="str">
            <v>Haus 1846</v>
          </cell>
          <cell r="D3916" t="str">
            <v>HERMAN A TERRAZA</v>
          </cell>
          <cell r="E3916">
            <v>97.8</v>
          </cell>
          <cell r="F3916">
            <v>6650000</v>
          </cell>
        </row>
        <row r="3917">
          <cell r="B3917" t="str">
            <v>Hidden Park</v>
          </cell>
          <cell r="D3917" t="str">
            <v>Tipo 1</v>
          </cell>
          <cell r="E3917">
            <v>92.3</v>
          </cell>
          <cell r="F3917">
            <v>5582258</v>
          </cell>
        </row>
        <row r="3918">
          <cell r="B3918" t="str">
            <v>Hidden Park</v>
          </cell>
          <cell r="D3918" t="str">
            <v>Tipo 2 Loft</v>
          </cell>
          <cell r="E3918">
            <v>92.3</v>
          </cell>
          <cell r="F3918">
            <v>5582258</v>
          </cell>
        </row>
        <row r="3919">
          <cell r="B3919" t="str">
            <v>Hidden Park</v>
          </cell>
          <cell r="D3919" t="str">
            <v>Tipo 3 flex</v>
          </cell>
          <cell r="E3919">
            <v>147.5</v>
          </cell>
          <cell r="F3919">
            <v>8917703</v>
          </cell>
        </row>
        <row r="3920">
          <cell r="B3920" t="str">
            <v>Hidden Park</v>
          </cell>
          <cell r="D3920" t="str">
            <v>Tipo 4</v>
          </cell>
          <cell r="E3920">
            <v>147.5</v>
          </cell>
          <cell r="F3920">
            <v>8920726</v>
          </cell>
        </row>
        <row r="3921">
          <cell r="B3921" t="str">
            <v>Hidden Park</v>
          </cell>
          <cell r="D3921" t="str">
            <v>Tipo 5 flex</v>
          </cell>
          <cell r="E3921">
            <v>189.8</v>
          </cell>
          <cell r="F3921">
            <v>12498744</v>
          </cell>
        </row>
        <row r="3922">
          <cell r="B3922" t="str">
            <v>Hidden Park</v>
          </cell>
          <cell r="D3922" t="str">
            <v>Tipo 1</v>
          </cell>
          <cell r="E3922">
            <v>92.3</v>
          </cell>
          <cell r="F3922">
            <v>5582258</v>
          </cell>
        </row>
        <row r="3923">
          <cell r="B3923" t="str">
            <v>Hidden Park</v>
          </cell>
          <cell r="D3923" t="str">
            <v>Tipo 2 Loft</v>
          </cell>
          <cell r="E3923">
            <v>92.3</v>
          </cell>
          <cell r="F3923">
            <v>5582258</v>
          </cell>
        </row>
        <row r="3924">
          <cell r="B3924" t="str">
            <v>Hidden Park</v>
          </cell>
          <cell r="D3924" t="str">
            <v>Tipo 3 flex</v>
          </cell>
          <cell r="E3924">
            <v>147.5</v>
          </cell>
          <cell r="F3924">
            <v>8917703</v>
          </cell>
        </row>
        <row r="3925">
          <cell r="B3925" t="str">
            <v>Hidden Park</v>
          </cell>
          <cell r="D3925" t="str">
            <v>Tipo 4</v>
          </cell>
          <cell r="E3925">
            <v>147.5</v>
          </cell>
          <cell r="F3925">
            <v>8920726</v>
          </cell>
        </row>
        <row r="3926">
          <cell r="B3926" t="str">
            <v>Hidden Park</v>
          </cell>
          <cell r="D3926" t="str">
            <v>Tipo 5 flex</v>
          </cell>
          <cell r="E3926">
            <v>189.8</v>
          </cell>
          <cell r="F3926">
            <v>12498744</v>
          </cell>
        </row>
        <row r="3927">
          <cell r="B3927" t="str">
            <v>Hidden Park</v>
          </cell>
          <cell r="D3927" t="str">
            <v>Tipo 1</v>
          </cell>
          <cell r="E3927">
            <v>92.3</v>
          </cell>
          <cell r="F3927">
            <v>6183333</v>
          </cell>
        </row>
        <row r="3928">
          <cell r="B3928" t="str">
            <v>Hidden Park</v>
          </cell>
          <cell r="D3928" t="str">
            <v>Tipo 2 Loft</v>
          </cell>
          <cell r="E3928">
            <v>92.3</v>
          </cell>
          <cell r="F3928">
            <v>6183333</v>
          </cell>
        </row>
        <row r="3929">
          <cell r="B3929" t="str">
            <v>Hidden Park</v>
          </cell>
          <cell r="D3929" t="str">
            <v>Tipo 3 flex</v>
          </cell>
          <cell r="E3929">
            <v>147.5</v>
          </cell>
          <cell r="F3929">
            <v>9227000</v>
          </cell>
        </row>
        <row r="3930">
          <cell r="B3930" t="str">
            <v>Hidden Park</v>
          </cell>
          <cell r="D3930" t="str">
            <v>Tipo 4</v>
          </cell>
          <cell r="E3930">
            <v>147.5</v>
          </cell>
          <cell r="F3930">
            <v>9285140</v>
          </cell>
        </row>
        <row r="3931">
          <cell r="B3931" t="str">
            <v>Hidden Park</v>
          </cell>
          <cell r="D3931" t="str">
            <v>Tipo 5 flex</v>
          </cell>
          <cell r="E3931">
            <v>189.8</v>
          </cell>
          <cell r="F3931">
            <v>13049333</v>
          </cell>
        </row>
        <row r="3932">
          <cell r="B3932" t="str">
            <v>Himalaya</v>
          </cell>
          <cell r="D3932" t="str">
            <v>Nivel 2</v>
          </cell>
          <cell r="E3932">
            <v>67</v>
          </cell>
          <cell r="F3932">
            <v>1680000</v>
          </cell>
        </row>
        <row r="3933">
          <cell r="B3933" t="str">
            <v>Himalaya</v>
          </cell>
          <cell r="D3933" t="str">
            <v>Nivel 1</v>
          </cell>
          <cell r="E3933">
            <v>90</v>
          </cell>
          <cell r="F3933">
            <v>2250000</v>
          </cell>
        </row>
        <row r="3934">
          <cell r="B3934" t="str">
            <v>Himalaya</v>
          </cell>
          <cell r="D3934" t="str">
            <v>Planta baja</v>
          </cell>
          <cell r="E3934">
            <v>127</v>
          </cell>
          <cell r="F3934">
            <v>2790000</v>
          </cell>
        </row>
        <row r="3935">
          <cell r="B3935" t="str">
            <v>Himalaya</v>
          </cell>
          <cell r="D3935" t="str">
            <v>Nivel 2</v>
          </cell>
          <cell r="E3935">
            <v>67</v>
          </cell>
          <cell r="F3935">
            <v>1580000</v>
          </cell>
        </row>
        <row r="3936">
          <cell r="B3936" t="str">
            <v>Himalaya</v>
          </cell>
          <cell r="D3936" t="str">
            <v>Nivel 1</v>
          </cell>
          <cell r="E3936">
            <v>90</v>
          </cell>
          <cell r="F3936">
            <v>1980000</v>
          </cell>
        </row>
        <row r="3937">
          <cell r="B3937" t="str">
            <v>Iberika</v>
          </cell>
          <cell r="D3937" t="str">
            <v>H</v>
          </cell>
          <cell r="E3937">
            <v>84.29</v>
          </cell>
          <cell r="F3937">
            <v>2213647</v>
          </cell>
        </row>
        <row r="3938">
          <cell r="B3938" t="str">
            <v>Iberika</v>
          </cell>
          <cell r="D3938" t="str">
            <v>A</v>
          </cell>
          <cell r="E3938">
            <v>83</v>
          </cell>
          <cell r="F3938">
            <v>2501993</v>
          </cell>
        </row>
        <row r="3939">
          <cell r="B3939" t="str">
            <v>Iberika</v>
          </cell>
          <cell r="D3939" t="str">
            <v>B</v>
          </cell>
          <cell r="E3939">
            <v>92.32</v>
          </cell>
          <cell r="F3939">
            <v>2743100</v>
          </cell>
        </row>
        <row r="3940">
          <cell r="B3940" t="str">
            <v>Iberika</v>
          </cell>
          <cell r="D3940" t="str">
            <v>F</v>
          </cell>
          <cell r="E3940">
            <v>90.65</v>
          </cell>
          <cell r="F3940">
            <v>2884660</v>
          </cell>
        </row>
        <row r="3941">
          <cell r="B3941" t="str">
            <v>Iberika</v>
          </cell>
          <cell r="D3941" t="str">
            <v>G</v>
          </cell>
          <cell r="E3941">
            <v>105.43</v>
          </cell>
          <cell r="F3941">
            <v>2931589</v>
          </cell>
        </row>
        <row r="3942">
          <cell r="B3942" t="str">
            <v>Iberika</v>
          </cell>
          <cell r="D3942" t="str">
            <v>F</v>
          </cell>
          <cell r="E3942">
            <v>90.65</v>
          </cell>
          <cell r="F3942">
            <v>2884660</v>
          </cell>
        </row>
        <row r="3943">
          <cell r="B3943" t="str">
            <v>Iberika</v>
          </cell>
          <cell r="D3943" t="str">
            <v>G</v>
          </cell>
          <cell r="E3943">
            <v>105.43</v>
          </cell>
          <cell r="F3943">
            <v>2931589</v>
          </cell>
        </row>
        <row r="3944">
          <cell r="B3944" t="str">
            <v>Iberika</v>
          </cell>
          <cell r="D3944" t="str">
            <v>E</v>
          </cell>
          <cell r="E3944">
            <v>118.07</v>
          </cell>
          <cell r="F3944">
            <v>3481404</v>
          </cell>
        </row>
        <row r="3945">
          <cell r="B3945" t="str">
            <v>Iberika</v>
          </cell>
          <cell r="D3945" t="str">
            <v>F</v>
          </cell>
          <cell r="E3945">
            <v>90.65</v>
          </cell>
          <cell r="F3945">
            <v>2884660</v>
          </cell>
        </row>
        <row r="3946">
          <cell r="B3946" t="str">
            <v>Iberika</v>
          </cell>
          <cell r="D3946" t="str">
            <v>G</v>
          </cell>
          <cell r="E3946">
            <v>105.43</v>
          </cell>
          <cell r="F3946">
            <v>2931589</v>
          </cell>
        </row>
        <row r="3947">
          <cell r="B3947" t="str">
            <v>Iberika</v>
          </cell>
          <cell r="D3947" t="str">
            <v>E</v>
          </cell>
          <cell r="E3947">
            <v>118.07</v>
          </cell>
          <cell r="F3947">
            <v>3481404</v>
          </cell>
        </row>
        <row r="3948">
          <cell r="B3948" t="str">
            <v>Iberika</v>
          </cell>
          <cell r="D3948" t="str">
            <v>F</v>
          </cell>
          <cell r="E3948">
            <v>90.65</v>
          </cell>
          <cell r="F3948">
            <v>2998994</v>
          </cell>
        </row>
        <row r="3949">
          <cell r="B3949" t="str">
            <v>Imperia Beach Tower</v>
          </cell>
          <cell r="D3949" t="str">
            <v>B. Vista a la laguna</v>
          </cell>
          <cell r="E3949">
            <v>80</v>
          </cell>
          <cell r="F3949">
            <v>3247000</v>
          </cell>
        </row>
        <row r="3950">
          <cell r="B3950" t="str">
            <v>Imperia Beach Tower</v>
          </cell>
          <cell r="D3950" t="str">
            <v>A. Vista a la laguna</v>
          </cell>
          <cell r="E3950">
            <v>85</v>
          </cell>
          <cell r="F3950">
            <v>3256679</v>
          </cell>
        </row>
        <row r="3951">
          <cell r="B3951" t="str">
            <v>Imperia Beach Tower</v>
          </cell>
          <cell r="D3951" t="str">
            <v>C. Vista al mar</v>
          </cell>
          <cell r="E3951">
            <v>105</v>
          </cell>
          <cell r="F3951">
            <v>4495000</v>
          </cell>
        </row>
        <row r="3952">
          <cell r="B3952" t="str">
            <v>Imperia Beach Tower</v>
          </cell>
          <cell r="D3952" t="str">
            <v>D. Vista al mar</v>
          </cell>
          <cell r="E3952">
            <v>112.5</v>
          </cell>
          <cell r="F3952">
            <v>4632222</v>
          </cell>
        </row>
        <row r="3953">
          <cell r="B3953" t="str">
            <v>Imperia Beach Tower</v>
          </cell>
          <cell r="D3953" t="str">
            <v>E. Vista al mar</v>
          </cell>
          <cell r="E3953">
            <v>168.8</v>
          </cell>
          <cell r="F3953">
            <v>6030000</v>
          </cell>
        </row>
        <row r="3954">
          <cell r="B3954" t="str">
            <v>Imperia Beach Tower</v>
          </cell>
          <cell r="D3954" t="str">
            <v>PH 1</v>
          </cell>
          <cell r="E3954">
            <v>236</v>
          </cell>
          <cell r="F3954">
            <v>9500000</v>
          </cell>
        </row>
        <row r="3955">
          <cell r="B3955" t="str">
            <v>Imperia Beach Tower</v>
          </cell>
          <cell r="D3955" t="str">
            <v>PH 2</v>
          </cell>
          <cell r="E3955">
            <v>232</v>
          </cell>
          <cell r="F3955">
            <v>9500000</v>
          </cell>
        </row>
        <row r="3956">
          <cell r="B3956" t="str">
            <v>Imperia Beach Tower</v>
          </cell>
          <cell r="D3956" t="str">
            <v>B. Vista a la laguna</v>
          </cell>
          <cell r="E3956">
            <v>80</v>
          </cell>
          <cell r="F3956">
            <v>3607000</v>
          </cell>
        </row>
        <row r="3957">
          <cell r="B3957" t="str">
            <v>Imperia Beach Tower</v>
          </cell>
          <cell r="D3957" t="str">
            <v>A. Vista a la laguna</v>
          </cell>
          <cell r="E3957">
            <v>85</v>
          </cell>
          <cell r="F3957">
            <v>3708056</v>
          </cell>
        </row>
        <row r="3958">
          <cell r="B3958" t="str">
            <v>Imperia Beach Tower</v>
          </cell>
          <cell r="D3958" t="str">
            <v>C. Vista al mar</v>
          </cell>
          <cell r="E3958">
            <v>105</v>
          </cell>
          <cell r="F3958">
            <v>4774545</v>
          </cell>
        </row>
        <row r="3959">
          <cell r="B3959" t="str">
            <v>Imperia Beach Tower</v>
          </cell>
          <cell r="D3959" t="str">
            <v>D. Vista al mar</v>
          </cell>
          <cell r="E3959">
            <v>112.5</v>
          </cell>
          <cell r="F3959">
            <v>4888867</v>
          </cell>
        </row>
        <row r="3960">
          <cell r="B3960" t="str">
            <v>Imperia Beach Tower</v>
          </cell>
          <cell r="D3960" t="str">
            <v>E. Vista al mar</v>
          </cell>
          <cell r="E3960">
            <v>168.8</v>
          </cell>
          <cell r="F3960">
            <v>10460000</v>
          </cell>
        </row>
        <row r="3961">
          <cell r="B3961" t="str">
            <v>Imperia Beach Tower</v>
          </cell>
          <cell r="D3961" t="str">
            <v>PH 1</v>
          </cell>
          <cell r="E3961">
            <v>236</v>
          </cell>
          <cell r="F3961">
            <v>10460000</v>
          </cell>
        </row>
        <row r="3962">
          <cell r="B3962" t="str">
            <v>Imperia Beach Tower</v>
          </cell>
          <cell r="D3962" t="str">
            <v>PH 2</v>
          </cell>
          <cell r="E3962">
            <v>232</v>
          </cell>
          <cell r="F3962">
            <v>10460000</v>
          </cell>
        </row>
        <row r="3963">
          <cell r="B3963" t="str">
            <v>Imperia Beach Tower</v>
          </cell>
          <cell r="D3963" t="str">
            <v>B. Vista a la laguna</v>
          </cell>
          <cell r="E3963">
            <v>80</v>
          </cell>
          <cell r="F3963">
            <v>3653000</v>
          </cell>
        </row>
        <row r="3964">
          <cell r="B3964" t="str">
            <v>Imperia Beach Tower</v>
          </cell>
          <cell r="D3964" t="str">
            <v>A. Vista a la laguna</v>
          </cell>
          <cell r="E3964">
            <v>85</v>
          </cell>
          <cell r="F3964">
            <v>3737917</v>
          </cell>
        </row>
        <row r="3965">
          <cell r="B3965" t="str">
            <v>Imperia Beach Tower</v>
          </cell>
          <cell r="D3965" t="str">
            <v>C. Vista al mar</v>
          </cell>
          <cell r="E3965">
            <v>105</v>
          </cell>
          <cell r="F3965">
            <v>5220000</v>
          </cell>
        </row>
        <row r="3966">
          <cell r="B3966" t="str">
            <v>Imperia Beach Tower</v>
          </cell>
          <cell r="D3966" t="str">
            <v>D. Vista al mar</v>
          </cell>
          <cell r="E3966">
            <v>112.5</v>
          </cell>
          <cell r="F3966">
            <v>5325833</v>
          </cell>
        </row>
        <row r="3967">
          <cell r="B3967" t="str">
            <v>Imperia Beach Tower</v>
          </cell>
          <cell r="D3967" t="str">
            <v>B. Vista a la laguna</v>
          </cell>
          <cell r="E3967">
            <v>80</v>
          </cell>
          <cell r="F3967">
            <v>3675000</v>
          </cell>
        </row>
        <row r="3968">
          <cell r="B3968" t="str">
            <v>Imperia Beach Tower</v>
          </cell>
          <cell r="D3968" t="str">
            <v>A. Vista a la laguna</v>
          </cell>
          <cell r="E3968">
            <v>85</v>
          </cell>
          <cell r="F3968">
            <v>3855000</v>
          </cell>
        </row>
        <row r="3969">
          <cell r="B3969" t="str">
            <v>Imperia Beach Tower</v>
          </cell>
          <cell r="D3969" t="str">
            <v>D. Vista al mar</v>
          </cell>
          <cell r="E3969">
            <v>112.5</v>
          </cell>
          <cell r="F3969">
            <v>5370000</v>
          </cell>
        </row>
        <row r="3970">
          <cell r="B3970" t="str">
            <v>Imperia Beach Tower</v>
          </cell>
          <cell r="D3970" t="str">
            <v>C. Vista al mar</v>
          </cell>
          <cell r="E3970">
            <v>105</v>
          </cell>
          <cell r="F3970">
            <v>5670000</v>
          </cell>
        </row>
        <row r="3971">
          <cell r="B3971" t="str">
            <v>Imperia Beach Tower</v>
          </cell>
          <cell r="D3971" t="str">
            <v>B. Vista a la laguna</v>
          </cell>
          <cell r="E3971">
            <v>80</v>
          </cell>
          <cell r="F3971">
            <v>3925000</v>
          </cell>
        </row>
        <row r="3972">
          <cell r="B3972" t="str">
            <v>Imperia Beach Tower</v>
          </cell>
          <cell r="D3972" t="str">
            <v>A. Vista a la laguna</v>
          </cell>
          <cell r="E3972">
            <v>85</v>
          </cell>
          <cell r="F3972">
            <v>4035156</v>
          </cell>
        </row>
        <row r="3973">
          <cell r="B3973" t="str">
            <v>Imperia Beach Tower</v>
          </cell>
          <cell r="D3973" t="str">
            <v>C. Vista al mar</v>
          </cell>
          <cell r="E3973">
            <v>105</v>
          </cell>
          <cell r="F3973">
            <v>5853333</v>
          </cell>
        </row>
        <row r="3974">
          <cell r="B3974" t="str">
            <v>Imperia Beach Tower</v>
          </cell>
          <cell r="D3974" t="str">
            <v>D. Vista al mar</v>
          </cell>
          <cell r="E3974">
            <v>112.5</v>
          </cell>
          <cell r="F3974">
            <v>5940000</v>
          </cell>
        </row>
        <row r="3975">
          <cell r="B3975" t="str">
            <v>Imperia Beach Tower</v>
          </cell>
          <cell r="D3975" t="str">
            <v>E. Vista al mar</v>
          </cell>
          <cell r="E3975">
            <v>168.8</v>
          </cell>
          <cell r="F3975">
            <v>8090000</v>
          </cell>
        </row>
        <row r="3976">
          <cell r="B3976" t="str">
            <v>Imperia Beach Tower</v>
          </cell>
          <cell r="D3976" t="str">
            <v>B. Vista a la laguna</v>
          </cell>
          <cell r="E3976">
            <v>80</v>
          </cell>
          <cell r="F3976">
            <v>4531333</v>
          </cell>
        </row>
        <row r="3977">
          <cell r="B3977" t="str">
            <v>Imperia Beach Tower</v>
          </cell>
          <cell r="D3977" t="str">
            <v>A. Vista a la laguna</v>
          </cell>
          <cell r="E3977">
            <v>85</v>
          </cell>
          <cell r="F3977">
            <v>4616367</v>
          </cell>
        </row>
        <row r="3978">
          <cell r="B3978" t="str">
            <v>Imperia Beach Tower</v>
          </cell>
          <cell r="D3978" t="str">
            <v>C. Vista al mar</v>
          </cell>
          <cell r="E3978">
            <v>105</v>
          </cell>
          <cell r="F3978">
            <v>6713400</v>
          </cell>
        </row>
        <row r="3979">
          <cell r="B3979" t="str">
            <v>Imperia Beach Tower</v>
          </cell>
          <cell r="D3979" t="str">
            <v>D. Vista al mar</v>
          </cell>
          <cell r="E3979">
            <v>112.5</v>
          </cell>
          <cell r="F3979">
            <v>6780667</v>
          </cell>
        </row>
        <row r="3980">
          <cell r="B3980" t="str">
            <v>Imperia Beach Tower</v>
          </cell>
          <cell r="D3980" t="str">
            <v>E. Vista al mar</v>
          </cell>
          <cell r="E3980">
            <v>168.8</v>
          </cell>
          <cell r="F3980">
            <v>9319000</v>
          </cell>
        </row>
        <row r="3981">
          <cell r="B3981" t="str">
            <v>Imperia Beach Tower</v>
          </cell>
          <cell r="D3981" t="str">
            <v>B. Vista a la laguna</v>
          </cell>
          <cell r="E3981">
            <v>80</v>
          </cell>
          <cell r="F3981">
            <v>4357800</v>
          </cell>
        </row>
        <row r="3982">
          <cell r="B3982" t="str">
            <v>Imperia Beach Tower</v>
          </cell>
          <cell r="D3982" t="str">
            <v>A. Vista a la laguna</v>
          </cell>
          <cell r="E3982">
            <v>85</v>
          </cell>
          <cell r="F3982">
            <v>4940000</v>
          </cell>
        </row>
        <row r="3983">
          <cell r="B3983" t="str">
            <v>Imperia Beach Tower</v>
          </cell>
          <cell r="D3983" t="str">
            <v>C. Vista al mar</v>
          </cell>
          <cell r="E3983">
            <v>105</v>
          </cell>
          <cell r="F3983">
            <v>6644600</v>
          </cell>
        </row>
        <row r="3984">
          <cell r="B3984" t="str">
            <v>Imperia Beach Tower</v>
          </cell>
          <cell r="D3984" t="str">
            <v>D. Vista al mar</v>
          </cell>
          <cell r="E3984">
            <v>112.5</v>
          </cell>
          <cell r="F3984">
            <v>7459500</v>
          </cell>
        </row>
        <row r="3985">
          <cell r="B3985" t="str">
            <v>Imperia Beach Tower</v>
          </cell>
          <cell r="D3985" t="str">
            <v>E. Vista al mar</v>
          </cell>
          <cell r="E3985">
            <v>168.8</v>
          </cell>
          <cell r="F3985">
            <v>10661000</v>
          </cell>
        </row>
        <row r="3986">
          <cell r="B3986" t="str">
            <v>Imperia Beach Tower</v>
          </cell>
          <cell r="D3986" t="str">
            <v>Loft</v>
          </cell>
          <cell r="E3986">
            <v>50.5</v>
          </cell>
          <cell r="F3986">
            <v>2802182</v>
          </cell>
        </row>
        <row r="3987">
          <cell r="B3987" t="str">
            <v>Imperia Beach Tower</v>
          </cell>
          <cell r="D3987" t="str">
            <v>B. Vista a la laguna</v>
          </cell>
          <cell r="E3987">
            <v>80</v>
          </cell>
          <cell r="F3987">
            <v>4486375</v>
          </cell>
        </row>
        <row r="3988">
          <cell r="B3988" t="str">
            <v>Imperia Beach Tower</v>
          </cell>
          <cell r="D3988" t="str">
            <v>A. Vista a la laguna</v>
          </cell>
          <cell r="E3988">
            <v>85</v>
          </cell>
          <cell r="F3988">
            <v>4981333</v>
          </cell>
        </row>
        <row r="3989">
          <cell r="B3989" t="str">
            <v>Imperia Beach Tower</v>
          </cell>
          <cell r="D3989" t="str">
            <v>C. Vista al mar</v>
          </cell>
          <cell r="E3989">
            <v>105</v>
          </cell>
          <cell r="F3989">
            <v>6926500</v>
          </cell>
        </row>
        <row r="3990">
          <cell r="B3990" t="str">
            <v>Imperia Beach Tower</v>
          </cell>
          <cell r="D3990" t="str">
            <v>E. Vista al mar</v>
          </cell>
          <cell r="E3990">
            <v>168.8</v>
          </cell>
          <cell r="F3990">
            <v>11008000</v>
          </cell>
        </row>
        <row r="3991">
          <cell r="B3991" t="str">
            <v>Imperia Beach Tower</v>
          </cell>
          <cell r="D3991" t="str">
            <v>Loft</v>
          </cell>
          <cell r="E3991">
            <v>50.5</v>
          </cell>
          <cell r="F3991">
            <v>3207667</v>
          </cell>
        </row>
        <row r="3992">
          <cell r="B3992" t="str">
            <v>Imperia Beach Tower</v>
          </cell>
          <cell r="D3992" t="str">
            <v>B. Vista a la laguna</v>
          </cell>
          <cell r="E3992">
            <v>80</v>
          </cell>
          <cell r="F3992">
            <v>4729538</v>
          </cell>
        </row>
        <row r="3993">
          <cell r="B3993" t="str">
            <v>Imperia Beach Tower</v>
          </cell>
          <cell r="D3993" t="str">
            <v>A. Vista a la laguna</v>
          </cell>
          <cell r="E3993">
            <v>85</v>
          </cell>
          <cell r="F3993">
            <v>5170409</v>
          </cell>
        </row>
        <row r="3994">
          <cell r="B3994" t="str">
            <v>Imperia Beach Tower</v>
          </cell>
          <cell r="D3994" t="str">
            <v>C. Vista al mar</v>
          </cell>
          <cell r="E3994">
            <v>105</v>
          </cell>
          <cell r="F3994">
            <v>7571800</v>
          </cell>
        </row>
        <row r="3995">
          <cell r="B3995" t="str">
            <v>Imperia Beach Tower</v>
          </cell>
          <cell r="D3995" t="str">
            <v>E. Vista al mar</v>
          </cell>
          <cell r="E3995">
            <v>168.8</v>
          </cell>
          <cell r="F3995">
            <v>10079000</v>
          </cell>
        </row>
        <row r="3996">
          <cell r="B3996" t="str">
            <v>Imperia Beach Tower</v>
          </cell>
          <cell r="D3996" t="str">
            <v>Loft</v>
          </cell>
          <cell r="E3996">
            <v>50.5</v>
          </cell>
          <cell r="F3996">
            <v>3273330</v>
          </cell>
        </row>
        <row r="3997">
          <cell r="B3997" t="str">
            <v>Imperia Beach Tower</v>
          </cell>
          <cell r="D3997" t="str">
            <v>B. Vista a la laguna</v>
          </cell>
          <cell r="E3997">
            <v>80</v>
          </cell>
          <cell r="F3997">
            <v>4880600</v>
          </cell>
        </row>
        <row r="3998">
          <cell r="B3998" t="str">
            <v>Imperia Beach Tower</v>
          </cell>
          <cell r="D3998" t="str">
            <v>A. Vista a la laguna</v>
          </cell>
          <cell r="E3998">
            <v>85</v>
          </cell>
          <cell r="F3998">
            <v>5273730</v>
          </cell>
        </row>
        <row r="3999">
          <cell r="B3999" t="str">
            <v>Imperia Beach Tower</v>
          </cell>
          <cell r="D3999" t="str">
            <v>C. Vista al mar</v>
          </cell>
          <cell r="E3999">
            <v>105</v>
          </cell>
          <cell r="F3999">
            <v>7664000</v>
          </cell>
        </row>
        <row r="4000">
          <cell r="B4000" t="str">
            <v>Imperia Beach Tower</v>
          </cell>
          <cell r="D4000" t="str">
            <v>E. Vista al mar</v>
          </cell>
          <cell r="E4000">
            <v>168.8</v>
          </cell>
          <cell r="F4000">
            <v>10280000</v>
          </cell>
        </row>
        <row r="4001">
          <cell r="B4001" t="str">
            <v>Imperia Beach Tower</v>
          </cell>
          <cell r="D4001" t="str">
            <v>Loft</v>
          </cell>
          <cell r="E4001">
            <v>50.5</v>
          </cell>
          <cell r="F4001">
            <v>3370000</v>
          </cell>
        </row>
        <row r="4002">
          <cell r="B4002" t="str">
            <v>Imperia Beach Tower</v>
          </cell>
          <cell r="D4002" t="str">
            <v>B. Vista a la laguna</v>
          </cell>
          <cell r="E4002">
            <v>80</v>
          </cell>
          <cell r="F4002">
            <v>4974360</v>
          </cell>
        </row>
        <row r="4003">
          <cell r="B4003" t="str">
            <v>Imperia Beach Tower</v>
          </cell>
          <cell r="D4003" t="str">
            <v>A. Vista a la laguna</v>
          </cell>
          <cell r="E4003">
            <v>85</v>
          </cell>
          <cell r="F4003">
            <v>5382530</v>
          </cell>
        </row>
        <row r="4004">
          <cell r="B4004" t="str">
            <v>Imperia Beach Tower</v>
          </cell>
          <cell r="D4004" t="str">
            <v>C. Vista al mar</v>
          </cell>
          <cell r="E4004">
            <v>105</v>
          </cell>
          <cell r="F4004">
            <v>7889600</v>
          </cell>
        </row>
        <row r="4005">
          <cell r="B4005" t="str">
            <v>Imperia Beach Tower</v>
          </cell>
          <cell r="D4005" t="str">
            <v>E. Vista al mar</v>
          </cell>
          <cell r="E4005">
            <v>168.8</v>
          </cell>
          <cell r="F4005">
            <v>10502000</v>
          </cell>
        </row>
        <row r="4006">
          <cell r="B4006" t="str">
            <v>Imperia Beach Tower</v>
          </cell>
          <cell r="D4006" t="str">
            <v>Loft</v>
          </cell>
          <cell r="E4006">
            <v>50.5</v>
          </cell>
          <cell r="F4006">
            <v>3428000</v>
          </cell>
        </row>
        <row r="4007">
          <cell r="B4007" t="str">
            <v>Imperia Beach Tower</v>
          </cell>
          <cell r="D4007" t="str">
            <v>B. Vista a la laguna</v>
          </cell>
          <cell r="E4007">
            <v>80</v>
          </cell>
          <cell r="F4007">
            <v>5016000</v>
          </cell>
        </row>
        <row r="4008">
          <cell r="B4008" t="str">
            <v>Imperia Beach Tower</v>
          </cell>
          <cell r="D4008" t="str">
            <v>A. Vista a la laguna</v>
          </cell>
          <cell r="E4008">
            <v>85</v>
          </cell>
          <cell r="F4008">
            <v>5443290</v>
          </cell>
        </row>
        <row r="4009">
          <cell r="B4009" t="str">
            <v>Imperia Beach Tower</v>
          </cell>
          <cell r="D4009" t="str">
            <v>C. Vista al mar</v>
          </cell>
          <cell r="E4009">
            <v>105</v>
          </cell>
          <cell r="F4009">
            <v>7920750</v>
          </cell>
        </row>
        <row r="4010">
          <cell r="B4010" t="str">
            <v>Imperia Beach Tower</v>
          </cell>
          <cell r="D4010" t="str">
            <v>E. Vista al mar</v>
          </cell>
          <cell r="E4010">
            <v>168.8</v>
          </cell>
          <cell r="F4010">
            <v>10455000</v>
          </cell>
        </row>
        <row r="4011">
          <cell r="B4011" t="str">
            <v>Imperia Beach Tower</v>
          </cell>
          <cell r="D4011" t="str">
            <v>Loft</v>
          </cell>
          <cell r="E4011">
            <v>50.5</v>
          </cell>
          <cell r="F4011">
            <v>3449670</v>
          </cell>
        </row>
        <row r="4012">
          <cell r="B4012" t="str">
            <v>Imperia Beach Tower</v>
          </cell>
          <cell r="D4012" t="str">
            <v>B. Vista a la laguna</v>
          </cell>
          <cell r="E4012">
            <v>80</v>
          </cell>
          <cell r="F4012">
            <v>5110800</v>
          </cell>
        </row>
        <row r="4013">
          <cell r="B4013" t="str">
            <v>Imperia Beach Tower</v>
          </cell>
          <cell r="D4013" t="str">
            <v>A. Vista a la laguna</v>
          </cell>
          <cell r="E4013">
            <v>85</v>
          </cell>
          <cell r="F4013">
            <v>5551310</v>
          </cell>
        </row>
        <row r="4014">
          <cell r="B4014" t="str">
            <v>Imperia Beach Tower</v>
          </cell>
          <cell r="D4014" t="str">
            <v>C. Vista al mar</v>
          </cell>
          <cell r="E4014">
            <v>105</v>
          </cell>
          <cell r="F4014">
            <v>7997000</v>
          </cell>
        </row>
        <row r="4015">
          <cell r="B4015" t="str">
            <v>Imperia Beach Tower</v>
          </cell>
          <cell r="D4015" t="str">
            <v>E. Vista al mar</v>
          </cell>
          <cell r="E4015">
            <v>168.8</v>
          </cell>
          <cell r="F4015">
            <v>11357000</v>
          </cell>
        </row>
        <row r="4016">
          <cell r="B4016" t="str">
            <v>Imperia Beach Tower</v>
          </cell>
          <cell r="D4016" t="str">
            <v>Loft</v>
          </cell>
          <cell r="E4016">
            <v>50.5</v>
          </cell>
          <cell r="F4016">
            <v>3417250</v>
          </cell>
        </row>
        <row r="4017">
          <cell r="B4017" t="str">
            <v>Imperia Beach Tower</v>
          </cell>
          <cell r="D4017" t="str">
            <v>B. Vista a la laguna</v>
          </cell>
          <cell r="E4017">
            <v>80</v>
          </cell>
          <cell r="F4017">
            <v>5157800</v>
          </cell>
        </row>
        <row r="4018">
          <cell r="B4018" t="str">
            <v>Imperia Beach Tower</v>
          </cell>
          <cell r="D4018" t="str">
            <v>A. Vista a la laguna</v>
          </cell>
          <cell r="E4018">
            <v>85</v>
          </cell>
          <cell r="F4018">
            <v>5652333</v>
          </cell>
        </row>
        <row r="4019">
          <cell r="B4019" t="str">
            <v>Imperia Beach Tower</v>
          </cell>
          <cell r="D4019" t="str">
            <v>C. Vista al mar</v>
          </cell>
          <cell r="E4019">
            <v>105</v>
          </cell>
          <cell r="F4019">
            <v>8127400</v>
          </cell>
        </row>
        <row r="4020">
          <cell r="B4020" t="str">
            <v>Imperia Beach Tower</v>
          </cell>
          <cell r="D4020" t="str">
            <v>E. Vista al mar</v>
          </cell>
          <cell r="E4020">
            <v>168.8</v>
          </cell>
          <cell r="F4020">
            <v>11920000</v>
          </cell>
        </row>
        <row r="4021">
          <cell r="B4021" t="str">
            <v>Imperia Beach Tower</v>
          </cell>
          <cell r="D4021" t="str">
            <v>Loft</v>
          </cell>
          <cell r="E4021">
            <v>50.5</v>
          </cell>
          <cell r="F4021">
            <v>3417250</v>
          </cell>
        </row>
        <row r="4022">
          <cell r="B4022" t="str">
            <v>Imperia Beach Tower</v>
          </cell>
          <cell r="D4022" t="str">
            <v>B. Vista a la laguna</v>
          </cell>
          <cell r="E4022">
            <v>80</v>
          </cell>
          <cell r="F4022">
            <v>5157800</v>
          </cell>
        </row>
        <row r="4023">
          <cell r="B4023" t="str">
            <v>Imperia Beach Tower</v>
          </cell>
          <cell r="D4023" t="str">
            <v>A. Vista a la laguna</v>
          </cell>
          <cell r="E4023">
            <v>85</v>
          </cell>
          <cell r="F4023">
            <v>5652333</v>
          </cell>
        </row>
        <row r="4024">
          <cell r="B4024" t="str">
            <v>Imperia Beach Tower</v>
          </cell>
          <cell r="D4024" t="str">
            <v>C. Vista al mar</v>
          </cell>
          <cell r="E4024">
            <v>105</v>
          </cell>
          <cell r="F4024">
            <v>8127400</v>
          </cell>
        </row>
        <row r="4025">
          <cell r="B4025" t="str">
            <v>Imperia Beach Tower</v>
          </cell>
          <cell r="D4025" t="str">
            <v>E. Vista al mar</v>
          </cell>
          <cell r="E4025">
            <v>168.8</v>
          </cell>
          <cell r="F4025">
            <v>11920000</v>
          </cell>
        </row>
        <row r="4026">
          <cell r="B4026" t="str">
            <v>Imperia Beach Tower</v>
          </cell>
          <cell r="D4026" t="str">
            <v>Loft</v>
          </cell>
          <cell r="E4026">
            <v>50.5</v>
          </cell>
          <cell r="F4026">
            <v>3417250</v>
          </cell>
        </row>
        <row r="4027">
          <cell r="B4027" t="str">
            <v>Imperia Beach Tower</v>
          </cell>
          <cell r="D4027" t="str">
            <v>B. Vista a la laguna</v>
          </cell>
          <cell r="E4027">
            <v>80</v>
          </cell>
          <cell r="F4027">
            <v>5224880</v>
          </cell>
        </row>
        <row r="4028">
          <cell r="B4028" t="str">
            <v>Imperia Beach Tower</v>
          </cell>
          <cell r="D4028" t="str">
            <v>A. Vista a la laguna</v>
          </cell>
          <cell r="E4028">
            <v>85</v>
          </cell>
          <cell r="F4028">
            <v>5662000</v>
          </cell>
        </row>
        <row r="4029">
          <cell r="B4029" t="str">
            <v>Imperia Beach Tower</v>
          </cell>
          <cell r="D4029" t="str">
            <v>C. Vista al mar</v>
          </cell>
          <cell r="E4029">
            <v>105</v>
          </cell>
          <cell r="F4029">
            <v>8141000</v>
          </cell>
        </row>
        <row r="4030">
          <cell r="B4030" t="str">
            <v>Imperia Beach Tower</v>
          </cell>
          <cell r="D4030" t="str">
            <v>E. Vista al mar</v>
          </cell>
          <cell r="E4030">
            <v>168.8</v>
          </cell>
          <cell r="F4030">
            <v>11985000</v>
          </cell>
        </row>
        <row r="4031">
          <cell r="B4031" t="str">
            <v>Imperia Beach Tower</v>
          </cell>
          <cell r="D4031" t="str">
            <v>Loft</v>
          </cell>
          <cell r="E4031">
            <v>50.5</v>
          </cell>
          <cell r="F4031">
            <v>3417250</v>
          </cell>
        </row>
        <row r="4032">
          <cell r="B4032" t="str">
            <v>Imperia Beach Tower</v>
          </cell>
          <cell r="D4032" t="str">
            <v>B. Vista a la laguna</v>
          </cell>
          <cell r="E4032">
            <v>80</v>
          </cell>
          <cell r="F4032">
            <v>5224880</v>
          </cell>
        </row>
        <row r="4033">
          <cell r="B4033" t="str">
            <v>Imperia Beach Tower</v>
          </cell>
          <cell r="D4033" t="str">
            <v>A. Vista a la laguna</v>
          </cell>
          <cell r="E4033">
            <v>85</v>
          </cell>
          <cell r="F4033">
            <v>5662000</v>
          </cell>
        </row>
        <row r="4034">
          <cell r="B4034" t="str">
            <v>Imperia Beach Tower</v>
          </cell>
          <cell r="D4034" t="str">
            <v>C. Vista al mar</v>
          </cell>
          <cell r="E4034">
            <v>105</v>
          </cell>
          <cell r="F4034">
            <v>8141000</v>
          </cell>
        </row>
        <row r="4035">
          <cell r="B4035" t="str">
            <v>Imperia Beach Tower</v>
          </cell>
          <cell r="D4035" t="str">
            <v>E. Vista al mar</v>
          </cell>
          <cell r="E4035">
            <v>168.8</v>
          </cell>
          <cell r="F4035">
            <v>11985000</v>
          </cell>
        </row>
        <row r="4036">
          <cell r="B4036" t="str">
            <v>Imperia Beach Tower</v>
          </cell>
          <cell r="D4036" t="str">
            <v>Loft</v>
          </cell>
          <cell r="E4036">
            <v>50.5</v>
          </cell>
          <cell r="F4036">
            <v>3451430</v>
          </cell>
        </row>
        <row r="4037">
          <cell r="B4037" t="str">
            <v>Imperia Beach Tower</v>
          </cell>
          <cell r="D4037" t="str">
            <v>B. Vista a la laguna</v>
          </cell>
          <cell r="E4037">
            <v>80</v>
          </cell>
          <cell r="F4037">
            <v>5274000</v>
          </cell>
        </row>
        <row r="4038">
          <cell r="B4038" t="str">
            <v>Imperia Beach Tower</v>
          </cell>
          <cell r="D4038" t="str">
            <v>A. Vista a la laguna</v>
          </cell>
          <cell r="E4038">
            <v>85</v>
          </cell>
          <cell r="F4038">
            <v>5705830</v>
          </cell>
        </row>
        <row r="4039">
          <cell r="B4039" t="str">
            <v>Imperia Beach Tower</v>
          </cell>
          <cell r="D4039" t="str">
            <v>C. Vista al mar</v>
          </cell>
          <cell r="E4039">
            <v>105</v>
          </cell>
          <cell r="F4039">
            <v>8141000</v>
          </cell>
        </row>
        <row r="4040">
          <cell r="B4040" t="str">
            <v>Imperia Beach Tower</v>
          </cell>
          <cell r="D4040" t="str">
            <v>E. Vista al mar</v>
          </cell>
          <cell r="E4040">
            <v>168.8</v>
          </cell>
          <cell r="F4040">
            <v>12119000</v>
          </cell>
        </row>
        <row r="4041">
          <cell r="B4041" t="str">
            <v>Imperia Beach Tower</v>
          </cell>
          <cell r="D4041" t="str">
            <v>Loft</v>
          </cell>
          <cell r="E4041">
            <v>50.5</v>
          </cell>
          <cell r="F4041">
            <v>3476285</v>
          </cell>
        </row>
        <row r="4042">
          <cell r="B4042" t="str">
            <v>Imperia Beach Tower</v>
          </cell>
          <cell r="D4042" t="str">
            <v>B. Vista a la laguna</v>
          </cell>
          <cell r="E4042">
            <v>80</v>
          </cell>
          <cell r="F4042">
            <v>5271270</v>
          </cell>
        </row>
        <row r="4043">
          <cell r="B4043" t="str">
            <v>Imperia Beach Tower</v>
          </cell>
          <cell r="D4043" t="str">
            <v>A. Vista a la laguna</v>
          </cell>
          <cell r="E4043">
            <v>85</v>
          </cell>
          <cell r="F4043">
            <v>5822830</v>
          </cell>
        </row>
        <row r="4044">
          <cell r="B4044" t="str">
            <v>Imperia Beach Tower</v>
          </cell>
          <cell r="D4044" t="str">
            <v>C. Vista al mar</v>
          </cell>
          <cell r="E4044">
            <v>105</v>
          </cell>
          <cell r="F4044">
            <v>8360000</v>
          </cell>
        </row>
        <row r="4045">
          <cell r="B4045" t="str">
            <v>Imperia Beach Tower</v>
          </cell>
          <cell r="D4045" t="str">
            <v>E. Vista al mar</v>
          </cell>
          <cell r="E4045">
            <v>168.8</v>
          </cell>
          <cell r="F4045">
            <v>12214000</v>
          </cell>
        </row>
        <row r="4046">
          <cell r="B4046" t="str">
            <v>Imperia Beach Tower</v>
          </cell>
          <cell r="D4046" t="str">
            <v>D. Vista al mar</v>
          </cell>
          <cell r="E4046">
            <v>112.5</v>
          </cell>
          <cell r="F4046" t="str">
            <v>0</v>
          </cell>
        </row>
        <row r="4047">
          <cell r="B4047" t="str">
            <v>Imperia Beach Tower</v>
          </cell>
          <cell r="D4047" t="str">
            <v>PH 1</v>
          </cell>
          <cell r="E4047">
            <v>236</v>
          </cell>
          <cell r="F4047" t="str">
            <v>0</v>
          </cell>
        </row>
        <row r="4048">
          <cell r="B4048" t="str">
            <v>Imperia Beach Tower</v>
          </cell>
          <cell r="D4048" t="str">
            <v>PH 2</v>
          </cell>
          <cell r="E4048">
            <v>232</v>
          </cell>
          <cell r="F4048">
            <v>0</v>
          </cell>
        </row>
        <row r="4049">
          <cell r="B4049" t="str">
            <v>Isla Balboa</v>
          </cell>
          <cell r="D4049" t="str">
            <v>A</v>
          </cell>
          <cell r="E4049">
            <v>75</v>
          </cell>
          <cell r="F4049">
            <v>2300000</v>
          </cell>
        </row>
        <row r="4050">
          <cell r="B4050" t="str">
            <v>Isla Balboa</v>
          </cell>
          <cell r="D4050" t="str">
            <v>A</v>
          </cell>
          <cell r="E4050">
            <v>75</v>
          </cell>
          <cell r="F4050">
            <v>2300000</v>
          </cell>
        </row>
        <row r="4051">
          <cell r="B4051" t="str">
            <v>Isla Diamante</v>
          </cell>
          <cell r="D4051" t="str">
            <v>A</v>
          </cell>
          <cell r="E4051">
            <v>117</v>
          </cell>
          <cell r="F4051">
            <v>4495000</v>
          </cell>
        </row>
        <row r="4052">
          <cell r="B4052" t="str">
            <v>Isla Diamante</v>
          </cell>
          <cell r="D4052" t="str">
            <v>C</v>
          </cell>
          <cell r="E4052">
            <v>104.83</v>
          </cell>
          <cell r="F4052">
            <v>4495000</v>
          </cell>
        </row>
        <row r="4053">
          <cell r="B4053" t="str">
            <v>Isla Diamante</v>
          </cell>
          <cell r="D4053" t="str">
            <v>B</v>
          </cell>
          <cell r="E4053">
            <v>116.22</v>
          </cell>
          <cell r="F4053">
            <v>4695000</v>
          </cell>
        </row>
        <row r="4054">
          <cell r="B4054" t="str">
            <v>Isla Diamante</v>
          </cell>
          <cell r="D4054" t="str">
            <v>D</v>
          </cell>
          <cell r="E4054">
            <v>140.30000000000001</v>
          </cell>
          <cell r="F4054">
            <v>4695000</v>
          </cell>
        </row>
        <row r="4055">
          <cell r="B4055" t="str">
            <v>Isla Diamante</v>
          </cell>
          <cell r="D4055" t="str">
            <v>A</v>
          </cell>
          <cell r="E4055">
            <v>117</v>
          </cell>
          <cell r="F4055">
            <v>4495000</v>
          </cell>
        </row>
        <row r="4056">
          <cell r="B4056" t="str">
            <v>Isla Diamante</v>
          </cell>
          <cell r="D4056" t="str">
            <v>C</v>
          </cell>
          <cell r="E4056">
            <v>104.83</v>
          </cell>
          <cell r="F4056">
            <v>4495000</v>
          </cell>
        </row>
        <row r="4057">
          <cell r="B4057" t="str">
            <v>Isla Diamante</v>
          </cell>
          <cell r="D4057" t="str">
            <v>B</v>
          </cell>
          <cell r="E4057">
            <v>116.22</v>
          </cell>
          <cell r="F4057">
            <v>4695000</v>
          </cell>
        </row>
        <row r="4058">
          <cell r="B4058" t="str">
            <v>Isla Diamante</v>
          </cell>
          <cell r="D4058" t="str">
            <v>D</v>
          </cell>
          <cell r="E4058">
            <v>140.30000000000001</v>
          </cell>
          <cell r="F4058">
            <v>4798000</v>
          </cell>
        </row>
        <row r="4059">
          <cell r="B4059" t="str">
            <v>Isla Diamante</v>
          </cell>
          <cell r="D4059" t="str">
            <v>A</v>
          </cell>
          <cell r="E4059">
            <v>117</v>
          </cell>
          <cell r="F4059">
            <v>4745000</v>
          </cell>
        </row>
        <row r="4060">
          <cell r="B4060" t="str">
            <v>Isla Diamante</v>
          </cell>
          <cell r="D4060" t="str">
            <v>C</v>
          </cell>
          <cell r="E4060">
            <v>104.83</v>
          </cell>
          <cell r="F4060">
            <v>4745000</v>
          </cell>
        </row>
        <row r="4061">
          <cell r="B4061" t="str">
            <v>Isla Diamante</v>
          </cell>
          <cell r="D4061" t="str">
            <v>B</v>
          </cell>
          <cell r="E4061">
            <v>116.22</v>
          </cell>
          <cell r="F4061">
            <v>4945000</v>
          </cell>
        </row>
        <row r="4062">
          <cell r="B4062" t="str">
            <v>Isla Diamante</v>
          </cell>
          <cell r="D4062" t="str">
            <v>D</v>
          </cell>
          <cell r="E4062">
            <v>140.30000000000001</v>
          </cell>
          <cell r="F4062">
            <v>4998000</v>
          </cell>
        </row>
        <row r="4063">
          <cell r="B4063" t="str">
            <v>Isla Diamante</v>
          </cell>
          <cell r="D4063" t="str">
            <v>A</v>
          </cell>
          <cell r="E4063">
            <v>117</v>
          </cell>
          <cell r="F4063">
            <v>4745000</v>
          </cell>
        </row>
        <row r="4064">
          <cell r="B4064" t="str">
            <v>Isla Diamante</v>
          </cell>
          <cell r="D4064" t="str">
            <v>C</v>
          </cell>
          <cell r="E4064">
            <v>104.83</v>
          </cell>
          <cell r="F4064">
            <v>4745000</v>
          </cell>
        </row>
        <row r="4065">
          <cell r="B4065" t="str">
            <v>Isla Diamante</v>
          </cell>
          <cell r="D4065" t="str">
            <v>B</v>
          </cell>
          <cell r="E4065">
            <v>116.22</v>
          </cell>
          <cell r="F4065">
            <v>4945000</v>
          </cell>
        </row>
        <row r="4066">
          <cell r="B4066" t="str">
            <v>Isla Diamante</v>
          </cell>
          <cell r="D4066" t="str">
            <v>D</v>
          </cell>
          <cell r="E4066">
            <v>140.30000000000001</v>
          </cell>
          <cell r="F4066">
            <v>4998000</v>
          </cell>
        </row>
        <row r="4067">
          <cell r="B4067" t="str">
            <v>Isla Diamante</v>
          </cell>
          <cell r="D4067" t="str">
            <v>A</v>
          </cell>
          <cell r="E4067">
            <v>117</v>
          </cell>
          <cell r="F4067">
            <v>5175000</v>
          </cell>
        </row>
        <row r="4068">
          <cell r="B4068" t="str">
            <v>Isla Diamante</v>
          </cell>
          <cell r="D4068" t="str">
            <v>C</v>
          </cell>
          <cell r="E4068">
            <v>104.83</v>
          </cell>
          <cell r="F4068">
            <v>5175000</v>
          </cell>
        </row>
        <row r="4069">
          <cell r="B4069" t="str">
            <v>Isla Diamante</v>
          </cell>
          <cell r="D4069" t="str">
            <v>B</v>
          </cell>
          <cell r="E4069">
            <v>116.22</v>
          </cell>
          <cell r="F4069">
            <v>5655000</v>
          </cell>
        </row>
        <row r="4070">
          <cell r="B4070" t="str">
            <v>Isla Diamante</v>
          </cell>
          <cell r="D4070" t="str">
            <v>D</v>
          </cell>
          <cell r="E4070">
            <v>140.30000000000001</v>
          </cell>
          <cell r="F4070">
            <v>5738000</v>
          </cell>
        </row>
        <row r="4071">
          <cell r="B4071" t="str">
            <v>Isla Diamante</v>
          </cell>
          <cell r="D4071" t="str">
            <v>C</v>
          </cell>
          <cell r="E4071">
            <v>104.83</v>
          </cell>
          <cell r="F4071">
            <v>5475000</v>
          </cell>
        </row>
        <row r="4072">
          <cell r="B4072" t="str">
            <v>Isla Diamante</v>
          </cell>
          <cell r="D4072" t="str">
            <v>B</v>
          </cell>
          <cell r="E4072">
            <v>116.22</v>
          </cell>
          <cell r="F4072">
            <v>5755000</v>
          </cell>
        </row>
        <row r="4073">
          <cell r="B4073" t="str">
            <v>Isla Diamante</v>
          </cell>
          <cell r="D4073" t="str">
            <v>C</v>
          </cell>
          <cell r="E4073">
            <v>104.83</v>
          </cell>
          <cell r="F4073">
            <v>5825000</v>
          </cell>
        </row>
        <row r="4074">
          <cell r="B4074" t="str">
            <v>Isla Diamante</v>
          </cell>
          <cell r="D4074" t="str">
            <v>D</v>
          </cell>
          <cell r="E4074">
            <v>140.30000000000001</v>
          </cell>
          <cell r="F4074">
            <v>6068000</v>
          </cell>
        </row>
        <row r="4075">
          <cell r="B4075" t="str">
            <v>Isla Diamante</v>
          </cell>
          <cell r="D4075" t="str">
            <v>B</v>
          </cell>
          <cell r="E4075">
            <v>116.22</v>
          </cell>
          <cell r="F4075">
            <v>6105000</v>
          </cell>
        </row>
        <row r="4076">
          <cell r="B4076" t="str">
            <v>Isla Diamante</v>
          </cell>
          <cell r="D4076" t="str">
            <v>C</v>
          </cell>
          <cell r="E4076">
            <v>104.83</v>
          </cell>
          <cell r="F4076">
            <v>5825000</v>
          </cell>
        </row>
        <row r="4077">
          <cell r="B4077" t="str">
            <v>Isla Diamante</v>
          </cell>
          <cell r="D4077" t="str">
            <v>D</v>
          </cell>
          <cell r="E4077">
            <v>140.30000000000001</v>
          </cell>
          <cell r="F4077">
            <v>6088000</v>
          </cell>
        </row>
        <row r="4078">
          <cell r="B4078" t="str">
            <v>Isla Diamante</v>
          </cell>
          <cell r="D4078" t="str">
            <v>B</v>
          </cell>
          <cell r="E4078">
            <v>116.22</v>
          </cell>
          <cell r="F4078">
            <v>6105000</v>
          </cell>
        </row>
        <row r="4079">
          <cell r="B4079" t="str">
            <v>Isla Diamante</v>
          </cell>
          <cell r="D4079" t="str">
            <v>D</v>
          </cell>
          <cell r="E4079">
            <v>140.30000000000001</v>
          </cell>
          <cell r="F4079">
            <v>6088000</v>
          </cell>
        </row>
        <row r="4080">
          <cell r="B4080" t="str">
            <v>Isla Diamante</v>
          </cell>
          <cell r="D4080" t="str">
            <v>D</v>
          </cell>
          <cell r="E4080">
            <v>140.30000000000001</v>
          </cell>
          <cell r="F4080">
            <v>6088000</v>
          </cell>
        </row>
        <row r="4081">
          <cell r="B4081" t="str">
            <v>Isla Diamante</v>
          </cell>
          <cell r="D4081" t="str">
            <v>D</v>
          </cell>
          <cell r="E4081">
            <v>140.30000000000001</v>
          </cell>
          <cell r="F4081">
            <v>6188000</v>
          </cell>
        </row>
        <row r="4082">
          <cell r="B4082" t="str">
            <v>Isla Diamante</v>
          </cell>
          <cell r="D4082" t="str">
            <v>C</v>
          </cell>
          <cell r="E4082">
            <v>104.83</v>
          </cell>
          <cell r="F4082">
            <v>5475000</v>
          </cell>
        </row>
        <row r="4083">
          <cell r="B4083" t="str">
            <v>Isla Diamante</v>
          </cell>
          <cell r="D4083" t="str">
            <v>B</v>
          </cell>
          <cell r="E4083">
            <v>116.22</v>
          </cell>
          <cell r="F4083">
            <v>5755000</v>
          </cell>
        </row>
        <row r="4084">
          <cell r="B4084" t="str">
            <v>Isla Diamante</v>
          </cell>
          <cell r="D4084" t="str">
            <v>C</v>
          </cell>
          <cell r="E4084">
            <v>104.83</v>
          </cell>
          <cell r="F4084">
            <v>6132000</v>
          </cell>
        </row>
        <row r="4085">
          <cell r="B4085" t="str">
            <v>Isla Diamante</v>
          </cell>
          <cell r="D4085" t="str">
            <v>D</v>
          </cell>
          <cell r="E4085">
            <v>140.30000000000001</v>
          </cell>
          <cell r="F4085">
            <v>6188000</v>
          </cell>
        </row>
        <row r="4086">
          <cell r="B4086" t="str">
            <v>Isla Diamante</v>
          </cell>
          <cell r="D4086" t="str">
            <v>C</v>
          </cell>
          <cell r="E4086">
            <v>104.83</v>
          </cell>
          <cell r="F4086">
            <v>6132000</v>
          </cell>
        </row>
        <row r="4087">
          <cell r="B4087" t="str">
            <v>Isla Diamante</v>
          </cell>
          <cell r="D4087" t="str">
            <v>D</v>
          </cell>
          <cell r="E4087">
            <v>140.30000000000001</v>
          </cell>
          <cell r="F4087">
            <v>6188000</v>
          </cell>
        </row>
        <row r="4088">
          <cell r="B4088" t="str">
            <v>Isla Diamante</v>
          </cell>
          <cell r="D4088" t="str">
            <v>D</v>
          </cell>
          <cell r="E4088">
            <v>140.30000000000001</v>
          </cell>
          <cell r="F4088">
            <v>6490000</v>
          </cell>
        </row>
        <row r="4089">
          <cell r="B4089" t="str">
            <v>Isla Diamante</v>
          </cell>
          <cell r="D4089" t="str">
            <v>D</v>
          </cell>
          <cell r="E4089">
            <v>140.30000000000001</v>
          </cell>
          <cell r="F4089">
            <v>6490000</v>
          </cell>
        </row>
        <row r="4090">
          <cell r="B4090" t="str">
            <v>Isla Diamante</v>
          </cell>
          <cell r="D4090" t="str">
            <v>D</v>
          </cell>
          <cell r="E4090">
            <v>140.30000000000001</v>
          </cell>
          <cell r="F4090">
            <v>7361111</v>
          </cell>
        </row>
        <row r="4091">
          <cell r="B4091" t="str">
            <v>Isla Diamante</v>
          </cell>
          <cell r="D4091" t="str">
            <v>D</v>
          </cell>
          <cell r="E4091">
            <v>140.30000000000001</v>
          </cell>
          <cell r="F4091">
            <v>7361111</v>
          </cell>
        </row>
        <row r="4092">
          <cell r="B4092" t="str">
            <v>Isla Diamante</v>
          </cell>
          <cell r="D4092" t="str">
            <v>A</v>
          </cell>
          <cell r="E4092">
            <v>117</v>
          </cell>
          <cell r="F4092" t="str">
            <v>0</v>
          </cell>
        </row>
        <row r="4093">
          <cell r="B4093" t="str">
            <v>Isla Diamante</v>
          </cell>
          <cell r="D4093" t="str">
            <v>B</v>
          </cell>
          <cell r="E4093">
            <v>116.22</v>
          </cell>
          <cell r="F4093" t="str">
            <v>0</v>
          </cell>
        </row>
        <row r="4094">
          <cell r="B4094" t="str">
            <v>Isla Diamante</v>
          </cell>
          <cell r="D4094" t="str">
            <v>C</v>
          </cell>
          <cell r="E4094">
            <v>104.83</v>
          </cell>
          <cell r="F4094" t="str">
            <v>0</v>
          </cell>
        </row>
        <row r="4095">
          <cell r="B4095" t="str">
            <v>Isla Esmeralda</v>
          </cell>
          <cell r="D4095" t="str">
            <v>B</v>
          </cell>
          <cell r="E4095">
            <v>75</v>
          </cell>
          <cell r="F4095">
            <v>2417500</v>
          </cell>
        </row>
        <row r="4096">
          <cell r="B4096" t="str">
            <v>Isla Esmeralda</v>
          </cell>
          <cell r="D4096" t="str">
            <v>H</v>
          </cell>
          <cell r="E4096">
            <v>72</v>
          </cell>
          <cell r="F4096">
            <v>2450000</v>
          </cell>
        </row>
        <row r="4097">
          <cell r="B4097" t="str">
            <v>Isla Esmeralda</v>
          </cell>
          <cell r="D4097" t="str">
            <v>A</v>
          </cell>
          <cell r="E4097">
            <v>80</v>
          </cell>
          <cell r="F4097">
            <v>2527500</v>
          </cell>
        </row>
        <row r="4098">
          <cell r="B4098" t="str">
            <v>Isla Esmeralda</v>
          </cell>
          <cell r="D4098" t="str">
            <v>F</v>
          </cell>
          <cell r="E4098">
            <v>86.5</v>
          </cell>
          <cell r="F4098">
            <v>2990000</v>
          </cell>
        </row>
        <row r="4099">
          <cell r="B4099" t="str">
            <v>Isla Esmeralda</v>
          </cell>
          <cell r="D4099" t="str">
            <v>G</v>
          </cell>
          <cell r="E4099">
            <v>88</v>
          </cell>
          <cell r="F4099">
            <v>2995000</v>
          </cell>
        </row>
        <row r="4100">
          <cell r="B4100" t="str">
            <v>Isla Esmeralda</v>
          </cell>
          <cell r="D4100" t="str">
            <v>E</v>
          </cell>
          <cell r="E4100">
            <v>102</v>
          </cell>
          <cell r="F4100">
            <v>3150000</v>
          </cell>
        </row>
        <row r="4101">
          <cell r="B4101" t="str">
            <v>Isla Esmeralda</v>
          </cell>
          <cell r="D4101" t="str">
            <v>D</v>
          </cell>
          <cell r="E4101">
            <v>113</v>
          </cell>
          <cell r="F4101">
            <v>3195000</v>
          </cell>
        </row>
        <row r="4102">
          <cell r="B4102" t="str">
            <v>Isla Esmeralda</v>
          </cell>
          <cell r="D4102" t="str">
            <v>C</v>
          </cell>
          <cell r="E4102">
            <v>117.5</v>
          </cell>
          <cell r="F4102">
            <v>3350000</v>
          </cell>
        </row>
        <row r="4103">
          <cell r="B4103" t="str">
            <v>Isla Esmeralda</v>
          </cell>
          <cell r="D4103" t="str">
            <v>B</v>
          </cell>
          <cell r="E4103">
            <v>75</v>
          </cell>
          <cell r="F4103">
            <v>2417500</v>
          </cell>
        </row>
        <row r="4104">
          <cell r="B4104" t="str">
            <v>Isla Esmeralda</v>
          </cell>
          <cell r="D4104" t="str">
            <v>H</v>
          </cell>
          <cell r="E4104">
            <v>72</v>
          </cell>
          <cell r="F4104">
            <v>2450000</v>
          </cell>
        </row>
        <row r="4105">
          <cell r="B4105" t="str">
            <v>Isla Esmeralda</v>
          </cell>
          <cell r="D4105" t="str">
            <v>A</v>
          </cell>
          <cell r="E4105">
            <v>80</v>
          </cell>
          <cell r="F4105">
            <v>2527500</v>
          </cell>
        </row>
        <row r="4106">
          <cell r="B4106" t="str">
            <v>Isla Esmeralda</v>
          </cell>
          <cell r="D4106" t="str">
            <v>H</v>
          </cell>
          <cell r="E4106">
            <v>72</v>
          </cell>
          <cell r="F4106">
            <v>2950000</v>
          </cell>
        </row>
        <row r="4107">
          <cell r="B4107" t="str">
            <v>Isla Esmeralda</v>
          </cell>
          <cell r="D4107" t="str">
            <v>B</v>
          </cell>
          <cell r="E4107">
            <v>75</v>
          </cell>
          <cell r="F4107">
            <v>2990000</v>
          </cell>
        </row>
        <row r="4108">
          <cell r="B4108" t="str">
            <v>Isla Veleros</v>
          </cell>
          <cell r="D4108" t="str">
            <v>A</v>
          </cell>
          <cell r="E4108">
            <v>103</v>
          </cell>
          <cell r="F4108">
            <v>4423701</v>
          </cell>
        </row>
        <row r="4109">
          <cell r="B4109" t="str">
            <v>Isla Veleros</v>
          </cell>
          <cell r="D4109" t="str">
            <v>A</v>
          </cell>
          <cell r="E4109">
            <v>103</v>
          </cell>
          <cell r="F4109">
            <v>4433455</v>
          </cell>
        </row>
        <row r="4110">
          <cell r="B4110" t="str">
            <v>Isla Veleros</v>
          </cell>
          <cell r="D4110" t="str">
            <v>A</v>
          </cell>
          <cell r="E4110">
            <v>103</v>
          </cell>
          <cell r="F4110">
            <v>4593333</v>
          </cell>
        </row>
        <row r="4111">
          <cell r="B4111" t="str">
            <v>Isla Veleros</v>
          </cell>
          <cell r="D4111" t="str">
            <v>A</v>
          </cell>
          <cell r="E4111">
            <v>103</v>
          </cell>
          <cell r="F4111">
            <v>4593333</v>
          </cell>
        </row>
        <row r="4112">
          <cell r="B4112" t="str">
            <v>Isla Veleros</v>
          </cell>
          <cell r="D4112" t="str">
            <v>A</v>
          </cell>
          <cell r="E4112">
            <v>103</v>
          </cell>
          <cell r="F4112">
            <v>5190000</v>
          </cell>
        </row>
        <row r="4113">
          <cell r="B4113" t="str">
            <v>Isla Veleros</v>
          </cell>
          <cell r="D4113" t="str">
            <v>A</v>
          </cell>
          <cell r="E4113">
            <v>103</v>
          </cell>
          <cell r="F4113">
            <v>5190000</v>
          </cell>
        </row>
        <row r="4114">
          <cell r="B4114" t="str">
            <v>Isla Veleros</v>
          </cell>
          <cell r="D4114" t="str">
            <v>A</v>
          </cell>
          <cell r="E4114">
            <v>103</v>
          </cell>
          <cell r="F4114">
            <v>5550000</v>
          </cell>
        </row>
        <row r="4115">
          <cell r="B4115" t="str">
            <v>Isla Veleros</v>
          </cell>
          <cell r="D4115" t="str">
            <v>A</v>
          </cell>
          <cell r="E4115">
            <v>103</v>
          </cell>
          <cell r="F4115">
            <v>5550000</v>
          </cell>
        </row>
        <row r="4116">
          <cell r="B4116" t="str">
            <v>Isla Veleros</v>
          </cell>
          <cell r="D4116" t="str">
            <v>A</v>
          </cell>
          <cell r="E4116">
            <v>103</v>
          </cell>
          <cell r="F4116">
            <v>5550000</v>
          </cell>
        </row>
        <row r="4117">
          <cell r="B4117" t="str">
            <v>Isla Veleros</v>
          </cell>
          <cell r="D4117" t="str">
            <v>A</v>
          </cell>
          <cell r="E4117">
            <v>103</v>
          </cell>
          <cell r="F4117">
            <v>5550000</v>
          </cell>
        </row>
        <row r="4118">
          <cell r="B4118" t="str">
            <v>Isla Veleros</v>
          </cell>
          <cell r="D4118" t="str">
            <v>A</v>
          </cell>
          <cell r="E4118">
            <v>103</v>
          </cell>
          <cell r="F4118">
            <v>5400000</v>
          </cell>
        </row>
        <row r="4119">
          <cell r="B4119" t="str">
            <v>Isla Veleros</v>
          </cell>
          <cell r="D4119" t="str">
            <v>A</v>
          </cell>
          <cell r="E4119">
            <v>103</v>
          </cell>
          <cell r="F4119">
            <v>5400000</v>
          </cell>
        </row>
        <row r="4120">
          <cell r="B4120" t="str">
            <v>Isla Veleros</v>
          </cell>
          <cell r="D4120" t="str">
            <v>A</v>
          </cell>
          <cell r="E4120">
            <v>103</v>
          </cell>
          <cell r="F4120">
            <v>5400000</v>
          </cell>
        </row>
        <row r="4121">
          <cell r="B4121" t="str">
            <v>Isla Veleros</v>
          </cell>
          <cell r="D4121" t="str">
            <v>A</v>
          </cell>
          <cell r="E4121">
            <v>103</v>
          </cell>
          <cell r="F4121">
            <v>4907000</v>
          </cell>
        </row>
        <row r="4122">
          <cell r="B4122" t="str">
            <v>Isla Veleros</v>
          </cell>
          <cell r="D4122" t="str">
            <v>A</v>
          </cell>
          <cell r="E4122">
            <v>103</v>
          </cell>
          <cell r="F4122">
            <v>0</v>
          </cell>
        </row>
        <row r="4123">
          <cell r="B4123" t="str">
            <v>Isurus</v>
          </cell>
          <cell r="D4123" t="str">
            <v>B</v>
          </cell>
          <cell r="E4123">
            <v>90.5</v>
          </cell>
          <cell r="F4123">
            <v>2218673</v>
          </cell>
        </row>
        <row r="4124">
          <cell r="B4124" t="str">
            <v>Isurus</v>
          </cell>
          <cell r="D4124" t="str">
            <v>B</v>
          </cell>
          <cell r="E4124">
            <v>90.5</v>
          </cell>
          <cell r="F4124">
            <v>2221762</v>
          </cell>
        </row>
        <row r="4125">
          <cell r="B4125" t="str">
            <v>Isurus</v>
          </cell>
          <cell r="D4125" t="str">
            <v>B</v>
          </cell>
          <cell r="E4125">
            <v>90.5</v>
          </cell>
          <cell r="F4125">
            <v>2450000</v>
          </cell>
        </row>
        <row r="4126">
          <cell r="B4126" t="str">
            <v>IWA Hotel &amp; Residences Residencias</v>
          </cell>
          <cell r="D4126" t="str">
            <v>Wabi Villas</v>
          </cell>
          <cell r="E4126">
            <v>212</v>
          </cell>
          <cell r="F4126">
            <v>13165700</v>
          </cell>
        </row>
        <row r="4127">
          <cell r="B4127" t="str">
            <v>IWA Hotel &amp; Residences Residencias</v>
          </cell>
          <cell r="D4127" t="str">
            <v>Tori Villas</v>
          </cell>
          <cell r="E4127">
            <v>218</v>
          </cell>
          <cell r="F4127">
            <v>13568080</v>
          </cell>
        </row>
        <row r="4128">
          <cell r="B4128" t="str">
            <v>IWA Hotel &amp; Residences Residencias</v>
          </cell>
          <cell r="D4128" t="str">
            <v>Grand Villas</v>
          </cell>
          <cell r="E4128">
            <v>311.5</v>
          </cell>
          <cell r="F4128">
            <v>19316720</v>
          </cell>
        </row>
        <row r="4129">
          <cell r="B4129" t="str">
            <v>IWA Hotel &amp; Residences Residencias</v>
          </cell>
          <cell r="D4129" t="str">
            <v>Wabi Villas</v>
          </cell>
          <cell r="E4129">
            <v>212</v>
          </cell>
          <cell r="F4129">
            <v>13799500</v>
          </cell>
        </row>
        <row r="4130">
          <cell r="B4130" t="str">
            <v>IWA Hotel &amp; Residences Residencias</v>
          </cell>
          <cell r="D4130" t="str">
            <v>Tori Villas</v>
          </cell>
          <cell r="E4130">
            <v>218</v>
          </cell>
          <cell r="F4130">
            <v>14222000</v>
          </cell>
        </row>
        <row r="4131">
          <cell r="B4131" t="str">
            <v>IWA Hotel &amp; Residences Residencias</v>
          </cell>
          <cell r="D4131" t="str">
            <v>Grand Villas</v>
          </cell>
          <cell r="E4131">
            <v>311.5</v>
          </cell>
          <cell r="F4131">
            <v>20251400</v>
          </cell>
        </row>
        <row r="4132">
          <cell r="B4132" t="str">
            <v>IWA Hotel &amp; Residences Residencias</v>
          </cell>
          <cell r="D4132" t="str">
            <v>Wabi Villas</v>
          </cell>
          <cell r="E4132">
            <v>212</v>
          </cell>
          <cell r="F4132">
            <v>13930450</v>
          </cell>
        </row>
        <row r="4133">
          <cell r="B4133" t="str">
            <v>IWA Hotel &amp; Residences Residencias</v>
          </cell>
          <cell r="D4133" t="str">
            <v>Tori Villas</v>
          </cell>
          <cell r="E4133">
            <v>218</v>
          </cell>
          <cell r="F4133">
            <v>14398500</v>
          </cell>
        </row>
        <row r="4134">
          <cell r="B4134" t="str">
            <v>IWA Hotel &amp; Residences Residencias</v>
          </cell>
          <cell r="D4134" t="str">
            <v>Grand Villas</v>
          </cell>
          <cell r="E4134">
            <v>311.5</v>
          </cell>
          <cell r="F4134">
            <v>20496500</v>
          </cell>
        </row>
        <row r="4135">
          <cell r="B4135" t="str">
            <v>IWA Hotel &amp; Residences Residencias</v>
          </cell>
          <cell r="D4135" t="str">
            <v>Wabi Villas</v>
          </cell>
          <cell r="E4135">
            <v>212</v>
          </cell>
          <cell r="F4135">
            <v>13930450</v>
          </cell>
        </row>
        <row r="4136">
          <cell r="B4136" t="str">
            <v>IWA Hotel &amp; Residences Residencias</v>
          </cell>
          <cell r="D4136" t="str">
            <v>Tori Villas</v>
          </cell>
          <cell r="E4136">
            <v>218</v>
          </cell>
          <cell r="F4136">
            <v>14398500</v>
          </cell>
        </row>
        <row r="4137">
          <cell r="B4137" t="str">
            <v>IWA Hotel &amp; Residences Residencias</v>
          </cell>
          <cell r="D4137" t="str">
            <v>Grand Villas</v>
          </cell>
          <cell r="E4137">
            <v>311.5</v>
          </cell>
          <cell r="F4137">
            <v>20496500</v>
          </cell>
        </row>
        <row r="4138">
          <cell r="B4138" t="str">
            <v>IWA Hotel &amp; Residences Residencias</v>
          </cell>
          <cell r="D4138" t="str">
            <v>Wabi Villas</v>
          </cell>
          <cell r="E4138">
            <v>212</v>
          </cell>
          <cell r="F4138">
            <v>14488413</v>
          </cell>
        </row>
        <row r="4139">
          <cell r="B4139" t="str">
            <v>IWA Hotel &amp; Residences Residencias</v>
          </cell>
          <cell r="D4139" t="str">
            <v>Tori Villas</v>
          </cell>
          <cell r="E4139">
            <v>218</v>
          </cell>
          <cell r="F4139">
            <v>14932005</v>
          </cell>
        </row>
        <row r="4140">
          <cell r="B4140" t="str">
            <v>IWA Hotel &amp; Residences Residencias</v>
          </cell>
          <cell r="D4140" t="str">
            <v>Grand Villas</v>
          </cell>
          <cell r="E4140">
            <v>311.5</v>
          </cell>
          <cell r="F4140">
            <v>21292439</v>
          </cell>
        </row>
        <row r="4141">
          <cell r="B4141" t="str">
            <v>IWA Hotel &amp; Residences Residencias</v>
          </cell>
          <cell r="D4141" t="str">
            <v>Wabi Villas</v>
          </cell>
          <cell r="E4141">
            <v>212</v>
          </cell>
          <cell r="F4141">
            <v>14488413</v>
          </cell>
        </row>
        <row r="4142">
          <cell r="B4142" t="str">
            <v>IWA Hotel &amp; Residences Residencias</v>
          </cell>
          <cell r="D4142" t="str">
            <v>Tori Villas</v>
          </cell>
          <cell r="E4142">
            <v>218</v>
          </cell>
          <cell r="F4142">
            <v>15332005</v>
          </cell>
        </row>
        <row r="4143">
          <cell r="B4143" t="str">
            <v>IWA Hotel &amp; Residences Residencias</v>
          </cell>
          <cell r="D4143" t="str">
            <v>Grand Villas</v>
          </cell>
          <cell r="E4143">
            <v>311.5</v>
          </cell>
          <cell r="F4143">
            <v>21292439</v>
          </cell>
        </row>
        <row r="4144">
          <cell r="B4144" t="str">
            <v>IWA Hotel &amp; Residences Residencias</v>
          </cell>
          <cell r="D4144" t="str">
            <v>Wabi Villas</v>
          </cell>
          <cell r="E4144">
            <v>212</v>
          </cell>
          <cell r="F4144">
            <v>15888413</v>
          </cell>
        </row>
        <row r="4145">
          <cell r="B4145" t="str">
            <v>IWA Hotel &amp; Residences Residencias</v>
          </cell>
          <cell r="D4145" t="str">
            <v>Tori Villas</v>
          </cell>
          <cell r="E4145">
            <v>218</v>
          </cell>
          <cell r="F4145">
            <v>16332005</v>
          </cell>
        </row>
        <row r="4146">
          <cell r="B4146" t="str">
            <v>IWA Hotel &amp; Residences Residencias</v>
          </cell>
          <cell r="D4146" t="str">
            <v>Grand Villas</v>
          </cell>
          <cell r="E4146">
            <v>311.5</v>
          </cell>
          <cell r="F4146">
            <v>22692439</v>
          </cell>
        </row>
        <row r="4147">
          <cell r="B4147" t="str">
            <v>IWA Hotel &amp; Residences Residencias</v>
          </cell>
          <cell r="D4147" t="str">
            <v>Wabi Villas</v>
          </cell>
          <cell r="E4147">
            <v>212</v>
          </cell>
          <cell r="F4147">
            <v>15888413</v>
          </cell>
        </row>
        <row r="4148">
          <cell r="B4148" t="str">
            <v>IWA Hotel &amp; Residences Residencias</v>
          </cell>
          <cell r="D4148" t="str">
            <v>Tori Villas</v>
          </cell>
          <cell r="E4148">
            <v>218</v>
          </cell>
          <cell r="F4148">
            <v>16332005</v>
          </cell>
        </row>
        <row r="4149">
          <cell r="B4149" t="str">
            <v>IWA Hotel &amp; Residences Residencias</v>
          </cell>
          <cell r="D4149" t="str">
            <v>Grand Villas</v>
          </cell>
          <cell r="E4149">
            <v>311.5</v>
          </cell>
          <cell r="F4149">
            <v>22692439</v>
          </cell>
        </row>
        <row r="4150">
          <cell r="B4150" t="str">
            <v>IWA Hotel &amp; Residences Residencias</v>
          </cell>
          <cell r="D4150" t="str">
            <v>Wabi Villas</v>
          </cell>
          <cell r="E4150">
            <v>212</v>
          </cell>
          <cell r="F4150">
            <v>15888413</v>
          </cell>
        </row>
        <row r="4151">
          <cell r="B4151" t="str">
            <v>IWA Hotel &amp; Residences Residencias</v>
          </cell>
          <cell r="D4151" t="str">
            <v>Tori Villas</v>
          </cell>
          <cell r="E4151">
            <v>218</v>
          </cell>
          <cell r="F4151">
            <v>16332005</v>
          </cell>
        </row>
        <row r="4152">
          <cell r="B4152" t="str">
            <v>IWA Hotel &amp; Residences Residencias</v>
          </cell>
          <cell r="D4152" t="str">
            <v>Grand Villas</v>
          </cell>
          <cell r="E4152">
            <v>311.5</v>
          </cell>
          <cell r="F4152">
            <v>22692439</v>
          </cell>
        </row>
        <row r="4153">
          <cell r="B4153" t="str">
            <v>IWA Hotel &amp; Residences Residencias</v>
          </cell>
          <cell r="D4153" t="str">
            <v>Wabi Villas</v>
          </cell>
          <cell r="E4153">
            <v>212</v>
          </cell>
          <cell r="F4153">
            <v>15888413</v>
          </cell>
        </row>
        <row r="4154">
          <cell r="B4154" t="str">
            <v>IWA Hotel &amp; Residences Residencias</v>
          </cell>
          <cell r="D4154" t="str">
            <v>Tori Villas</v>
          </cell>
          <cell r="E4154">
            <v>218</v>
          </cell>
          <cell r="F4154">
            <v>16332005</v>
          </cell>
        </row>
        <row r="4155">
          <cell r="B4155" t="str">
            <v>IWA Hotel &amp; Residences Residencias</v>
          </cell>
          <cell r="D4155" t="str">
            <v>Grand Villas</v>
          </cell>
          <cell r="E4155">
            <v>311.5</v>
          </cell>
          <cell r="F4155">
            <v>22692439</v>
          </cell>
        </row>
        <row r="4156">
          <cell r="B4156" t="str">
            <v>IWA Hotel &amp; Residences Residencias</v>
          </cell>
          <cell r="D4156" t="str">
            <v>Wabi Villas</v>
          </cell>
          <cell r="E4156">
            <v>212</v>
          </cell>
          <cell r="F4156">
            <v>16888413</v>
          </cell>
        </row>
        <row r="4157">
          <cell r="B4157" t="str">
            <v>IWA Hotel &amp; Residences Residencias</v>
          </cell>
          <cell r="D4157" t="str">
            <v>Tori Villas</v>
          </cell>
          <cell r="E4157">
            <v>218</v>
          </cell>
          <cell r="F4157">
            <v>17332005</v>
          </cell>
        </row>
        <row r="4158">
          <cell r="B4158" t="str">
            <v>IWA Hotel &amp; Residences Residencias</v>
          </cell>
          <cell r="D4158" t="str">
            <v>Grand Villas</v>
          </cell>
          <cell r="E4158">
            <v>311.5</v>
          </cell>
          <cell r="F4158">
            <v>23692439</v>
          </cell>
        </row>
        <row r="4159">
          <cell r="B4159" t="str">
            <v>IWA Hotel &amp; Residences Residencias</v>
          </cell>
          <cell r="D4159" t="str">
            <v>Wabi Villas</v>
          </cell>
          <cell r="E4159">
            <v>212</v>
          </cell>
          <cell r="F4159">
            <v>16888413</v>
          </cell>
        </row>
        <row r="4160">
          <cell r="B4160" t="str">
            <v>IWA Hotel &amp; Residences Residencias</v>
          </cell>
          <cell r="D4160" t="str">
            <v>Tori Villas</v>
          </cell>
          <cell r="E4160">
            <v>218</v>
          </cell>
          <cell r="F4160">
            <v>17332005</v>
          </cell>
        </row>
        <row r="4161">
          <cell r="B4161" t="str">
            <v>IWA Hotel &amp; Residences Residencias</v>
          </cell>
          <cell r="D4161" t="str">
            <v>Grand Villas</v>
          </cell>
          <cell r="E4161">
            <v>311.5</v>
          </cell>
          <cell r="F4161">
            <v>23692439</v>
          </cell>
        </row>
        <row r="4162">
          <cell r="B4162" t="str">
            <v>IWA Hotel &amp; Residences Villas</v>
          </cell>
          <cell r="D4162" t="str">
            <v>Junior Suite</v>
          </cell>
          <cell r="E4162">
            <v>85</v>
          </cell>
          <cell r="F4162">
            <v>5525000</v>
          </cell>
        </row>
        <row r="4163">
          <cell r="B4163" t="str">
            <v>IWA Hotel &amp; Residences Villas</v>
          </cell>
          <cell r="D4163" t="str">
            <v>Nami Suite</v>
          </cell>
          <cell r="E4163">
            <v>114</v>
          </cell>
          <cell r="F4163">
            <v>7461000</v>
          </cell>
        </row>
        <row r="4164">
          <cell r="B4164" t="str">
            <v>IWA Hotel &amp; Residences Villas</v>
          </cell>
          <cell r="D4164" t="str">
            <v>Junior Suite</v>
          </cell>
          <cell r="E4164">
            <v>85</v>
          </cell>
          <cell r="F4164">
            <v>5780000</v>
          </cell>
        </row>
        <row r="4165">
          <cell r="B4165" t="str">
            <v>IWA Hotel &amp; Residences Villas</v>
          </cell>
          <cell r="D4165" t="str">
            <v>Junior Suite</v>
          </cell>
          <cell r="E4165">
            <v>85</v>
          </cell>
          <cell r="F4165">
            <v>5953400</v>
          </cell>
        </row>
        <row r="4166">
          <cell r="B4166" t="str">
            <v>IWA Hotel &amp; Residences Villas</v>
          </cell>
          <cell r="D4166" t="str">
            <v>Junior Suite</v>
          </cell>
          <cell r="E4166">
            <v>85</v>
          </cell>
          <cell r="F4166">
            <v>6162500</v>
          </cell>
        </row>
        <row r="4167">
          <cell r="B4167" t="str">
            <v>IWA Hotel &amp; Residences Villas</v>
          </cell>
          <cell r="D4167" t="str">
            <v>Junior Suite</v>
          </cell>
          <cell r="E4167">
            <v>85</v>
          </cell>
          <cell r="F4167">
            <v>6363500</v>
          </cell>
        </row>
        <row r="4168">
          <cell r="B4168" t="str">
            <v>IWA Hotel &amp; Residences Villas</v>
          </cell>
          <cell r="D4168" t="str">
            <v>Junior Suite</v>
          </cell>
          <cell r="E4168">
            <v>85</v>
          </cell>
          <cell r="F4168">
            <v>6690850</v>
          </cell>
        </row>
        <row r="4169">
          <cell r="B4169" t="str">
            <v>IWA Hotel &amp; Residences Villas</v>
          </cell>
          <cell r="D4169" t="str">
            <v>Junior Suite</v>
          </cell>
          <cell r="E4169">
            <v>85</v>
          </cell>
          <cell r="F4169">
            <v>6990850</v>
          </cell>
        </row>
        <row r="4170">
          <cell r="B4170" t="str">
            <v>IWA Hotel &amp; Residences Villas</v>
          </cell>
          <cell r="D4170" t="str">
            <v>Junior Suite</v>
          </cell>
          <cell r="E4170">
            <v>85</v>
          </cell>
          <cell r="F4170">
            <v>6990850</v>
          </cell>
        </row>
        <row r="4171">
          <cell r="B4171" t="str">
            <v>IWA Hotel &amp; Residences Villas</v>
          </cell>
          <cell r="D4171" t="str">
            <v>Junior Suite</v>
          </cell>
          <cell r="E4171">
            <v>85</v>
          </cell>
          <cell r="F4171">
            <v>6990850</v>
          </cell>
        </row>
        <row r="4172">
          <cell r="B4172" t="str">
            <v>IWA Hotel &amp; Residences Villas</v>
          </cell>
          <cell r="D4172" t="str">
            <v>Junior Suite</v>
          </cell>
          <cell r="E4172">
            <v>85</v>
          </cell>
          <cell r="F4172">
            <v>6990850</v>
          </cell>
        </row>
        <row r="4173">
          <cell r="B4173" t="str">
            <v>IWA Hotel &amp; Residences Villas</v>
          </cell>
          <cell r="D4173" t="str">
            <v>Junior Suite</v>
          </cell>
          <cell r="E4173">
            <v>85</v>
          </cell>
          <cell r="F4173">
            <v>6990850</v>
          </cell>
        </row>
        <row r="4174">
          <cell r="B4174" t="str">
            <v>IWA Hotel &amp; Residences Villas</v>
          </cell>
          <cell r="D4174" t="str">
            <v>Junior Suite</v>
          </cell>
          <cell r="E4174">
            <v>85</v>
          </cell>
          <cell r="F4174">
            <v>6990850</v>
          </cell>
        </row>
        <row r="4175">
          <cell r="B4175" t="str">
            <v>IWA Hotel &amp; Residences Villas</v>
          </cell>
          <cell r="D4175" t="str">
            <v>Nami Suite</v>
          </cell>
          <cell r="E4175">
            <v>114</v>
          </cell>
          <cell r="F4175" t="str">
            <v>0</v>
          </cell>
        </row>
        <row r="4176">
          <cell r="B4176" t="str">
            <v>Jade Beach Condos</v>
          </cell>
          <cell r="D4176" t="str">
            <v>A Manglar</v>
          </cell>
          <cell r="E4176">
            <v>58</v>
          </cell>
          <cell r="F4176">
            <v>2595000</v>
          </cell>
        </row>
        <row r="4177">
          <cell r="B4177" t="str">
            <v>Jade Beach Condos</v>
          </cell>
          <cell r="D4177" t="str">
            <v>B Manglar</v>
          </cell>
          <cell r="E4177">
            <v>80</v>
          </cell>
          <cell r="F4177">
            <v>3550000</v>
          </cell>
        </row>
        <row r="4178">
          <cell r="B4178" t="str">
            <v>Jade Beach Condos</v>
          </cell>
          <cell r="D4178" t="str">
            <v>C Playa</v>
          </cell>
          <cell r="E4178">
            <v>93</v>
          </cell>
          <cell r="F4178">
            <v>4695000</v>
          </cell>
        </row>
        <row r="4179">
          <cell r="B4179" t="str">
            <v>Jade Beach Condos</v>
          </cell>
          <cell r="D4179" t="str">
            <v>D Playa</v>
          </cell>
          <cell r="E4179">
            <v>134</v>
          </cell>
          <cell r="F4179">
            <v>6550000</v>
          </cell>
        </row>
        <row r="4180">
          <cell r="B4180" t="str">
            <v>Jade Beach Condos</v>
          </cell>
          <cell r="D4180" t="str">
            <v>A Manglar</v>
          </cell>
          <cell r="E4180">
            <v>58</v>
          </cell>
          <cell r="F4180">
            <v>2595000</v>
          </cell>
        </row>
        <row r="4181">
          <cell r="B4181" t="str">
            <v>Jade Beach Condos</v>
          </cell>
          <cell r="D4181" t="str">
            <v>B Manglar</v>
          </cell>
          <cell r="E4181">
            <v>80</v>
          </cell>
          <cell r="F4181">
            <v>3550000</v>
          </cell>
        </row>
        <row r="4182">
          <cell r="B4182" t="str">
            <v>Jade Beach Condos</v>
          </cell>
          <cell r="D4182" t="str">
            <v>C Playa</v>
          </cell>
          <cell r="E4182">
            <v>93</v>
          </cell>
          <cell r="F4182">
            <v>4695000</v>
          </cell>
        </row>
        <row r="4183">
          <cell r="B4183" t="str">
            <v>Jade Beach Condos</v>
          </cell>
          <cell r="D4183" t="str">
            <v>A Manglar</v>
          </cell>
          <cell r="E4183">
            <v>58</v>
          </cell>
          <cell r="F4183">
            <v>2650000</v>
          </cell>
        </row>
        <row r="4184">
          <cell r="B4184" t="str">
            <v>Jade Beach Condos</v>
          </cell>
          <cell r="D4184" t="str">
            <v>B Manglar</v>
          </cell>
          <cell r="E4184">
            <v>80</v>
          </cell>
          <cell r="F4184">
            <v>3550000</v>
          </cell>
        </row>
        <row r="4185">
          <cell r="B4185" t="str">
            <v>Jade Beach Condos</v>
          </cell>
          <cell r="D4185" t="str">
            <v>C Playa</v>
          </cell>
          <cell r="E4185">
            <v>93</v>
          </cell>
          <cell r="F4185">
            <v>4695000</v>
          </cell>
        </row>
        <row r="4186">
          <cell r="B4186" t="str">
            <v>Jade Beach Condos</v>
          </cell>
          <cell r="D4186" t="str">
            <v>B Manglar</v>
          </cell>
          <cell r="E4186">
            <v>80</v>
          </cell>
          <cell r="F4186">
            <v>3550000</v>
          </cell>
        </row>
        <row r="4187">
          <cell r="B4187" t="str">
            <v>Jade Beach Condos</v>
          </cell>
          <cell r="D4187" t="str">
            <v>C Playa</v>
          </cell>
          <cell r="E4187">
            <v>93</v>
          </cell>
          <cell r="F4187">
            <v>4695000</v>
          </cell>
        </row>
        <row r="4188">
          <cell r="B4188" t="str">
            <v>Jade Beach Condos</v>
          </cell>
          <cell r="D4188" t="str">
            <v>B Manglar</v>
          </cell>
          <cell r="E4188">
            <v>80</v>
          </cell>
          <cell r="F4188">
            <v>3630000</v>
          </cell>
        </row>
        <row r="4189">
          <cell r="B4189" t="str">
            <v>Jade Beach Condos</v>
          </cell>
          <cell r="D4189" t="str">
            <v>C Playa</v>
          </cell>
          <cell r="E4189">
            <v>93</v>
          </cell>
          <cell r="F4189">
            <v>4795000</v>
          </cell>
        </row>
        <row r="4190">
          <cell r="B4190" t="str">
            <v>Jade Beach Condos</v>
          </cell>
          <cell r="D4190" t="str">
            <v>B Manglar</v>
          </cell>
          <cell r="E4190">
            <v>80</v>
          </cell>
          <cell r="F4190">
            <v>3630000</v>
          </cell>
        </row>
        <row r="4191">
          <cell r="B4191" t="str">
            <v>Jade Beach Condos</v>
          </cell>
          <cell r="D4191" t="str">
            <v>C Playa</v>
          </cell>
          <cell r="E4191">
            <v>93</v>
          </cell>
          <cell r="F4191">
            <v>4795000</v>
          </cell>
        </row>
        <row r="4192">
          <cell r="B4192" t="str">
            <v>Jade Beach Condos</v>
          </cell>
          <cell r="D4192" t="str">
            <v>B Manglar</v>
          </cell>
          <cell r="E4192">
            <v>80</v>
          </cell>
          <cell r="F4192">
            <v>3990000</v>
          </cell>
        </row>
        <row r="4193">
          <cell r="B4193" t="str">
            <v>Jade Beach Condos</v>
          </cell>
          <cell r="D4193" t="str">
            <v>C Playa</v>
          </cell>
          <cell r="E4193">
            <v>93</v>
          </cell>
          <cell r="F4193">
            <v>5265000</v>
          </cell>
        </row>
        <row r="4194">
          <cell r="B4194" t="str">
            <v>Jade Beach Condos</v>
          </cell>
          <cell r="D4194" t="str">
            <v>B Manglar</v>
          </cell>
          <cell r="E4194">
            <v>80</v>
          </cell>
          <cell r="F4194">
            <v>4228602</v>
          </cell>
        </row>
        <row r="4195">
          <cell r="B4195" t="str">
            <v>Jade Beach Condos</v>
          </cell>
          <cell r="D4195" t="str">
            <v>C Playa</v>
          </cell>
          <cell r="E4195">
            <v>93</v>
          </cell>
          <cell r="F4195">
            <v>5580670</v>
          </cell>
        </row>
        <row r="4196">
          <cell r="B4196" t="str">
            <v>Jade Beach Condos</v>
          </cell>
          <cell r="D4196" t="str">
            <v>B Manglar</v>
          </cell>
          <cell r="E4196">
            <v>80</v>
          </cell>
          <cell r="F4196">
            <v>4228602</v>
          </cell>
        </row>
        <row r="4197">
          <cell r="B4197" t="str">
            <v>Jade Beach Condos</v>
          </cell>
          <cell r="D4197" t="str">
            <v>C Playa</v>
          </cell>
          <cell r="E4197">
            <v>93</v>
          </cell>
          <cell r="F4197">
            <v>5580670</v>
          </cell>
        </row>
        <row r="4198">
          <cell r="B4198" t="str">
            <v>Jade Beach Condos</v>
          </cell>
          <cell r="D4198" t="str">
            <v>B Manglar</v>
          </cell>
          <cell r="E4198">
            <v>80</v>
          </cell>
          <cell r="F4198">
            <v>4633602</v>
          </cell>
        </row>
        <row r="4199">
          <cell r="B4199" t="str">
            <v>Jade Beach Condos</v>
          </cell>
          <cell r="D4199" t="str">
            <v>C Playa</v>
          </cell>
          <cell r="E4199">
            <v>93</v>
          </cell>
          <cell r="F4199">
            <v>6030335</v>
          </cell>
        </row>
        <row r="4200">
          <cell r="B4200" t="str">
            <v>Jade Beach Condos</v>
          </cell>
          <cell r="D4200" t="str">
            <v>B Manglar</v>
          </cell>
          <cell r="E4200">
            <v>80</v>
          </cell>
          <cell r="F4200">
            <v>4633602</v>
          </cell>
        </row>
        <row r="4201">
          <cell r="B4201" t="str">
            <v>Jade Beach Condos</v>
          </cell>
          <cell r="D4201" t="str">
            <v>C Playa</v>
          </cell>
          <cell r="E4201">
            <v>93</v>
          </cell>
          <cell r="F4201">
            <v>6030335</v>
          </cell>
        </row>
        <row r="4202">
          <cell r="B4202" t="str">
            <v>Jade Beach Condos</v>
          </cell>
          <cell r="D4202" t="str">
            <v>B Manglar</v>
          </cell>
          <cell r="E4202">
            <v>80</v>
          </cell>
          <cell r="F4202">
            <v>4525000</v>
          </cell>
        </row>
        <row r="4203">
          <cell r="B4203" t="str">
            <v>Jade Beach Condos</v>
          </cell>
          <cell r="D4203" t="str">
            <v>B Manglar</v>
          </cell>
          <cell r="E4203">
            <v>80</v>
          </cell>
          <cell r="F4203">
            <v>4525000</v>
          </cell>
        </row>
        <row r="4204">
          <cell r="B4204" t="str">
            <v>Jade Beach Condos</v>
          </cell>
          <cell r="D4204" t="str">
            <v>C Playa</v>
          </cell>
          <cell r="E4204">
            <v>93</v>
          </cell>
          <cell r="F4204">
            <v>6495000</v>
          </cell>
        </row>
        <row r="4205">
          <cell r="B4205" t="str">
            <v>Jade Beach Condos</v>
          </cell>
          <cell r="D4205" t="str">
            <v>C Playa</v>
          </cell>
          <cell r="E4205">
            <v>93</v>
          </cell>
          <cell r="F4205">
            <v>5580670</v>
          </cell>
        </row>
        <row r="4206">
          <cell r="B4206" t="str">
            <v>Jade Beach Condos</v>
          </cell>
          <cell r="D4206" t="str">
            <v>B Manglar</v>
          </cell>
          <cell r="E4206">
            <v>80</v>
          </cell>
          <cell r="F4206">
            <v>4930000</v>
          </cell>
        </row>
        <row r="4207">
          <cell r="B4207" t="str">
            <v>Jade Beach Condos</v>
          </cell>
          <cell r="D4207" t="str">
            <v>C Playa</v>
          </cell>
          <cell r="E4207">
            <v>93</v>
          </cell>
          <cell r="F4207">
            <v>6595000</v>
          </cell>
        </row>
        <row r="4208">
          <cell r="B4208" t="str">
            <v>Jade Beach Condos</v>
          </cell>
          <cell r="D4208" t="str">
            <v>A Manglar</v>
          </cell>
          <cell r="E4208">
            <v>58</v>
          </cell>
          <cell r="F4208" t="str">
            <v>0</v>
          </cell>
        </row>
        <row r="4209">
          <cell r="B4209" t="str">
            <v>Jade Beach Condos</v>
          </cell>
          <cell r="D4209" t="str">
            <v>D Playa</v>
          </cell>
          <cell r="E4209">
            <v>134</v>
          </cell>
          <cell r="F4209" t="str">
            <v>0</v>
          </cell>
        </row>
        <row r="4210">
          <cell r="B4210" t="str">
            <v>Jardines de Golf</v>
          </cell>
          <cell r="D4210" t="str">
            <v>Jardines de Golf Especial 2</v>
          </cell>
          <cell r="E4210">
            <v>274.19</v>
          </cell>
          <cell r="F4210">
            <v>2417122</v>
          </cell>
        </row>
        <row r="4211">
          <cell r="B4211" t="str">
            <v>Jardines de Golf</v>
          </cell>
          <cell r="D4211" t="str">
            <v>Jardines de Golf Estándar 2</v>
          </cell>
          <cell r="E4211">
            <v>288</v>
          </cell>
          <cell r="F4211">
            <v>2426026</v>
          </cell>
        </row>
        <row r="4212">
          <cell r="B4212" t="str">
            <v>Jardines de Golf</v>
          </cell>
          <cell r="D4212" t="str">
            <v>Jardines de Golf Estándar 1</v>
          </cell>
          <cell r="E4212">
            <v>312</v>
          </cell>
          <cell r="F4212">
            <v>2628194</v>
          </cell>
        </row>
        <row r="4213">
          <cell r="B4213" t="str">
            <v>Jardines de Golf</v>
          </cell>
          <cell r="D4213" t="str">
            <v>Jardines de Golf Especial 1</v>
          </cell>
          <cell r="E4213">
            <v>319.61</v>
          </cell>
          <cell r="F4213">
            <v>2817522</v>
          </cell>
        </row>
        <row r="4214">
          <cell r="B4214" t="str">
            <v>Jardines de Golf</v>
          </cell>
          <cell r="D4214" t="str">
            <v>Jardines de Golf Preferencial 2</v>
          </cell>
          <cell r="E4214">
            <v>400</v>
          </cell>
          <cell r="F4214">
            <v>3918000</v>
          </cell>
        </row>
        <row r="4215">
          <cell r="B4215" t="str">
            <v>Jardines de Golf</v>
          </cell>
          <cell r="D4215" t="str">
            <v>Jardines de Golf Preferencial 1</v>
          </cell>
          <cell r="E4215">
            <v>428.24</v>
          </cell>
          <cell r="F4215">
            <v>4194611</v>
          </cell>
        </row>
        <row r="4216">
          <cell r="B4216" t="str">
            <v>Jardines de Golf</v>
          </cell>
          <cell r="D4216" t="str">
            <v>Jardines de Golf Estándar 2</v>
          </cell>
          <cell r="E4216">
            <v>288</v>
          </cell>
          <cell r="F4216">
            <v>2147328</v>
          </cell>
        </row>
        <row r="4217">
          <cell r="B4217" t="str">
            <v>Jardines de Golf</v>
          </cell>
          <cell r="D4217" t="str">
            <v>Jardines de Golf Especial 2</v>
          </cell>
          <cell r="E4217">
            <v>274.19</v>
          </cell>
          <cell r="F4217">
            <v>2299906</v>
          </cell>
        </row>
        <row r="4218">
          <cell r="B4218" t="str">
            <v>Jardines de Golf</v>
          </cell>
          <cell r="D4218" t="str">
            <v>Jardines de Golf Estándar 1</v>
          </cell>
          <cell r="E4218">
            <v>312</v>
          </cell>
          <cell r="F4218">
            <v>2326272</v>
          </cell>
        </row>
        <row r="4219">
          <cell r="B4219" t="str">
            <v>Jardines de Golf</v>
          </cell>
          <cell r="D4219" t="str">
            <v>Jardines de Golf Especial 1</v>
          </cell>
          <cell r="E4219">
            <v>319.61</v>
          </cell>
          <cell r="F4219">
            <v>2680889</v>
          </cell>
        </row>
        <row r="4220">
          <cell r="B4220" t="str">
            <v>Jardines de Golf</v>
          </cell>
          <cell r="D4220" t="str">
            <v>Jardines de Golf Preferencial 2</v>
          </cell>
          <cell r="E4220">
            <v>400</v>
          </cell>
          <cell r="F4220">
            <v>3728000</v>
          </cell>
        </row>
        <row r="4221">
          <cell r="B4221" t="str">
            <v>Jardines de Golf</v>
          </cell>
          <cell r="D4221" t="str">
            <v>Jardines de Golf Preferencial 1</v>
          </cell>
          <cell r="E4221">
            <v>428.24</v>
          </cell>
          <cell r="F4221">
            <v>3991197</v>
          </cell>
        </row>
        <row r="4222">
          <cell r="B4222" t="str">
            <v>Jardines de Golf</v>
          </cell>
          <cell r="D4222" t="str">
            <v>Jardines de Golf Especial 2</v>
          </cell>
          <cell r="E4222">
            <v>274.19</v>
          </cell>
          <cell r="F4222">
            <v>2267825</v>
          </cell>
        </row>
        <row r="4223">
          <cell r="B4223" t="str">
            <v>Jardines de Golf</v>
          </cell>
          <cell r="D4223" t="str">
            <v>Jardines de Golf Estándar 2</v>
          </cell>
          <cell r="E4223">
            <v>288</v>
          </cell>
          <cell r="F4223">
            <v>2276179</v>
          </cell>
        </row>
        <row r="4224">
          <cell r="B4224" t="str">
            <v>Jardines de Golf</v>
          </cell>
          <cell r="D4224" t="str">
            <v>Jardines de Golf Estándar 1</v>
          </cell>
          <cell r="E4224">
            <v>312</v>
          </cell>
          <cell r="F4224">
            <v>2465860</v>
          </cell>
        </row>
        <row r="4225">
          <cell r="B4225" t="str">
            <v>Jardines de Golf</v>
          </cell>
          <cell r="D4225" t="str">
            <v>Jardines de Golf Especial 1</v>
          </cell>
          <cell r="E4225">
            <v>319.61</v>
          </cell>
          <cell r="F4225">
            <v>2643494</v>
          </cell>
        </row>
        <row r="4226">
          <cell r="B4226" t="str">
            <v>Jardines de Golf</v>
          </cell>
          <cell r="D4226" t="str">
            <v>Jardines de Golf Preferencial 2</v>
          </cell>
          <cell r="E4226">
            <v>400</v>
          </cell>
          <cell r="F4226">
            <v>3676000</v>
          </cell>
        </row>
        <row r="4227">
          <cell r="B4227" t="str">
            <v>Jardines de Golf</v>
          </cell>
          <cell r="D4227" t="str">
            <v>Jardines de Golf Preferencial 1</v>
          </cell>
          <cell r="E4227">
            <v>428.24</v>
          </cell>
          <cell r="F4227">
            <v>3935525</v>
          </cell>
        </row>
        <row r="4228">
          <cell r="B4228" t="str">
            <v>Julia Condoplaza</v>
          </cell>
          <cell r="D4228" t="str">
            <v>Aura</v>
          </cell>
          <cell r="E4228">
            <v>50</v>
          </cell>
          <cell r="F4228">
            <v>2600000</v>
          </cell>
        </row>
        <row r="4229">
          <cell r="B4229" t="str">
            <v>Julia Condoplaza</v>
          </cell>
          <cell r="D4229" t="str">
            <v>Celeste</v>
          </cell>
          <cell r="E4229">
            <v>86</v>
          </cell>
          <cell r="F4229">
            <v>3100000</v>
          </cell>
        </row>
        <row r="4230">
          <cell r="B4230" t="str">
            <v>Julia Condoplaza</v>
          </cell>
          <cell r="D4230" t="str">
            <v>Armonía</v>
          </cell>
          <cell r="E4230">
            <v>110</v>
          </cell>
          <cell r="F4230">
            <v>3600000</v>
          </cell>
        </row>
        <row r="4231">
          <cell r="B4231" t="str">
            <v>Julia Condoplaza</v>
          </cell>
          <cell r="D4231" t="str">
            <v>Aura</v>
          </cell>
          <cell r="E4231">
            <v>50</v>
          </cell>
          <cell r="F4231">
            <v>2650000</v>
          </cell>
        </row>
        <row r="4232">
          <cell r="B4232" t="str">
            <v>Julia Condoplaza</v>
          </cell>
          <cell r="D4232" t="str">
            <v>Celeste</v>
          </cell>
          <cell r="E4232">
            <v>86</v>
          </cell>
          <cell r="F4232">
            <v>3150000</v>
          </cell>
        </row>
        <row r="4233">
          <cell r="B4233" t="str">
            <v>Julia Condoplaza</v>
          </cell>
          <cell r="D4233" t="str">
            <v>Armonía</v>
          </cell>
          <cell r="E4233">
            <v>110</v>
          </cell>
          <cell r="F4233">
            <v>3650000</v>
          </cell>
        </row>
        <row r="4234">
          <cell r="B4234" t="str">
            <v>Julia Condoplaza</v>
          </cell>
          <cell r="D4234" t="str">
            <v>Aura</v>
          </cell>
          <cell r="E4234">
            <v>50</v>
          </cell>
          <cell r="F4234">
            <v>2900000</v>
          </cell>
        </row>
        <row r="4235">
          <cell r="B4235" t="str">
            <v>Julia Condoplaza</v>
          </cell>
          <cell r="D4235" t="str">
            <v>Celeste</v>
          </cell>
          <cell r="E4235">
            <v>86</v>
          </cell>
          <cell r="F4235">
            <v>3400000</v>
          </cell>
        </row>
        <row r="4236">
          <cell r="B4236" t="str">
            <v>Julia Condoplaza</v>
          </cell>
          <cell r="D4236" t="str">
            <v>Armonía</v>
          </cell>
          <cell r="E4236">
            <v>110</v>
          </cell>
          <cell r="F4236">
            <v>3900000</v>
          </cell>
        </row>
        <row r="4237">
          <cell r="B4237" t="str">
            <v>Julio Berdegué</v>
          </cell>
          <cell r="D4237" t="str">
            <v>4</v>
          </cell>
          <cell r="E4237">
            <v>536.49</v>
          </cell>
          <cell r="F4237">
            <v>4005641</v>
          </cell>
        </row>
        <row r="4238">
          <cell r="B4238" t="str">
            <v>Julio Berdegué</v>
          </cell>
          <cell r="D4238" t="str">
            <v>5</v>
          </cell>
          <cell r="E4238">
            <v>612.17999999999995</v>
          </cell>
          <cell r="F4238">
            <v>4570785</v>
          </cell>
        </row>
        <row r="4239">
          <cell r="B4239" t="str">
            <v>Julio Berdegué</v>
          </cell>
          <cell r="D4239" t="str">
            <v>6</v>
          </cell>
          <cell r="E4239">
            <v>588</v>
          </cell>
          <cell r="F4239">
            <v>5846772</v>
          </cell>
        </row>
        <row r="4240">
          <cell r="B4240" t="str">
            <v>Julio Berdegué</v>
          </cell>
          <cell r="D4240" t="str">
            <v>7</v>
          </cell>
          <cell r="E4240">
            <v>562.6</v>
          </cell>
          <cell r="F4240">
            <v>3606407</v>
          </cell>
        </row>
        <row r="4241">
          <cell r="B4241" t="str">
            <v>Julio Berdegué</v>
          </cell>
          <cell r="D4241" t="str">
            <v>6</v>
          </cell>
          <cell r="E4241">
            <v>588</v>
          </cell>
          <cell r="F4241">
            <v>3759357</v>
          </cell>
        </row>
        <row r="4242">
          <cell r="B4242" t="str">
            <v>Julio Berdegué</v>
          </cell>
          <cell r="D4242" t="str">
            <v>4</v>
          </cell>
          <cell r="E4242">
            <v>536.49</v>
          </cell>
          <cell r="F4242">
            <v>4148673</v>
          </cell>
        </row>
        <row r="4243">
          <cell r="B4243" t="str">
            <v>Julio Berdegué</v>
          </cell>
          <cell r="D4243" t="str">
            <v>5</v>
          </cell>
          <cell r="E4243">
            <v>612.17999999999995</v>
          </cell>
          <cell r="F4243">
            <v>4733979</v>
          </cell>
        </row>
        <row r="4244">
          <cell r="B4244" t="str">
            <v>Julio Berdegué</v>
          </cell>
          <cell r="D4244" t="str">
            <v>4</v>
          </cell>
          <cell r="E4244">
            <v>536.49</v>
          </cell>
          <cell r="F4244">
            <v>4130437</v>
          </cell>
        </row>
        <row r="4245">
          <cell r="B4245" t="str">
            <v>Julio Berdegué</v>
          </cell>
          <cell r="D4245" t="str">
            <v>7</v>
          </cell>
          <cell r="E4245">
            <v>562.6</v>
          </cell>
          <cell r="F4245">
            <v>4331457</v>
          </cell>
        </row>
        <row r="4246">
          <cell r="B4246" t="str">
            <v>Julio Berdegué</v>
          </cell>
          <cell r="D4246" t="str">
            <v>6</v>
          </cell>
          <cell r="E4246">
            <v>588</v>
          </cell>
          <cell r="F4246">
            <v>4527012</v>
          </cell>
        </row>
        <row r="4247">
          <cell r="B4247" t="str">
            <v>Julio Berdegué</v>
          </cell>
          <cell r="D4247" t="str">
            <v>5</v>
          </cell>
          <cell r="E4247">
            <v>612.17999999999995</v>
          </cell>
          <cell r="F4247">
            <v>4713051</v>
          </cell>
        </row>
        <row r="4248">
          <cell r="B4248" t="str">
            <v>Julio Berdegué</v>
          </cell>
          <cell r="D4248" t="str">
            <v>7</v>
          </cell>
          <cell r="E4248">
            <v>562.6</v>
          </cell>
          <cell r="F4248">
            <v>4177710</v>
          </cell>
        </row>
        <row r="4249">
          <cell r="B4249" t="str">
            <v>Julio Berdegué</v>
          </cell>
          <cell r="D4249" t="str">
            <v>7</v>
          </cell>
          <cell r="E4249">
            <v>562.6</v>
          </cell>
          <cell r="F4249">
            <v>3925147</v>
          </cell>
        </row>
        <row r="4250">
          <cell r="B4250" t="str">
            <v>Julio Berdegué</v>
          </cell>
          <cell r="D4250" t="str">
            <v>4</v>
          </cell>
          <cell r="E4250">
            <v>536.49</v>
          </cell>
          <cell r="F4250">
            <v>4466279</v>
          </cell>
        </row>
        <row r="4251">
          <cell r="B4251" t="str">
            <v>Julio Berdegué</v>
          </cell>
          <cell r="D4251" t="str">
            <v>4</v>
          </cell>
          <cell r="E4251">
            <v>536.49</v>
          </cell>
          <cell r="F4251">
            <v>4082421</v>
          </cell>
        </row>
        <row r="4252">
          <cell r="B4252" t="str">
            <v>Julio Berdegué</v>
          </cell>
          <cell r="D4252" t="str">
            <v>4</v>
          </cell>
          <cell r="E4252">
            <v>536.49</v>
          </cell>
          <cell r="F4252">
            <v>4323841</v>
          </cell>
        </row>
        <row r="4253">
          <cell r="B4253" t="str">
            <v>Katara Tower</v>
          </cell>
          <cell r="D4253" t="str">
            <v>A</v>
          </cell>
          <cell r="E4253">
            <v>67</v>
          </cell>
          <cell r="F4253">
            <v>1888000</v>
          </cell>
        </row>
        <row r="4254">
          <cell r="B4254" t="str">
            <v>Katara Tower</v>
          </cell>
          <cell r="D4254" t="str">
            <v>B</v>
          </cell>
          <cell r="E4254">
            <v>75</v>
          </cell>
          <cell r="F4254">
            <v>2050000</v>
          </cell>
        </row>
        <row r="4255">
          <cell r="B4255" t="str">
            <v>Katara Tower</v>
          </cell>
          <cell r="D4255" t="str">
            <v>A</v>
          </cell>
          <cell r="E4255">
            <v>67</v>
          </cell>
          <cell r="F4255">
            <v>1888000</v>
          </cell>
        </row>
        <row r="4256">
          <cell r="B4256" t="str">
            <v>Katara Tower</v>
          </cell>
          <cell r="D4256" t="str">
            <v>B</v>
          </cell>
          <cell r="E4256">
            <v>75</v>
          </cell>
          <cell r="F4256">
            <v>2050000</v>
          </cell>
        </row>
        <row r="4257">
          <cell r="B4257" t="str">
            <v>Katara Tower</v>
          </cell>
          <cell r="D4257" t="str">
            <v>A</v>
          </cell>
          <cell r="E4257">
            <v>67</v>
          </cell>
          <cell r="F4257">
            <v>1888000</v>
          </cell>
        </row>
        <row r="4258">
          <cell r="B4258" t="str">
            <v>Katara Tower</v>
          </cell>
          <cell r="D4258" t="str">
            <v>B</v>
          </cell>
          <cell r="E4258">
            <v>75</v>
          </cell>
          <cell r="F4258">
            <v>2050000</v>
          </cell>
        </row>
        <row r="4259">
          <cell r="B4259" t="str">
            <v>Katara Tower</v>
          </cell>
          <cell r="D4259" t="str">
            <v>A</v>
          </cell>
          <cell r="E4259">
            <v>67</v>
          </cell>
          <cell r="F4259">
            <v>1975000</v>
          </cell>
        </row>
        <row r="4260">
          <cell r="B4260" t="str">
            <v>Katara Tower</v>
          </cell>
          <cell r="D4260" t="str">
            <v>B</v>
          </cell>
          <cell r="E4260">
            <v>75</v>
          </cell>
          <cell r="F4260">
            <v>2096829</v>
          </cell>
        </row>
        <row r="4261">
          <cell r="B4261" t="str">
            <v>Katara Tower</v>
          </cell>
          <cell r="D4261" t="str">
            <v>A</v>
          </cell>
          <cell r="E4261">
            <v>67</v>
          </cell>
          <cell r="F4261">
            <v>1980500</v>
          </cell>
        </row>
        <row r="4262">
          <cell r="B4262" t="str">
            <v>Katara Tower</v>
          </cell>
          <cell r="D4262" t="str">
            <v>B</v>
          </cell>
          <cell r="E4262">
            <v>75</v>
          </cell>
          <cell r="F4262">
            <v>2212500</v>
          </cell>
        </row>
        <row r="4263">
          <cell r="B4263" t="str">
            <v>Katara Tower</v>
          </cell>
          <cell r="D4263" t="str">
            <v>A</v>
          </cell>
          <cell r="E4263">
            <v>67</v>
          </cell>
          <cell r="F4263">
            <v>2031800</v>
          </cell>
        </row>
        <row r="4264">
          <cell r="B4264" t="str">
            <v>Katara Tower</v>
          </cell>
          <cell r="D4264" t="str">
            <v>B</v>
          </cell>
          <cell r="E4264">
            <v>75</v>
          </cell>
          <cell r="F4264">
            <v>2233800</v>
          </cell>
        </row>
        <row r="4265">
          <cell r="B4265" t="str">
            <v>Katara Tower</v>
          </cell>
          <cell r="D4265" t="str">
            <v>B</v>
          </cell>
          <cell r="E4265">
            <v>75</v>
          </cell>
          <cell r="F4265">
            <v>2233800</v>
          </cell>
        </row>
        <row r="4266">
          <cell r="B4266" t="str">
            <v>Katara Tower</v>
          </cell>
          <cell r="D4266" t="str">
            <v>B</v>
          </cell>
          <cell r="E4266">
            <v>75</v>
          </cell>
          <cell r="F4266">
            <v>2233800</v>
          </cell>
        </row>
        <row r="4267">
          <cell r="B4267" t="str">
            <v>Katara Tower</v>
          </cell>
          <cell r="D4267" t="str">
            <v>B</v>
          </cell>
          <cell r="E4267">
            <v>75</v>
          </cell>
          <cell r="F4267">
            <v>2233800</v>
          </cell>
        </row>
        <row r="4268">
          <cell r="B4268" t="str">
            <v>Katara Tower</v>
          </cell>
          <cell r="D4268" t="str">
            <v>B</v>
          </cell>
          <cell r="E4268">
            <v>75</v>
          </cell>
          <cell r="F4268">
            <v>2233800</v>
          </cell>
        </row>
        <row r="4269">
          <cell r="B4269" t="str">
            <v>Katara Tower</v>
          </cell>
          <cell r="D4269" t="str">
            <v>B</v>
          </cell>
          <cell r="E4269">
            <v>75</v>
          </cell>
          <cell r="F4269">
            <v>2233800</v>
          </cell>
        </row>
        <row r="4270">
          <cell r="B4270" t="str">
            <v>Katara Tower</v>
          </cell>
          <cell r="D4270" t="str">
            <v>B</v>
          </cell>
          <cell r="E4270">
            <v>75</v>
          </cell>
          <cell r="F4270">
            <v>2233800</v>
          </cell>
        </row>
        <row r="4271">
          <cell r="B4271" t="str">
            <v>Katara Tower</v>
          </cell>
          <cell r="D4271" t="str">
            <v>A</v>
          </cell>
          <cell r="E4271">
            <v>67</v>
          </cell>
          <cell r="F4271">
            <v>0</v>
          </cell>
        </row>
        <row r="4272">
          <cell r="B4272" t="str">
            <v>Kiara Tower</v>
          </cell>
          <cell r="D4272" t="str">
            <v>A</v>
          </cell>
          <cell r="E4272">
            <v>66</v>
          </cell>
          <cell r="F4272">
            <v>1790000</v>
          </cell>
        </row>
        <row r="4273">
          <cell r="B4273" t="str">
            <v>Kiara Tower</v>
          </cell>
          <cell r="D4273" t="str">
            <v>B</v>
          </cell>
          <cell r="E4273">
            <v>80</v>
          </cell>
          <cell r="F4273">
            <v>1870000</v>
          </cell>
        </row>
        <row r="4274">
          <cell r="B4274" t="str">
            <v>Kiara Tower</v>
          </cell>
          <cell r="D4274" t="str">
            <v>A</v>
          </cell>
          <cell r="E4274">
            <v>66</v>
          </cell>
          <cell r="F4274">
            <v>1820000</v>
          </cell>
        </row>
        <row r="4275">
          <cell r="B4275" t="str">
            <v>La Antigua</v>
          </cell>
          <cell r="D4275" t="str">
            <v>El Faro</v>
          </cell>
          <cell r="E4275">
            <v>86.66</v>
          </cell>
          <cell r="F4275">
            <v>2358255</v>
          </cell>
        </row>
        <row r="4276">
          <cell r="B4276" t="str">
            <v>La Antigua</v>
          </cell>
          <cell r="D4276" t="str">
            <v>Olas Altas</v>
          </cell>
          <cell r="E4276">
            <v>84.46</v>
          </cell>
          <cell r="F4276">
            <v>2435757</v>
          </cell>
        </row>
        <row r="4277">
          <cell r="B4277" t="str">
            <v>La Antigua</v>
          </cell>
          <cell r="D4277" t="str">
            <v>El Faro</v>
          </cell>
          <cell r="E4277">
            <v>86.66</v>
          </cell>
          <cell r="F4277">
            <v>2358188</v>
          </cell>
        </row>
        <row r="4278">
          <cell r="B4278" t="str">
            <v>La Antigua</v>
          </cell>
          <cell r="D4278" t="str">
            <v>Olas Altas</v>
          </cell>
          <cell r="E4278">
            <v>84.46</v>
          </cell>
          <cell r="F4278">
            <v>2418100</v>
          </cell>
        </row>
        <row r="4279">
          <cell r="B4279" t="str">
            <v>La Antigua</v>
          </cell>
          <cell r="D4279" t="str">
            <v>El Faro</v>
          </cell>
          <cell r="E4279">
            <v>86.66</v>
          </cell>
          <cell r="F4279">
            <v>2358188</v>
          </cell>
        </row>
        <row r="4280">
          <cell r="B4280" t="str">
            <v>La Antigua</v>
          </cell>
          <cell r="D4280" t="str">
            <v>Olas Altas</v>
          </cell>
          <cell r="E4280">
            <v>84.46</v>
          </cell>
          <cell r="F4280">
            <v>2418100</v>
          </cell>
        </row>
        <row r="4281">
          <cell r="B4281" t="str">
            <v>La Antigua</v>
          </cell>
          <cell r="D4281" t="str">
            <v>El Faro</v>
          </cell>
          <cell r="E4281">
            <v>86.66</v>
          </cell>
          <cell r="F4281">
            <v>2538617</v>
          </cell>
        </row>
        <row r="4282">
          <cell r="B4282" t="str">
            <v>La Antigua</v>
          </cell>
          <cell r="D4282" t="str">
            <v>Olas Altas</v>
          </cell>
          <cell r="E4282">
            <v>84.46</v>
          </cell>
          <cell r="F4282">
            <v>2636420</v>
          </cell>
        </row>
        <row r="4283">
          <cell r="B4283" t="str">
            <v>La Antigua</v>
          </cell>
          <cell r="D4283" t="str">
            <v>El Faro</v>
          </cell>
          <cell r="E4283">
            <v>86.66</v>
          </cell>
          <cell r="F4283">
            <v>2544825</v>
          </cell>
        </row>
        <row r="4284">
          <cell r="B4284" t="str">
            <v>La Calma Marina Mazatlán</v>
          </cell>
          <cell r="D4284" t="str">
            <v>Arena</v>
          </cell>
          <cell r="E4284">
            <v>180.58</v>
          </cell>
          <cell r="F4284">
            <v>6700000</v>
          </cell>
        </row>
        <row r="4285">
          <cell r="B4285" t="str">
            <v>La Calma Marina Mazatlán</v>
          </cell>
          <cell r="D4285" t="str">
            <v>Arcilla</v>
          </cell>
          <cell r="E4285">
            <v>206.47</v>
          </cell>
          <cell r="F4285">
            <v>7100000</v>
          </cell>
        </row>
        <row r="4286">
          <cell r="B4286" t="str">
            <v>La Calma Marina Mazatlán</v>
          </cell>
          <cell r="D4286" t="str">
            <v>Arena</v>
          </cell>
          <cell r="E4286">
            <v>180.58</v>
          </cell>
          <cell r="F4286">
            <v>6700000</v>
          </cell>
        </row>
        <row r="4287">
          <cell r="B4287" t="str">
            <v>La Calma Marina Mazatlán</v>
          </cell>
          <cell r="D4287" t="str">
            <v>Arcilla</v>
          </cell>
          <cell r="E4287">
            <v>206.47</v>
          </cell>
          <cell r="F4287">
            <v>7100000</v>
          </cell>
        </row>
        <row r="4288">
          <cell r="B4288" t="str">
            <v>La Calma Marina Mazatlán</v>
          </cell>
          <cell r="D4288" t="str">
            <v>Arena</v>
          </cell>
          <cell r="E4288">
            <v>180.58</v>
          </cell>
          <cell r="F4288">
            <v>6700000</v>
          </cell>
        </row>
        <row r="4289">
          <cell r="B4289" t="str">
            <v>La Calma Marina Mazatlán</v>
          </cell>
          <cell r="D4289" t="str">
            <v>Arcilla</v>
          </cell>
          <cell r="E4289">
            <v>206.47</v>
          </cell>
          <cell r="F4289">
            <v>7100000</v>
          </cell>
        </row>
        <row r="4290">
          <cell r="B4290" t="str">
            <v>La Calma Marina Mazatlán</v>
          </cell>
          <cell r="D4290" t="str">
            <v>Arena</v>
          </cell>
          <cell r="E4290">
            <v>180.58</v>
          </cell>
          <cell r="F4290">
            <v>6745000</v>
          </cell>
        </row>
        <row r="4291">
          <cell r="B4291" t="str">
            <v>La Calma Marina Mazatlán</v>
          </cell>
          <cell r="D4291" t="str">
            <v>Arcilla</v>
          </cell>
          <cell r="E4291">
            <v>206.47</v>
          </cell>
          <cell r="F4291">
            <v>7220000</v>
          </cell>
        </row>
        <row r="4292">
          <cell r="B4292" t="str">
            <v>La Calma Marina Mazatlán</v>
          </cell>
          <cell r="D4292" t="str">
            <v>Arena</v>
          </cell>
          <cell r="E4292">
            <v>180.58</v>
          </cell>
          <cell r="F4292">
            <v>7100000</v>
          </cell>
        </row>
        <row r="4293">
          <cell r="B4293" t="str">
            <v>La Calma Marina Mazatlán</v>
          </cell>
          <cell r="D4293" t="str">
            <v>Arcilla</v>
          </cell>
          <cell r="E4293">
            <v>206.47</v>
          </cell>
          <cell r="F4293">
            <v>7600000</v>
          </cell>
        </row>
        <row r="4294">
          <cell r="B4294" t="str">
            <v>La Calma Marina Mazatlán</v>
          </cell>
          <cell r="D4294" t="str">
            <v>Arena</v>
          </cell>
          <cell r="E4294">
            <v>180.58</v>
          </cell>
          <cell r="F4294">
            <v>7300000</v>
          </cell>
        </row>
        <row r="4295">
          <cell r="B4295" t="str">
            <v>La Calma Marina Mazatlán</v>
          </cell>
          <cell r="D4295" t="str">
            <v>Arcilla</v>
          </cell>
          <cell r="E4295">
            <v>206.47</v>
          </cell>
          <cell r="F4295">
            <v>7690000</v>
          </cell>
        </row>
        <row r="4296">
          <cell r="B4296" t="str">
            <v>La Calma Marina Mazatlán</v>
          </cell>
          <cell r="D4296" t="str">
            <v>Arena</v>
          </cell>
          <cell r="E4296">
            <v>180.58</v>
          </cell>
          <cell r="F4296">
            <v>7300000</v>
          </cell>
        </row>
        <row r="4297">
          <cell r="B4297" t="str">
            <v>La Calma Marina Mazatlán</v>
          </cell>
          <cell r="D4297" t="str">
            <v>Arcilla</v>
          </cell>
          <cell r="E4297">
            <v>206.47</v>
          </cell>
          <cell r="F4297">
            <v>7690000</v>
          </cell>
        </row>
        <row r="4298">
          <cell r="B4298" t="str">
            <v>La Calma Marina Mazatlán</v>
          </cell>
          <cell r="D4298" t="str">
            <v>Arena</v>
          </cell>
          <cell r="E4298">
            <v>180.58</v>
          </cell>
          <cell r="F4298">
            <v>7300000</v>
          </cell>
        </row>
        <row r="4299">
          <cell r="B4299" t="str">
            <v>La Calma Marina Mazatlán</v>
          </cell>
          <cell r="D4299" t="str">
            <v>Arcilla</v>
          </cell>
          <cell r="E4299">
            <v>206.47</v>
          </cell>
          <cell r="F4299">
            <v>7690000</v>
          </cell>
        </row>
        <row r="4300">
          <cell r="B4300" t="str">
            <v>La Calma Marina Mazatlán</v>
          </cell>
          <cell r="D4300" t="str">
            <v>Arena</v>
          </cell>
          <cell r="E4300">
            <v>180.58</v>
          </cell>
          <cell r="F4300">
            <v>7400000</v>
          </cell>
        </row>
        <row r="4301">
          <cell r="B4301" t="str">
            <v>La Calma Marina Mazatlán</v>
          </cell>
          <cell r="D4301" t="str">
            <v>Arcilla</v>
          </cell>
          <cell r="E4301">
            <v>206.47</v>
          </cell>
          <cell r="F4301">
            <v>7790000</v>
          </cell>
        </row>
        <row r="4302">
          <cell r="B4302" t="str">
            <v>La Calma Marina Mazatlán</v>
          </cell>
          <cell r="D4302" t="str">
            <v>Arena</v>
          </cell>
          <cell r="E4302">
            <v>180.58</v>
          </cell>
          <cell r="F4302">
            <v>7470000</v>
          </cell>
        </row>
        <row r="4303">
          <cell r="B4303" t="str">
            <v>La Calma Marina Mazatlán</v>
          </cell>
          <cell r="D4303" t="str">
            <v>Arcilla</v>
          </cell>
          <cell r="E4303">
            <v>206.47</v>
          </cell>
          <cell r="F4303">
            <v>7870000</v>
          </cell>
        </row>
        <row r="4304">
          <cell r="B4304" t="str">
            <v>La Calma Marina Mazatlán</v>
          </cell>
          <cell r="D4304" t="str">
            <v>Arena</v>
          </cell>
          <cell r="E4304">
            <v>180.58</v>
          </cell>
          <cell r="F4304">
            <v>7815000</v>
          </cell>
        </row>
        <row r="4305">
          <cell r="B4305" t="str">
            <v>La Calma Marina Mazatlán</v>
          </cell>
          <cell r="D4305" t="str">
            <v>Arcilla</v>
          </cell>
          <cell r="E4305">
            <v>206.47</v>
          </cell>
          <cell r="F4305">
            <v>8165000</v>
          </cell>
        </row>
        <row r="4306">
          <cell r="B4306" t="str">
            <v>La Cantera</v>
          </cell>
          <cell r="D4306" t="str">
            <v>Roma</v>
          </cell>
          <cell r="E4306">
            <v>42</v>
          </cell>
          <cell r="F4306">
            <v>772000</v>
          </cell>
        </row>
        <row r="4307">
          <cell r="B4307" t="str">
            <v>La Cantera</v>
          </cell>
          <cell r="D4307" t="str">
            <v>Milán</v>
          </cell>
          <cell r="E4307">
            <v>42.05</v>
          </cell>
          <cell r="F4307">
            <v>772000</v>
          </cell>
        </row>
        <row r="4308">
          <cell r="B4308" t="str">
            <v>La Cantera</v>
          </cell>
          <cell r="D4308" t="str">
            <v>Venecia</v>
          </cell>
          <cell r="E4308">
            <v>42.25</v>
          </cell>
          <cell r="F4308">
            <v>772000</v>
          </cell>
        </row>
        <row r="4309">
          <cell r="B4309" t="str">
            <v>La Cantera</v>
          </cell>
          <cell r="D4309" t="str">
            <v>Verona</v>
          </cell>
          <cell r="E4309">
            <v>48.45</v>
          </cell>
          <cell r="F4309">
            <v>890000</v>
          </cell>
        </row>
        <row r="4310">
          <cell r="B4310" t="str">
            <v>La Cima</v>
          </cell>
          <cell r="D4310" t="str">
            <v>A</v>
          </cell>
          <cell r="E4310">
            <v>160</v>
          </cell>
          <cell r="F4310">
            <v>2200000</v>
          </cell>
        </row>
        <row r="4311">
          <cell r="B4311" t="str">
            <v>La Cima</v>
          </cell>
          <cell r="D4311" t="str">
            <v>A</v>
          </cell>
          <cell r="E4311">
            <v>160</v>
          </cell>
          <cell r="F4311">
            <v>2200000</v>
          </cell>
        </row>
        <row r="4312">
          <cell r="B4312" t="str">
            <v>La Cima- La Pedrera</v>
          </cell>
          <cell r="D4312" t="str">
            <v>Cima</v>
          </cell>
          <cell r="E4312">
            <v>318</v>
          </cell>
          <cell r="F4312">
            <v>7340000</v>
          </cell>
        </row>
        <row r="4313">
          <cell r="B4313" t="str">
            <v>La Cima- La Pedrera</v>
          </cell>
          <cell r="D4313" t="str">
            <v>Cima</v>
          </cell>
          <cell r="E4313">
            <v>318</v>
          </cell>
          <cell r="F4313">
            <v>7500000</v>
          </cell>
        </row>
        <row r="4314">
          <cell r="B4314" t="str">
            <v>La Cima- La Pedrera</v>
          </cell>
          <cell r="D4314" t="str">
            <v>Cima</v>
          </cell>
          <cell r="E4314">
            <v>318</v>
          </cell>
          <cell r="F4314">
            <v>7340000</v>
          </cell>
        </row>
        <row r="4315">
          <cell r="B4315" t="str">
            <v>La Cima- La Pedrera</v>
          </cell>
          <cell r="D4315" t="str">
            <v>Cima</v>
          </cell>
          <cell r="E4315">
            <v>318</v>
          </cell>
          <cell r="F4315">
            <v>7340000</v>
          </cell>
        </row>
        <row r="4316">
          <cell r="B4316" t="str">
            <v>La Cima- La Pedrera</v>
          </cell>
          <cell r="D4316" t="str">
            <v>Cima</v>
          </cell>
          <cell r="E4316">
            <v>318</v>
          </cell>
          <cell r="F4316">
            <v>7340000</v>
          </cell>
        </row>
        <row r="4317">
          <cell r="B4317" t="str">
            <v>La Cima- La Pedrera</v>
          </cell>
          <cell r="D4317" t="str">
            <v>Cima</v>
          </cell>
          <cell r="E4317">
            <v>318</v>
          </cell>
          <cell r="F4317">
            <v>7340000</v>
          </cell>
        </row>
        <row r="4318">
          <cell r="B4318" t="str">
            <v>La Cima- La Pedrera</v>
          </cell>
          <cell r="D4318" t="str">
            <v>Cima</v>
          </cell>
          <cell r="E4318">
            <v>318</v>
          </cell>
          <cell r="F4318">
            <v>7340000</v>
          </cell>
        </row>
        <row r="4319">
          <cell r="B4319" t="str">
            <v>La Cima- La Pedrera</v>
          </cell>
          <cell r="D4319" t="str">
            <v>Cima</v>
          </cell>
          <cell r="E4319">
            <v>318</v>
          </cell>
          <cell r="F4319">
            <v>7340000</v>
          </cell>
        </row>
        <row r="4320">
          <cell r="B4320" t="str">
            <v>La Cima- La Pedrera</v>
          </cell>
          <cell r="D4320" t="str">
            <v>Cima</v>
          </cell>
          <cell r="E4320">
            <v>318</v>
          </cell>
          <cell r="F4320">
            <v>7340000</v>
          </cell>
        </row>
        <row r="4321">
          <cell r="B4321" t="str">
            <v>La Cima- La Pedrera</v>
          </cell>
          <cell r="D4321" t="str">
            <v>Cima</v>
          </cell>
          <cell r="E4321">
            <v>318</v>
          </cell>
          <cell r="F4321">
            <v>7340000</v>
          </cell>
        </row>
        <row r="4322">
          <cell r="B4322" t="str">
            <v>La Cima- La Pedrera</v>
          </cell>
          <cell r="D4322" t="str">
            <v>Cima</v>
          </cell>
          <cell r="E4322">
            <v>318</v>
          </cell>
          <cell r="F4322">
            <v>7340000</v>
          </cell>
        </row>
        <row r="4323">
          <cell r="B4323" t="str">
            <v>La Cima- La Pedrera</v>
          </cell>
          <cell r="D4323" t="str">
            <v>Cima</v>
          </cell>
          <cell r="E4323">
            <v>318</v>
          </cell>
          <cell r="F4323">
            <v>7340000</v>
          </cell>
        </row>
        <row r="4324">
          <cell r="B4324" t="str">
            <v>La Cima- La Pedrera</v>
          </cell>
          <cell r="D4324" t="str">
            <v>Cima</v>
          </cell>
          <cell r="E4324">
            <v>318</v>
          </cell>
          <cell r="F4324">
            <v>0</v>
          </cell>
        </row>
        <row r="4325">
          <cell r="B4325" t="str">
            <v>La Esquina</v>
          </cell>
          <cell r="D4325" t="str">
            <v>Lateral Izquierdo</v>
          </cell>
          <cell r="E4325">
            <v>80.83</v>
          </cell>
          <cell r="F4325">
            <v>2043517</v>
          </cell>
        </row>
        <row r="4326">
          <cell r="B4326" t="str">
            <v>La Esquina</v>
          </cell>
          <cell r="D4326" t="str">
            <v>Lateral Derecho</v>
          </cell>
          <cell r="E4326">
            <v>80.83</v>
          </cell>
          <cell r="F4326">
            <v>2043517</v>
          </cell>
        </row>
        <row r="4327">
          <cell r="B4327" t="str">
            <v>La Esquina</v>
          </cell>
          <cell r="D4327" t="str">
            <v>Central</v>
          </cell>
          <cell r="E4327">
            <v>82.41</v>
          </cell>
          <cell r="F4327">
            <v>2072554</v>
          </cell>
        </row>
        <row r="4328">
          <cell r="B4328" t="str">
            <v>La Esquina</v>
          </cell>
          <cell r="D4328" t="str">
            <v>Lateral Izquierdo</v>
          </cell>
          <cell r="E4328">
            <v>80.83</v>
          </cell>
          <cell r="F4328">
            <v>2127917</v>
          </cell>
        </row>
        <row r="4329">
          <cell r="B4329" t="str">
            <v>La Esquina</v>
          </cell>
          <cell r="D4329" t="str">
            <v>Lateral Derecho</v>
          </cell>
          <cell r="E4329">
            <v>80.83</v>
          </cell>
          <cell r="F4329">
            <v>2127917</v>
          </cell>
        </row>
        <row r="4330">
          <cell r="B4330" t="str">
            <v>La Esquina</v>
          </cell>
          <cell r="D4330" t="str">
            <v>Central</v>
          </cell>
          <cell r="E4330">
            <v>82.41</v>
          </cell>
          <cell r="F4330">
            <v>2156954</v>
          </cell>
        </row>
        <row r="4331">
          <cell r="B4331" t="str">
            <v>La Esquina</v>
          </cell>
          <cell r="D4331" t="str">
            <v>Lateral Izquierdo</v>
          </cell>
          <cell r="E4331">
            <v>80.83</v>
          </cell>
          <cell r="F4331">
            <v>2127917</v>
          </cell>
        </row>
        <row r="4332">
          <cell r="B4332" t="str">
            <v>La Esquina</v>
          </cell>
          <cell r="D4332" t="str">
            <v>Central</v>
          </cell>
          <cell r="E4332">
            <v>82.41</v>
          </cell>
          <cell r="F4332">
            <v>2156954</v>
          </cell>
        </row>
        <row r="4333">
          <cell r="B4333" t="str">
            <v>La Esquina</v>
          </cell>
          <cell r="D4333" t="str">
            <v>Lateral Derecho</v>
          </cell>
          <cell r="E4333">
            <v>80.83</v>
          </cell>
          <cell r="F4333">
            <v>2127917</v>
          </cell>
        </row>
        <row r="4334">
          <cell r="B4334" t="str">
            <v>La Esquina</v>
          </cell>
          <cell r="D4334" t="str">
            <v>Central</v>
          </cell>
          <cell r="E4334">
            <v>82.41</v>
          </cell>
          <cell r="F4334">
            <v>2156954</v>
          </cell>
        </row>
        <row r="4335">
          <cell r="B4335" t="str">
            <v>La Marquesa Residencial (Coto La Condesa)</v>
          </cell>
          <cell r="D4335" t="str">
            <v>Especial</v>
          </cell>
          <cell r="E4335">
            <v>112</v>
          </cell>
          <cell r="F4335">
            <v>555000</v>
          </cell>
        </row>
        <row r="4336">
          <cell r="B4336" t="str">
            <v>La Marquesa Residencial (Coto La Condesa)</v>
          </cell>
          <cell r="D4336" t="str">
            <v>Preferencial</v>
          </cell>
          <cell r="E4336">
            <v>112</v>
          </cell>
          <cell r="F4336">
            <v>605000</v>
          </cell>
        </row>
        <row r="4337">
          <cell r="B4337" t="str">
            <v>La Marquesa Residencial (Coto La Condesa)</v>
          </cell>
          <cell r="D4337" t="str">
            <v>Especial</v>
          </cell>
          <cell r="E4337">
            <v>112</v>
          </cell>
          <cell r="F4337">
            <v>555000</v>
          </cell>
        </row>
        <row r="4338">
          <cell r="B4338" t="str">
            <v>La Marquesa Residencial (Coto La Condesa)</v>
          </cell>
          <cell r="D4338" t="str">
            <v>Preferencial</v>
          </cell>
          <cell r="E4338">
            <v>112</v>
          </cell>
          <cell r="F4338">
            <v>605000</v>
          </cell>
        </row>
        <row r="4339">
          <cell r="B4339" t="str">
            <v>La Pedrera</v>
          </cell>
          <cell r="D4339" t="str">
            <v>Mármol</v>
          </cell>
          <cell r="E4339">
            <v>183</v>
          </cell>
          <cell r="F4339">
            <v>2908500</v>
          </cell>
        </row>
        <row r="4340">
          <cell r="B4340" t="str">
            <v>La Pedrera</v>
          </cell>
          <cell r="D4340" t="str">
            <v>Granito</v>
          </cell>
          <cell r="E4340">
            <v>172</v>
          </cell>
          <cell r="F4340">
            <v>2908500</v>
          </cell>
        </row>
        <row r="4341">
          <cell r="B4341" t="str">
            <v>La Pedrera</v>
          </cell>
          <cell r="D4341" t="str">
            <v>Cantera</v>
          </cell>
          <cell r="E4341">
            <v>173</v>
          </cell>
          <cell r="F4341">
            <v>2961000</v>
          </cell>
        </row>
        <row r="4342">
          <cell r="B4342" t="str">
            <v>La Pedrera</v>
          </cell>
          <cell r="D4342" t="str">
            <v>Marfil</v>
          </cell>
          <cell r="E4342">
            <v>188</v>
          </cell>
          <cell r="F4342">
            <v>3147000</v>
          </cell>
        </row>
        <row r="4343">
          <cell r="B4343" t="str">
            <v>La Pedrera</v>
          </cell>
          <cell r="D4343" t="str">
            <v>Mármol</v>
          </cell>
          <cell r="E4343">
            <v>183</v>
          </cell>
          <cell r="F4343">
            <v>3024840</v>
          </cell>
        </row>
        <row r="4344">
          <cell r="B4344" t="str">
            <v>La Pedrera</v>
          </cell>
          <cell r="D4344" t="str">
            <v>Granito</v>
          </cell>
          <cell r="E4344">
            <v>172</v>
          </cell>
          <cell r="F4344">
            <v>3024840</v>
          </cell>
        </row>
        <row r="4345">
          <cell r="B4345" t="str">
            <v>La Pedrera</v>
          </cell>
          <cell r="D4345" t="str">
            <v>Marfil</v>
          </cell>
          <cell r="E4345">
            <v>188</v>
          </cell>
          <cell r="F4345">
            <v>3273816</v>
          </cell>
        </row>
        <row r="4346">
          <cell r="B4346" t="str">
            <v>La Pedrera</v>
          </cell>
          <cell r="D4346" t="str">
            <v>Granito</v>
          </cell>
          <cell r="E4346">
            <v>172</v>
          </cell>
          <cell r="F4346">
            <v>3124840</v>
          </cell>
        </row>
        <row r="4347">
          <cell r="B4347" t="str">
            <v>La Pedrera</v>
          </cell>
          <cell r="D4347" t="str">
            <v>Mármol</v>
          </cell>
          <cell r="E4347">
            <v>183</v>
          </cell>
          <cell r="F4347">
            <v>3160996</v>
          </cell>
        </row>
        <row r="4348">
          <cell r="B4348" t="str">
            <v>La Pedrera</v>
          </cell>
          <cell r="D4348" t="str">
            <v>Mármol</v>
          </cell>
          <cell r="E4348">
            <v>183</v>
          </cell>
          <cell r="F4348">
            <v>3124840</v>
          </cell>
        </row>
        <row r="4349">
          <cell r="B4349" t="str">
            <v>La Pedrera</v>
          </cell>
          <cell r="D4349" t="str">
            <v>Granito</v>
          </cell>
          <cell r="E4349">
            <v>172</v>
          </cell>
          <cell r="F4349">
            <v>3124840</v>
          </cell>
        </row>
        <row r="4350">
          <cell r="B4350" t="str">
            <v>La Pedrera-Lote</v>
          </cell>
          <cell r="D4350" t="str">
            <v>La Pedrera</v>
          </cell>
          <cell r="E4350">
            <v>140</v>
          </cell>
          <cell r="F4350">
            <v>1190000</v>
          </cell>
        </row>
        <row r="4351">
          <cell r="B4351" t="str">
            <v>La Pedrera</v>
          </cell>
          <cell r="D4351" t="str">
            <v>Mármol</v>
          </cell>
          <cell r="E4351">
            <v>183</v>
          </cell>
          <cell r="F4351">
            <v>3124840</v>
          </cell>
        </row>
        <row r="4352">
          <cell r="B4352" t="str">
            <v>La Pedrera</v>
          </cell>
          <cell r="D4352" t="str">
            <v>Granito</v>
          </cell>
          <cell r="E4352">
            <v>172</v>
          </cell>
          <cell r="F4352">
            <v>3124840</v>
          </cell>
        </row>
        <row r="4353">
          <cell r="B4353" t="str">
            <v>La Pedrera-Lote</v>
          </cell>
          <cell r="D4353" t="str">
            <v>La Pedrera</v>
          </cell>
          <cell r="E4353">
            <v>140</v>
          </cell>
          <cell r="F4353">
            <v>1190000</v>
          </cell>
        </row>
        <row r="4354">
          <cell r="B4354" t="str">
            <v>La Pedrera-Lote</v>
          </cell>
          <cell r="D4354" t="str">
            <v>A</v>
          </cell>
          <cell r="E4354">
            <v>186.67</v>
          </cell>
          <cell r="F4354">
            <v>1586695</v>
          </cell>
        </row>
        <row r="4355">
          <cell r="B4355" t="str">
            <v>La Pedrera-Lote</v>
          </cell>
          <cell r="D4355" t="str">
            <v>La Pedrera</v>
          </cell>
          <cell r="E4355">
            <v>140</v>
          </cell>
          <cell r="F4355">
            <v>1190000</v>
          </cell>
        </row>
        <row r="4356">
          <cell r="B4356" t="str">
            <v>La Pedrera Casas- Etapa 2</v>
          </cell>
          <cell r="D4356" t="str">
            <v>Cantera</v>
          </cell>
          <cell r="E4356">
            <v>173</v>
          </cell>
          <cell r="F4356">
            <v>4038000</v>
          </cell>
        </row>
        <row r="4357">
          <cell r="B4357" t="str">
            <v>La Pedrera Casas- Etapa 2</v>
          </cell>
          <cell r="D4357" t="str">
            <v>Marfil</v>
          </cell>
          <cell r="E4357">
            <v>185</v>
          </cell>
          <cell r="F4357">
            <v>4210000</v>
          </cell>
        </row>
        <row r="4358">
          <cell r="B4358" t="str">
            <v>La Pedrera Casas- Etapa 2</v>
          </cell>
          <cell r="D4358" t="str">
            <v>Cantera</v>
          </cell>
          <cell r="E4358">
            <v>173</v>
          </cell>
          <cell r="F4358">
            <v>4038000</v>
          </cell>
        </row>
        <row r="4359">
          <cell r="B4359" t="str">
            <v>La Pedrera Casas- Etapa 2</v>
          </cell>
          <cell r="D4359" t="str">
            <v>Marfil</v>
          </cell>
          <cell r="E4359">
            <v>185</v>
          </cell>
          <cell r="F4359">
            <v>4210000</v>
          </cell>
        </row>
        <row r="4360">
          <cell r="B4360" t="str">
            <v>La Pedrera Casas- Etapa 2</v>
          </cell>
          <cell r="D4360" t="str">
            <v>Cantera</v>
          </cell>
          <cell r="E4360">
            <v>173</v>
          </cell>
          <cell r="F4360">
            <v>4038000</v>
          </cell>
        </row>
        <row r="4361">
          <cell r="B4361" t="str">
            <v>La Pedrera Casas- Etapa 2</v>
          </cell>
          <cell r="D4361" t="str">
            <v>Marfil</v>
          </cell>
          <cell r="E4361">
            <v>185</v>
          </cell>
          <cell r="F4361">
            <v>4210000</v>
          </cell>
        </row>
        <row r="4362">
          <cell r="B4362" t="str">
            <v>La Pedrera Casas- Etapa 2</v>
          </cell>
          <cell r="D4362" t="str">
            <v>Cantera</v>
          </cell>
          <cell r="E4362">
            <v>173</v>
          </cell>
          <cell r="F4362">
            <v>4038000</v>
          </cell>
        </row>
        <row r="4363">
          <cell r="B4363" t="str">
            <v>La Pedrera Casas- Etapa 2</v>
          </cell>
          <cell r="D4363" t="str">
            <v>Marfil</v>
          </cell>
          <cell r="E4363">
            <v>185</v>
          </cell>
          <cell r="F4363">
            <v>4210000</v>
          </cell>
        </row>
        <row r="4364">
          <cell r="B4364" t="str">
            <v>La Pedrera Casas- Etapa 2</v>
          </cell>
          <cell r="D4364" t="str">
            <v>Cantera</v>
          </cell>
          <cell r="E4364">
            <v>173</v>
          </cell>
          <cell r="F4364">
            <v>4038000</v>
          </cell>
        </row>
        <row r="4365">
          <cell r="B4365" t="str">
            <v>La Pedrera Casas- Etapa 2</v>
          </cell>
          <cell r="D4365" t="str">
            <v>Marfil</v>
          </cell>
          <cell r="E4365">
            <v>185</v>
          </cell>
          <cell r="F4365">
            <v>4210000</v>
          </cell>
        </row>
        <row r="4366">
          <cell r="B4366" t="str">
            <v>La Pedrera Casas- Etapa 2</v>
          </cell>
          <cell r="D4366" t="str">
            <v>Cantera</v>
          </cell>
          <cell r="E4366">
            <v>173</v>
          </cell>
          <cell r="F4366">
            <v>4038000</v>
          </cell>
        </row>
        <row r="4367">
          <cell r="B4367" t="str">
            <v>La Pedrera Casas- Etapa 2</v>
          </cell>
          <cell r="D4367" t="str">
            <v>Marfil</v>
          </cell>
          <cell r="E4367">
            <v>185</v>
          </cell>
          <cell r="F4367">
            <v>4210000</v>
          </cell>
        </row>
        <row r="4368">
          <cell r="B4368" t="str">
            <v>La Pedrera Casas- Etapa 2</v>
          </cell>
          <cell r="D4368" t="str">
            <v>Cantera</v>
          </cell>
          <cell r="E4368">
            <v>173</v>
          </cell>
          <cell r="F4368">
            <v>4038000</v>
          </cell>
        </row>
        <row r="4369">
          <cell r="B4369" t="str">
            <v>La Pedrera Casas- Etapa 2</v>
          </cell>
          <cell r="D4369" t="str">
            <v>Marfil</v>
          </cell>
          <cell r="E4369">
            <v>185</v>
          </cell>
          <cell r="F4369">
            <v>4210000</v>
          </cell>
        </row>
        <row r="4370">
          <cell r="B4370" t="str">
            <v>La Pedrera Casas- Etapa 2</v>
          </cell>
          <cell r="D4370" t="str">
            <v>Cantera</v>
          </cell>
          <cell r="E4370">
            <v>173</v>
          </cell>
          <cell r="F4370">
            <v>4038000</v>
          </cell>
        </row>
        <row r="4371">
          <cell r="B4371" t="str">
            <v>La Pedrera Casas- Etapa 2</v>
          </cell>
          <cell r="D4371" t="str">
            <v>Marfil</v>
          </cell>
          <cell r="E4371">
            <v>185</v>
          </cell>
          <cell r="F4371">
            <v>4210000</v>
          </cell>
        </row>
        <row r="4372">
          <cell r="B4372" t="str">
            <v>La Pedrera Casas- Etapa 2</v>
          </cell>
          <cell r="D4372" t="str">
            <v>Cantera</v>
          </cell>
          <cell r="E4372">
            <v>173</v>
          </cell>
          <cell r="F4372">
            <v>4038000</v>
          </cell>
        </row>
        <row r="4373">
          <cell r="B4373" t="str">
            <v>La Pedrera Casas- Etapa 2</v>
          </cell>
          <cell r="D4373" t="str">
            <v>Marfil</v>
          </cell>
          <cell r="E4373">
            <v>185</v>
          </cell>
          <cell r="F4373">
            <v>4210000</v>
          </cell>
        </row>
        <row r="4374">
          <cell r="B4374" t="str">
            <v>La Pedrera Casas- Etapa 2</v>
          </cell>
          <cell r="D4374" t="str">
            <v>Cantera</v>
          </cell>
          <cell r="E4374">
            <v>173</v>
          </cell>
          <cell r="F4374">
            <v>4038000</v>
          </cell>
        </row>
        <row r="4375">
          <cell r="B4375" t="str">
            <v>La Pedrera Casas- Etapa 2</v>
          </cell>
          <cell r="D4375" t="str">
            <v>Marfil</v>
          </cell>
          <cell r="E4375">
            <v>185</v>
          </cell>
          <cell r="F4375">
            <v>4210000</v>
          </cell>
        </row>
        <row r="4376">
          <cell r="B4376" t="str">
            <v>La Pedrera- Etapa 2</v>
          </cell>
          <cell r="D4376" t="str">
            <v>2</v>
          </cell>
          <cell r="E4376">
            <v>160</v>
          </cell>
          <cell r="F4376">
            <v>1250000</v>
          </cell>
        </row>
        <row r="4377">
          <cell r="B4377" t="str">
            <v>La Pedrera- Etapa 2</v>
          </cell>
          <cell r="D4377" t="str">
            <v>1</v>
          </cell>
          <cell r="E4377">
            <v>186.67</v>
          </cell>
          <cell r="F4377">
            <v>2350000</v>
          </cell>
        </row>
        <row r="4378">
          <cell r="B4378" t="str">
            <v>La Pedrera- Etapa 2</v>
          </cell>
          <cell r="D4378" t="str">
            <v>1</v>
          </cell>
          <cell r="E4378">
            <v>186.67</v>
          </cell>
          <cell r="F4378">
            <v>2350000</v>
          </cell>
        </row>
        <row r="4379">
          <cell r="B4379" t="str">
            <v>La Pedrera- Etapa 2</v>
          </cell>
          <cell r="D4379" t="str">
            <v>2</v>
          </cell>
          <cell r="E4379">
            <v>160</v>
          </cell>
          <cell r="F4379">
            <v>1300000</v>
          </cell>
        </row>
        <row r="4380">
          <cell r="B4380" t="str">
            <v>La Pedrera- Etapa 2</v>
          </cell>
          <cell r="D4380" t="str">
            <v>1</v>
          </cell>
          <cell r="E4380">
            <v>186.67</v>
          </cell>
          <cell r="F4380">
            <v>2450000</v>
          </cell>
        </row>
        <row r="4381">
          <cell r="B4381" t="str">
            <v>La Pedrera- Etapa 2</v>
          </cell>
          <cell r="D4381" t="str">
            <v>2</v>
          </cell>
          <cell r="E4381">
            <v>160</v>
          </cell>
          <cell r="F4381">
            <v>1300000</v>
          </cell>
        </row>
        <row r="4382">
          <cell r="B4382" t="str">
            <v>La Pedrera- Etapa 2</v>
          </cell>
          <cell r="D4382" t="str">
            <v>1</v>
          </cell>
          <cell r="E4382">
            <v>186.67</v>
          </cell>
          <cell r="F4382">
            <v>2450000</v>
          </cell>
        </row>
        <row r="4383">
          <cell r="B4383" t="str">
            <v>La Pedrera- Etapa 2</v>
          </cell>
          <cell r="D4383" t="str">
            <v>2</v>
          </cell>
          <cell r="E4383">
            <v>160</v>
          </cell>
          <cell r="F4383">
            <v>1300000</v>
          </cell>
        </row>
        <row r="4384">
          <cell r="B4384" t="str">
            <v>La Pedrera- Etapa 2</v>
          </cell>
          <cell r="D4384" t="str">
            <v>1</v>
          </cell>
          <cell r="E4384">
            <v>186.67</v>
          </cell>
          <cell r="F4384">
            <v>2450000</v>
          </cell>
        </row>
        <row r="4385">
          <cell r="B4385" t="str">
            <v>La Pedrera- Etapa 2</v>
          </cell>
          <cell r="D4385" t="str">
            <v>2</v>
          </cell>
          <cell r="E4385">
            <v>160</v>
          </cell>
          <cell r="F4385">
            <v>1300000</v>
          </cell>
        </row>
        <row r="4386">
          <cell r="B4386" t="str">
            <v>La Pedrera- Etapa 2</v>
          </cell>
          <cell r="D4386" t="str">
            <v>1</v>
          </cell>
          <cell r="E4386">
            <v>186.67</v>
          </cell>
          <cell r="F4386">
            <v>2450000</v>
          </cell>
        </row>
        <row r="4387">
          <cell r="B4387" t="str">
            <v>La Pedrera- Etapa 2</v>
          </cell>
          <cell r="D4387" t="str">
            <v>2</v>
          </cell>
          <cell r="E4387">
            <v>160</v>
          </cell>
          <cell r="F4387">
            <v>1350000</v>
          </cell>
        </row>
        <row r="4388">
          <cell r="B4388" t="str">
            <v>La Pedrera- Etapa 2</v>
          </cell>
          <cell r="D4388" t="str">
            <v>1</v>
          </cell>
          <cell r="E4388">
            <v>186.67</v>
          </cell>
          <cell r="F4388">
            <v>2580000</v>
          </cell>
        </row>
        <row r="4389">
          <cell r="B4389" t="str">
            <v>La Pedrera- Etapa 2</v>
          </cell>
          <cell r="D4389" t="str">
            <v>2</v>
          </cell>
          <cell r="E4389">
            <v>160</v>
          </cell>
          <cell r="F4389">
            <v>1400000</v>
          </cell>
        </row>
        <row r="4390">
          <cell r="B4390" t="str">
            <v>La Pedrera- Etapa 2</v>
          </cell>
          <cell r="D4390" t="str">
            <v>1</v>
          </cell>
          <cell r="E4390">
            <v>186.67</v>
          </cell>
          <cell r="F4390">
            <v>2600000</v>
          </cell>
        </row>
        <row r="4391">
          <cell r="B4391" t="str">
            <v>La Pedrera- Etapa 2</v>
          </cell>
          <cell r="D4391" t="str">
            <v>3</v>
          </cell>
          <cell r="E4391">
            <v>140</v>
          </cell>
          <cell r="F4391">
            <v>1350000</v>
          </cell>
        </row>
        <row r="4392">
          <cell r="B4392" t="str">
            <v>La Pedrera- Etapa 2</v>
          </cell>
          <cell r="D4392" t="str">
            <v>2</v>
          </cell>
          <cell r="E4392">
            <v>160</v>
          </cell>
          <cell r="F4392">
            <v>1400000</v>
          </cell>
        </row>
        <row r="4393">
          <cell r="B4393" t="str">
            <v>La Pedrera- Etapa 2</v>
          </cell>
          <cell r="D4393" t="str">
            <v>4</v>
          </cell>
          <cell r="E4393">
            <v>173.62</v>
          </cell>
          <cell r="F4393">
            <v>2288312</v>
          </cell>
        </row>
        <row r="4394">
          <cell r="B4394" t="str">
            <v>La Pedrera- Etapa 2</v>
          </cell>
          <cell r="D4394" t="str">
            <v>1</v>
          </cell>
          <cell r="E4394">
            <v>186.67</v>
          </cell>
          <cell r="F4394">
            <v>2600000</v>
          </cell>
        </row>
        <row r="4395">
          <cell r="B4395" t="str">
            <v>La Pedrera- Etapa 2</v>
          </cell>
          <cell r="D4395" t="str">
            <v>3</v>
          </cell>
          <cell r="E4395">
            <v>140</v>
          </cell>
          <cell r="F4395">
            <v>1350000</v>
          </cell>
        </row>
        <row r="4396">
          <cell r="B4396" t="str">
            <v>La Pedrera- Etapa 2</v>
          </cell>
          <cell r="D4396" t="str">
            <v>2</v>
          </cell>
          <cell r="E4396">
            <v>160</v>
          </cell>
          <cell r="F4396">
            <v>1400000</v>
          </cell>
        </row>
        <row r="4397">
          <cell r="B4397" t="str">
            <v>La Pedrera- Etapa 2</v>
          </cell>
          <cell r="D4397" t="str">
            <v>4</v>
          </cell>
          <cell r="E4397">
            <v>173.62</v>
          </cell>
          <cell r="F4397">
            <v>2288312</v>
          </cell>
        </row>
        <row r="4398">
          <cell r="B4398" t="str">
            <v>La Pedrera- Etapa 2</v>
          </cell>
          <cell r="D4398" t="str">
            <v>1</v>
          </cell>
          <cell r="E4398">
            <v>186.67</v>
          </cell>
          <cell r="F4398">
            <v>2600000</v>
          </cell>
        </row>
        <row r="4399">
          <cell r="B4399" t="str">
            <v>La Pedrera- Etapa 2</v>
          </cell>
          <cell r="D4399" t="str">
            <v>3</v>
          </cell>
          <cell r="E4399">
            <v>140</v>
          </cell>
          <cell r="F4399">
            <v>1350000</v>
          </cell>
        </row>
        <row r="4400">
          <cell r="B4400" t="str">
            <v>La Pedrera- Etapa 2</v>
          </cell>
          <cell r="D4400" t="str">
            <v>2</v>
          </cell>
          <cell r="E4400">
            <v>160</v>
          </cell>
          <cell r="F4400">
            <v>1400000</v>
          </cell>
        </row>
        <row r="4401">
          <cell r="B4401" t="str">
            <v>La Pedrera- Etapa 2</v>
          </cell>
          <cell r="D4401" t="str">
            <v>4</v>
          </cell>
          <cell r="E4401">
            <v>173.62</v>
          </cell>
          <cell r="F4401">
            <v>2288312</v>
          </cell>
        </row>
        <row r="4402">
          <cell r="B4402" t="str">
            <v>La Pedrera- Etapa 2</v>
          </cell>
          <cell r="D4402" t="str">
            <v>1</v>
          </cell>
          <cell r="E4402">
            <v>186.67</v>
          </cell>
          <cell r="F4402">
            <v>2600000</v>
          </cell>
        </row>
        <row r="4403">
          <cell r="B4403" t="str">
            <v>La Pedrera- Etapa 2</v>
          </cell>
          <cell r="D4403">
            <v>3</v>
          </cell>
          <cell r="E4403">
            <v>140</v>
          </cell>
          <cell r="F4403">
            <v>1350000</v>
          </cell>
        </row>
        <row r="4404">
          <cell r="B4404" t="str">
            <v>La Pedrera- Etapa 2</v>
          </cell>
          <cell r="D4404">
            <v>2</v>
          </cell>
          <cell r="E4404">
            <v>160</v>
          </cell>
          <cell r="F4404">
            <v>1400000</v>
          </cell>
        </row>
        <row r="4405">
          <cell r="B4405" t="str">
            <v>La Pedrera- Etapa 2</v>
          </cell>
          <cell r="D4405">
            <v>4</v>
          </cell>
          <cell r="E4405">
            <v>173.62</v>
          </cell>
          <cell r="F4405">
            <v>2288312</v>
          </cell>
        </row>
        <row r="4406">
          <cell r="B4406" t="str">
            <v>La Pedrera- Etapa 2</v>
          </cell>
          <cell r="D4406">
            <v>1</v>
          </cell>
          <cell r="E4406">
            <v>186.67</v>
          </cell>
          <cell r="F4406">
            <v>2600000</v>
          </cell>
        </row>
        <row r="4407">
          <cell r="B4407" t="str">
            <v>La Perla Centro Histórico</v>
          </cell>
          <cell r="D4407" t="str">
            <v>A</v>
          </cell>
          <cell r="E4407">
            <v>73</v>
          </cell>
          <cell r="F4407">
            <v>1880000</v>
          </cell>
        </row>
        <row r="4408">
          <cell r="B4408" t="str">
            <v>La Perla Centro Histórico</v>
          </cell>
          <cell r="D4408" t="str">
            <v>A</v>
          </cell>
          <cell r="E4408">
            <v>73</v>
          </cell>
          <cell r="F4408">
            <v>1872222</v>
          </cell>
        </row>
        <row r="4409">
          <cell r="B4409" t="str">
            <v>La Perla Centro Histórico</v>
          </cell>
          <cell r="D4409" t="str">
            <v>A</v>
          </cell>
          <cell r="E4409">
            <v>73</v>
          </cell>
          <cell r="F4409">
            <v>1872222</v>
          </cell>
        </row>
        <row r="4410">
          <cell r="B4410" t="str">
            <v>La Perla Coastal Condos</v>
          </cell>
          <cell r="D4410" t="str">
            <v>White Pearl</v>
          </cell>
          <cell r="E4410">
            <v>45</v>
          </cell>
          <cell r="F4410">
            <v>1968000</v>
          </cell>
        </row>
        <row r="4411">
          <cell r="B4411" t="str">
            <v>La Perla Coastal Condos</v>
          </cell>
          <cell r="D4411" t="str">
            <v>Blue Pearl</v>
          </cell>
          <cell r="E4411">
            <v>71.7</v>
          </cell>
          <cell r="F4411">
            <v>2800000</v>
          </cell>
        </row>
        <row r="4412">
          <cell r="B4412" t="str">
            <v>La Perla Coastal Condos</v>
          </cell>
          <cell r="D4412" t="str">
            <v>Black Pearl</v>
          </cell>
          <cell r="E4412">
            <v>82</v>
          </cell>
          <cell r="F4412">
            <v>2990000</v>
          </cell>
        </row>
        <row r="4413">
          <cell r="B4413" t="str">
            <v>La Perla Coastal Condos</v>
          </cell>
          <cell r="D4413" t="str">
            <v>White Pearl</v>
          </cell>
          <cell r="E4413">
            <v>45</v>
          </cell>
          <cell r="F4413">
            <v>1990000</v>
          </cell>
        </row>
        <row r="4414">
          <cell r="B4414" t="str">
            <v>La Perla Coastal Condos</v>
          </cell>
          <cell r="D4414" t="str">
            <v>Black Pearl</v>
          </cell>
          <cell r="E4414">
            <v>82</v>
          </cell>
          <cell r="F4414">
            <v>2990000</v>
          </cell>
        </row>
        <row r="4415">
          <cell r="B4415" t="str">
            <v>La Perla Coastal Condos</v>
          </cell>
          <cell r="D4415" t="str">
            <v>White Pearl</v>
          </cell>
          <cell r="E4415">
            <v>45</v>
          </cell>
          <cell r="F4415">
            <v>1990000</v>
          </cell>
        </row>
        <row r="4416">
          <cell r="B4416" t="str">
            <v>La Perla Coastal Condos</v>
          </cell>
          <cell r="D4416" t="str">
            <v>Blue Pearl</v>
          </cell>
          <cell r="E4416">
            <v>71.7</v>
          </cell>
          <cell r="F4416">
            <v>2800000</v>
          </cell>
        </row>
        <row r="4417">
          <cell r="B4417" t="str">
            <v>La Perla Coastal Condos</v>
          </cell>
          <cell r="D4417" t="str">
            <v>Black Pearl</v>
          </cell>
          <cell r="E4417">
            <v>82</v>
          </cell>
          <cell r="F4417">
            <v>3100000</v>
          </cell>
        </row>
        <row r="4418">
          <cell r="B4418" t="str">
            <v>La Perla Fraccionamiento</v>
          </cell>
          <cell r="D4418" t="str">
            <v>Tahiti-2 Recamaras</v>
          </cell>
          <cell r="E4418">
            <v>89</v>
          </cell>
          <cell r="F4418">
            <v>1275168</v>
          </cell>
        </row>
        <row r="4419">
          <cell r="B4419" t="str">
            <v>La Perla Fraccionamiento</v>
          </cell>
          <cell r="D4419" t="str">
            <v>Akoya-2 Recamaras</v>
          </cell>
          <cell r="E4419">
            <v>84</v>
          </cell>
          <cell r="F4419">
            <v>1316534</v>
          </cell>
        </row>
        <row r="4420">
          <cell r="B4420" t="str">
            <v>La Perla Fraccionamiento</v>
          </cell>
          <cell r="D4420" t="str">
            <v>Tahiti-3 Recamaras</v>
          </cell>
          <cell r="E4420">
            <v>91</v>
          </cell>
          <cell r="F4420">
            <v>1451908</v>
          </cell>
        </row>
        <row r="4421">
          <cell r="B4421" t="str">
            <v>La Perla Fraccionamiento</v>
          </cell>
          <cell r="D4421" t="str">
            <v>Mabe-3 Recamaras</v>
          </cell>
          <cell r="E4421">
            <v>92</v>
          </cell>
          <cell r="F4421">
            <v>1452739</v>
          </cell>
        </row>
        <row r="4422">
          <cell r="B4422" t="str">
            <v>La Perla Fraccionamiento</v>
          </cell>
          <cell r="D4422" t="str">
            <v>Akoya-3 Recamaras</v>
          </cell>
          <cell r="E4422">
            <v>84</v>
          </cell>
          <cell r="F4422">
            <v>1497898</v>
          </cell>
        </row>
        <row r="4423">
          <cell r="B4423" t="str">
            <v>La Perla Fraccionamiento</v>
          </cell>
          <cell r="D4423" t="str">
            <v>Tahiti-2 Recamaras</v>
          </cell>
          <cell r="E4423">
            <v>89</v>
          </cell>
          <cell r="F4423">
            <v>1409705</v>
          </cell>
        </row>
        <row r="4424">
          <cell r="B4424" t="str">
            <v>La Perla Fraccionamiento</v>
          </cell>
          <cell r="D4424" t="str">
            <v>Akoya-2 Recamaras</v>
          </cell>
          <cell r="E4424">
            <v>84</v>
          </cell>
          <cell r="F4424">
            <v>1455512</v>
          </cell>
        </row>
        <row r="4425">
          <cell r="B4425" t="str">
            <v>La Perla Fraccionamiento</v>
          </cell>
          <cell r="D4425" t="str">
            <v>Tahiti-3 Recamaras</v>
          </cell>
          <cell r="E4425">
            <v>91</v>
          </cell>
          <cell r="F4425">
            <v>1566042</v>
          </cell>
        </row>
        <row r="4426">
          <cell r="B4426" t="str">
            <v>La Perla Fraccionamiento</v>
          </cell>
          <cell r="D4426" t="str">
            <v>Akoya-3 Recamaras</v>
          </cell>
          <cell r="E4426">
            <v>84</v>
          </cell>
          <cell r="F4426">
            <v>1622588</v>
          </cell>
        </row>
        <row r="4427">
          <cell r="B4427" t="str">
            <v>La Perla Fraccionamiento</v>
          </cell>
          <cell r="D4427" t="str">
            <v>Akoya-2 Recamaras</v>
          </cell>
          <cell r="E4427">
            <v>84</v>
          </cell>
          <cell r="F4427">
            <v>1495512</v>
          </cell>
        </row>
        <row r="4428">
          <cell r="B4428" t="str">
            <v>La Perla Fraccionamiento</v>
          </cell>
          <cell r="D4428" t="str">
            <v>Tahiti-3 Recamaras</v>
          </cell>
          <cell r="E4428">
            <v>91</v>
          </cell>
          <cell r="F4428">
            <v>1611762</v>
          </cell>
        </row>
        <row r="4429">
          <cell r="B4429" t="str">
            <v>La Perla Fraccionamiento</v>
          </cell>
          <cell r="D4429" t="str">
            <v>Mabe-3 Recamaras</v>
          </cell>
          <cell r="E4429">
            <v>92</v>
          </cell>
          <cell r="F4429">
            <v>1623739</v>
          </cell>
        </row>
        <row r="4430">
          <cell r="B4430" t="str">
            <v>La Perla Fraccionamiento</v>
          </cell>
          <cell r="D4430" t="str">
            <v>Akoya-3 Recamaras</v>
          </cell>
          <cell r="E4430">
            <v>84</v>
          </cell>
          <cell r="F4430">
            <v>1691389</v>
          </cell>
        </row>
        <row r="4431">
          <cell r="B4431" t="str">
            <v>La Perla Fraccionamiento</v>
          </cell>
          <cell r="D4431" t="str">
            <v>Tahiti-3 Recamaras</v>
          </cell>
          <cell r="E4431">
            <v>91</v>
          </cell>
          <cell r="F4431">
            <v>1635215</v>
          </cell>
        </row>
        <row r="4432">
          <cell r="B4432" t="str">
            <v>La Perla Fraccionamiento</v>
          </cell>
          <cell r="D4432" t="str">
            <v>Mabe-3 Recamaras</v>
          </cell>
          <cell r="E4432">
            <v>92</v>
          </cell>
          <cell r="F4432">
            <v>1638794</v>
          </cell>
        </row>
        <row r="4433">
          <cell r="B4433" t="str">
            <v>La Perla Fraccionamiento</v>
          </cell>
          <cell r="D4433" t="str">
            <v>Akoya-2 Recamaras</v>
          </cell>
          <cell r="E4433">
            <v>84</v>
          </cell>
          <cell r="F4433">
            <v>1682969</v>
          </cell>
        </row>
        <row r="4434">
          <cell r="B4434" t="str">
            <v>La Perla Fraccionamiento</v>
          </cell>
          <cell r="D4434" t="str">
            <v>Akoya-3 Recamaras</v>
          </cell>
          <cell r="E4434">
            <v>84</v>
          </cell>
          <cell r="F4434">
            <v>1717195</v>
          </cell>
        </row>
        <row r="4435">
          <cell r="B4435" t="str">
            <v>La Perla Fraccionamiento</v>
          </cell>
          <cell r="D4435" t="str">
            <v>Tahiti-2 Recamaras</v>
          </cell>
          <cell r="E4435">
            <v>89</v>
          </cell>
          <cell r="F4435">
            <v>1544705</v>
          </cell>
        </row>
        <row r="4436">
          <cell r="B4436" t="str">
            <v>La Perla Fraccionamiento</v>
          </cell>
          <cell r="D4436" t="str">
            <v>Mabe-3 Recamaras</v>
          </cell>
          <cell r="E4436">
            <v>92</v>
          </cell>
          <cell r="F4436">
            <v>1748294</v>
          </cell>
        </row>
        <row r="4437">
          <cell r="B4437" t="str">
            <v>La Perla Fraccionamiento</v>
          </cell>
          <cell r="D4437" t="str">
            <v>Akoya-3 Recamaras</v>
          </cell>
          <cell r="E4437">
            <v>84</v>
          </cell>
          <cell r="F4437">
            <v>1772618</v>
          </cell>
        </row>
        <row r="4438">
          <cell r="B4438" t="str">
            <v>La Perla Fraccionamiento</v>
          </cell>
          <cell r="D4438" t="str">
            <v>Tahiti-3 Recamaras</v>
          </cell>
          <cell r="E4438">
            <v>91</v>
          </cell>
          <cell r="F4438">
            <v>1785362</v>
          </cell>
        </row>
        <row r="4439">
          <cell r="B4439" t="str">
            <v>La Perla Fraccionamiento</v>
          </cell>
          <cell r="D4439" t="str">
            <v>Akoya-3 Recamaras</v>
          </cell>
          <cell r="E4439">
            <v>84</v>
          </cell>
          <cell r="F4439">
            <v>1775885</v>
          </cell>
        </row>
        <row r="4440">
          <cell r="B4440" t="str">
            <v>La Perla Fraccionamiento</v>
          </cell>
          <cell r="D4440" t="str">
            <v>Tahiti-2 Recamaras</v>
          </cell>
          <cell r="E4440">
            <v>89</v>
          </cell>
          <cell r="F4440">
            <v>1780216</v>
          </cell>
        </row>
        <row r="4441">
          <cell r="B4441" t="str">
            <v>La Perla Fraccionamiento</v>
          </cell>
          <cell r="D4441" t="str">
            <v>Mabe-3 Recamaras</v>
          </cell>
          <cell r="E4441">
            <v>92</v>
          </cell>
          <cell r="F4441">
            <v>1786512</v>
          </cell>
        </row>
        <row r="4442">
          <cell r="B4442" t="str">
            <v>La Perla Fraccionamiento</v>
          </cell>
          <cell r="D4442" t="str">
            <v>Tahiti-3 Recamaras</v>
          </cell>
          <cell r="E4442">
            <v>91</v>
          </cell>
          <cell r="F4442">
            <v>1790508</v>
          </cell>
        </row>
        <row r="4443">
          <cell r="B4443" t="str">
            <v>La Perla Fraccionamiento</v>
          </cell>
          <cell r="D4443" t="str">
            <v>Akoya-3 Recamaras</v>
          </cell>
          <cell r="E4443">
            <v>84</v>
          </cell>
          <cell r="F4443">
            <v>1775885</v>
          </cell>
        </row>
        <row r="4444">
          <cell r="B4444" t="str">
            <v>La Perla Fraccionamiento</v>
          </cell>
          <cell r="D4444" t="str">
            <v>Tahiti-2 Recamaras</v>
          </cell>
          <cell r="E4444">
            <v>89</v>
          </cell>
          <cell r="F4444">
            <v>1780216</v>
          </cell>
        </row>
        <row r="4445">
          <cell r="B4445" t="str">
            <v>La Perla Fraccionamiento</v>
          </cell>
          <cell r="D4445" t="str">
            <v>Mabe-3 Recamaras</v>
          </cell>
          <cell r="E4445">
            <v>92</v>
          </cell>
          <cell r="F4445">
            <v>1786512</v>
          </cell>
        </row>
        <row r="4446">
          <cell r="B4446" t="str">
            <v>La Perla Fraccionamiento</v>
          </cell>
          <cell r="D4446" t="str">
            <v>Tahiti-3 Recamaras</v>
          </cell>
          <cell r="E4446">
            <v>91</v>
          </cell>
          <cell r="F4446">
            <v>1790508</v>
          </cell>
        </row>
        <row r="4447">
          <cell r="B4447" t="str">
            <v>La Perla Fraccionamiento</v>
          </cell>
          <cell r="D4447" t="str">
            <v>Tahiti-2 Recamaras</v>
          </cell>
          <cell r="E4447">
            <v>89</v>
          </cell>
          <cell r="F4447">
            <v>1780216</v>
          </cell>
        </row>
        <row r="4448">
          <cell r="B4448" t="str">
            <v>La Perla Fraccionamiento</v>
          </cell>
          <cell r="D4448" t="str">
            <v>Akoya-3 Recamaras</v>
          </cell>
          <cell r="E4448">
            <v>84</v>
          </cell>
          <cell r="F4448">
            <v>1785970</v>
          </cell>
        </row>
        <row r="4449">
          <cell r="B4449" t="str">
            <v>La Perla Fraccionamiento</v>
          </cell>
          <cell r="D4449" t="str">
            <v>Mabe-3 Recamaras</v>
          </cell>
          <cell r="E4449">
            <v>92</v>
          </cell>
          <cell r="F4449">
            <v>1786512</v>
          </cell>
        </row>
        <row r="4450">
          <cell r="B4450" t="str">
            <v>La Perla Fraccionamiento</v>
          </cell>
          <cell r="D4450" t="str">
            <v>Tahiti-3 Recamaras</v>
          </cell>
          <cell r="E4450">
            <v>91</v>
          </cell>
          <cell r="F4450">
            <v>1849216</v>
          </cell>
        </row>
        <row r="4451">
          <cell r="B4451" t="str">
            <v>La Perla Fraccionamiento</v>
          </cell>
          <cell r="D4451" t="str">
            <v>Tahiti-2 Recamaras</v>
          </cell>
          <cell r="E4451">
            <v>89</v>
          </cell>
          <cell r="F4451">
            <v>1780216</v>
          </cell>
        </row>
        <row r="4452">
          <cell r="B4452" t="str">
            <v>La Perla Fraccionamiento</v>
          </cell>
          <cell r="D4452" t="str">
            <v>Mabe-3 Recamaras</v>
          </cell>
          <cell r="E4452">
            <v>92</v>
          </cell>
          <cell r="F4452">
            <v>1802075</v>
          </cell>
        </row>
        <row r="4453">
          <cell r="B4453" t="str">
            <v>La Perla Fraccionamiento</v>
          </cell>
          <cell r="D4453" t="str">
            <v>Tahiti-3 Recamaras</v>
          </cell>
          <cell r="E4453">
            <v>91</v>
          </cell>
          <cell r="F4453">
            <v>1849216</v>
          </cell>
        </row>
        <row r="4454">
          <cell r="B4454" t="str">
            <v>La Perla Fraccionamiento</v>
          </cell>
          <cell r="D4454" t="str">
            <v>Akoya-3 Recamaras</v>
          </cell>
          <cell r="E4454">
            <v>84</v>
          </cell>
          <cell r="F4454">
            <v>1889582</v>
          </cell>
        </row>
        <row r="4455">
          <cell r="B4455" t="str">
            <v>La Perla Fraccionamiento</v>
          </cell>
          <cell r="D4455" t="str">
            <v>Akoya-3 Recamaras</v>
          </cell>
          <cell r="E4455">
            <v>84</v>
          </cell>
          <cell r="F4455">
            <v>1890000</v>
          </cell>
        </row>
        <row r="4456">
          <cell r="B4456" t="str">
            <v>La Perla Fraccionamiento</v>
          </cell>
          <cell r="D4456" t="str">
            <v>Mabe-3 Recamaras</v>
          </cell>
          <cell r="E4456">
            <v>92</v>
          </cell>
          <cell r="F4456">
            <v>1990000</v>
          </cell>
        </row>
        <row r="4457">
          <cell r="B4457" t="str">
            <v>La Perla Fraccionamiento</v>
          </cell>
          <cell r="D4457" t="str">
            <v>Tahiti-3 Recamaras</v>
          </cell>
          <cell r="E4457">
            <v>91</v>
          </cell>
          <cell r="F4457">
            <v>2250000</v>
          </cell>
        </row>
        <row r="4458">
          <cell r="B4458" t="str">
            <v>La Perla Fraccionamiento</v>
          </cell>
          <cell r="D4458" t="str">
            <v>Tahiti-2 Recamaras</v>
          </cell>
          <cell r="E4458">
            <v>89</v>
          </cell>
          <cell r="F4458">
            <v>2350000</v>
          </cell>
        </row>
        <row r="4459">
          <cell r="B4459" t="str">
            <v>La Perla Fraccionamiento</v>
          </cell>
          <cell r="D4459" t="str">
            <v>Mabe-3 Recamaras</v>
          </cell>
          <cell r="E4459">
            <v>92</v>
          </cell>
          <cell r="F4459">
            <v>2250000</v>
          </cell>
        </row>
        <row r="4460">
          <cell r="B4460" t="str">
            <v>La Perla Fraccionamiento</v>
          </cell>
          <cell r="D4460" t="str">
            <v>Akoya-3 Recamaras</v>
          </cell>
          <cell r="E4460">
            <v>84</v>
          </cell>
          <cell r="F4460">
            <v>2350000</v>
          </cell>
        </row>
        <row r="4461">
          <cell r="B4461" t="str">
            <v>La Perla Fraccionamiento</v>
          </cell>
          <cell r="D4461" t="str">
            <v>Akoya-3 Recamaras</v>
          </cell>
          <cell r="E4461">
            <v>84</v>
          </cell>
          <cell r="F4461">
            <v>2350000</v>
          </cell>
        </row>
        <row r="4462">
          <cell r="B4462" t="str">
            <v>Lacus Residencial coto 1 y 2</v>
          </cell>
          <cell r="D4462" t="str">
            <v>Estándar</v>
          </cell>
          <cell r="E4462">
            <v>136</v>
          </cell>
          <cell r="F4462">
            <v>848640</v>
          </cell>
        </row>
        <row r="4463">
          <cell r="B4463" t="str">
            <v>Lacus Residencial coto 1 y 2</v>
          </cell>
          <cell r="D4463" t="str">
            <v>Preferencial</v>
          </cell>
          <cell r="E4463">
            <v>136</v>
          </cell>
          <cell r="F4463">
            <v>919360</v>
          </cell>
        </row>
        <row r="4464">
          <cell r="B4464" t="str">
            <v>Lacus Residencial coto 1 y 2</v>
          </cell>
          <cell r="D4464" t="str">
            <v>Especial</v>
          </cell>
          <cell r="E4464">
            <v>136</v>
          </cell>
          <cell r="F4464">
            <v>971040</v>
          </cell>
        </row>
        <row r="4465">
          <cell r="B4465" t="str">
            <v>Lacus Residencial coto 1 y 2</v>
          </cell>
          <cell r="D4465" t="str">
            <v>Estándar</v>
          </cell>
          <cell r="E4465">
            <v>136</v>
          </cell>
          <cell r="F4465">
            <v>884000</v>
          </cell>
        </row>
        <row r="4466">
          <cell r="B4466" t="str">
            <v>Lacus Residencial coto 1 y 2</v>
          </cell>
          <cell r="D4466" t="str">
            <v>Preferencial</v>
          </cell>
          <cell r="E4466">
            <v>136</v>
          </cell>
          <cell r="F4466">
            <v>952000</v>
          </cell>
        </row>
        <row r="4467">
          <cell r="B4467" t="str">
            <v>Lacus Residencial coto 1 y 2</v>
          </cell>
          <cell r="D4467" t="str">
            <v>Especial</v>
          </cell>
          <cell r="E4467">
            <v>136</v>
          </cell>
          <cell r="F4467">
            <v>999600</v>
          </cell>
        </row>
        <row r="4468">
          <cell r="B4468" t="str">
            <v>Lacus Residencial coto 1 y 2</v>
          </cell>
          <cell r="D4468" t="str">
            <v>Estándar</v>
          </cell>
          <cell r="E4468">
            <v>136</v>
          </cell>
          <cell r="F4468">
            <v>928200</v>
          </cell>
        </row>
        <row r="4469">
          <cell r="B4469" t="str">
            <v>Lacus Residencial coto 1 y 2</v>
          </cell>
          <cell r="D4469" t="str">
            <v>Preferencial</v>
          </cell>
          <cell r="E4469">
            <v>136</v>
          </cell>
          <cell r="F4469">
            <v>999600</v>
          </cell>
        </row>
        <row r="4470">
          <cell r="B4470" t="str">
            <v>Lacus Residencial coto 1 y 2</v>
          </cell>
          <cell r="D4470" t="str">
            <v>Especial</v>
          </cell>
          <cell r="E4470">
            <v>136</v>
          </cell>
          <cell r="F4470">
            <v>1049580</v>
          </cell>
        </row>
        <row r="4471">
          <cell r="B4471" t="str">
            <v>Lacus Residencial coto 1 y 2</v>
          </cell>
          <cell r="D4471" t="str">
            <v>Estándar</v>
          </cell>
          <cell r="E4471">
            <v>136</v>
          </cell>
          <cell r="F4471">
            <v>884000</v>
          </cell>
        </row>
        <row r="4472">
          <cell r="B4472" t="str">
            <v>Lacus Residencial coto 1 y 2</v>
          </cell>
          <cell r="D4472" t="str">
            <v>Preferencial</v>
          </cell>
          <cell r="E4472">
            <v>136</v>
          </cell>
          <cell r="F4472">
            <v>1105640</v>
          </cell>
        </row>
        <row r="4473">
          <cell r="B4473" t="str">
            <v>Lacus Residencial coto 1 y 2</v>
          </cell>
          <cell r="D4473" t="str">
            <v>Estándar</v>
          </cell>
          <cell r="E4473">
            <v>136</v>
          </cell>
          <cell r="F4473">
            <v>1020000</v>
          </cell>
        </row>
        <row r="4474">
          <cell r="B4474" t="str">
            <v>Lacus Residencial coto 1 y 2</v>
          </cell>
          <cell r="D4474" t="str">
            <v>Preferencial</v>
          </cell>
          <cell r="E4474">
            <v>136</v>
          </cell>
          <cell r="F4474">
            <v>1135600</v>
          </cell>
        </row>
        <row r="4475">
          <cell r="B4475" t="str">
            <v>Lacus Residencial coto 1 y 2</v>
          </cell>
          <cell r="D4475" t="str">
            <v>Estándar</v>
          </cell>
          <cell r="E4475">
            <v>136</v>
          </cell>
          <cell r="F4475">
            <v>1020000</v>
          </cell>
        </row>
        <row r="4476">
          <cell r="B4476" t="str">
            <v>Lacus Residencial coto 1 y 2</v>
          </cell>
          <cell r="D4476" t="str">
            <v>Preferencial</v>
          </cell>
          <cell r="E4476">
            <v>136</v>
          </cell>
          <cell r="F4476">
            <v>1135600</v>
          </cell>
        </row>
        <row r="4477">
          <cell r="B4477" t="str">
            <v>Lacus Residencial coto 1 y 2</v>
          </cell>
          <cell r="D4477" t="str">
            <v>Estándar</v>
          </cell>
          <cell r="E4477">
            <v>136</v>
          </cell>
          <cell r="F4477">
            <v>1020000</v>
          </cell>
        </row>
        <row r="4478">
          <cell r="B4478" t="str">
            <v>Lacus Residencial coto 1 y 2</v>
          </cell>
          <cell r="D4478" t="str">
            <v>Preferencial</v>
          </cell>
          <cell r="E4478">
            <v>136</v>
          </cell>
          <cell r="F4478">
            <v>1135600</v>
          </cell>
        </row>
        <row r="4479">
          <cell r="B4479" t="str">
            <v>Lacus Residencial coto 1 y 2</v>
          </cell>
          <cell r="D4479" t="str">
            <v>Especial</v>
          </cell>
          <cell r="E4479">
            <v>136</v>
          </cell>
          <cell r="F4479">
            <v>0</v>
          </cell>
        </row>
        <row r="4480">
          <cell r="B4480" t="str">
            <v>Laguna Country Club</v>
          </cell>
          <cell r="D4480" t="str">
            <v>Perimetral</v>
          </cell>
          <cell r="E4480">
            <v>250</v>
          </cell>
          <cell r="F4480">
            <v>948000</v>
          </cell>
        </row>
        <row r="4481">
          <cell r="B4481" t="str">
            <v>Laguna Country Club</v>
          </cell>
          <cell r="D4481" t="str">
            <v>Perimetral esquina</v>
          </cell>
          <cell r="E4481">
            <v>250</v>
          </cell>
          <cell r="F4481">
            <v>988000</v>
          </cell>
        </row>
        <row r="4482">
          <cell r="B4482" t="str">
            <v>Laguna Country Club</v>
          </cell>
          <cell r="D4482" t="str">
            <v>Regular</v>
          </cell>
          <cell r="E4482">
            <v>250</v>
          </cell>
          <cell r="F4482">
            <v>1000000</v>
          </cell>
        </row>
        <row r="4483">
          <cell r="B4483" t="str">
            <v>Laguna Country Club</v>
          </cell>
          <cell r="D4483" t="str">
            <v>Regular esquina</v>
          </cell>
          <cell r="E4483">
            <v>250</v>
          </cell>
          <cell r="F4483">
            <v>1040000</v>
          </cell>
        </row>
        <row r="4484">
          <cell r="B4484" t="str">
            <v>Laguna Country Club</v>
          </cell>
          <cell r="D4484" t="str">
            <v>Preferencial</v>
          </cell>
          <cell r="E4484">
            <v>250</v>
          </cell>
          <cell r="F4484">
            <v>1100000</v>
          </cell>
        </row>
        <row r="4485">
          <cell r="B4485" t="str">
            <v>Laguna Country Club</v>
          </cell>
          <cell r="D4485" t="str">
            <v>Preferencial esquina</v>
          </cell>
          <cell r="E4485">
            <v>250</v>
          </cell>
          <cell r="F4485">
            <v>1140000</v>
          </cell>
        </row>
        <row r="4486">
          <cell r="B4486" t="str">
            <v>Laguna Country Club</v>
          </cell>
          <cell r="D4486" t="str">
            <v>Preferencial premium</v>
          </cell>
          <cell r="E4486">
            <v>250</v>
          </cell>
          <cell r="F4486">
            <v>1200000</v>
          </cell>
        </row>
        <row r="4487">
          <cell r="B4487" t="str">
            <v>Laguna Country Club</v>
          </cell>
          <cell r="D4487" t="str">
            <v>Preferencial premium esquina</v>
          </cell>
          <cell r="E4487">
            <v>250</v>
          </cell>
          <cell r="F4487">
            <v>1240000</v>
          </cell>
        </row>
        <row r="4488">
          <cell r="B4488" t="str">
            <v>Las Abas 2</v>
          </cell>
          <cell r="D4488" t="str">
            <v>3</v>
          </cell>
          <cell r="E4488">
            <v>133</v>
          </cell>
          <cell r="F4488">
            <v>884000</v>
          </cell>
        </row>
        <row r="4489">
          <cell r="B4489" t="str">
            <v>Las Abas 2</v>
          </cell>
          <cell r="D4489" t="str">
            <v>2</v>
          </cell>
          <cell r="E4489">
            <v>142.91</v>
          </cell>
          <cell r="F4489">
            <v>1000370</v>
          </cell>
        </row>
        <row r="4490">
          <cell r="B4490" t="str">
            <v>Las Abas 2</v>
          </cell>
          <cell r="D4490" t="str">
            <v>1</v>
          </cell>
          <cell r="E4490">
            <v>167.22</v>
          </cell>
          <cell r="F4490">
            <v>1170540</v>
          </cell>
        </row>
        <row r="4491">
          <cell r="B4491" t="str">
            <v>Las Abas 2</v>
          </cell>
          <cell r="D4491" t="str">
            <v>3</v>
          </cell>
          <cell r="E4491">
            <v>133</v>
          </cell>
          <cell r="F4491">
            <v>870441</v>
          </cell>
        </row>
        <row r="4492">
          <cell r="B4492" t="str">
            <v>Las Abas 2</v>
          </cell>
          <cell r="D4492" t="str">
            <v>2</v>
          </cell>
          <cell r="E4492">
            <v>142.91</v>
          </cell>
          <cell r="F4492">
            <v>1000370</v>
          </cell>
        </row>
        <row r="4493">
          <cell r="B4493" t="str">
            <v>Las Abas 2</v>
          </cell>
          <cell r="D4493" t="str">
            <v>1</v>
          </cell>
          <cell r="E4493">
            <v>167.22</v>
          </cell>
          <cell r="F4493">
            <v>1170540</v>
          </cell>
        </row>
        <row r="4494">
          <cell r="B4494" t="str">
            <v>Las Abas 2</v>
          </cell>
          <cell r="D4494" t="str">
            <v>Irregular_2</v>
          </cell>
          <cell r="E4494">
            <v>139.53</v>
          </cell>
          <cell r="F4494">
            <v>906945</v>
          </cell>
        </row>
        <row r="4495">
          <cell r="B4495" t="str">
            <v>Las Abas 2</v>
          </cell>
          <cell r="D4495" t="str">
            <v>Irregular_1</v>
          </cell>
          <cell r="E4495">
            <v>174.44</v>
          </cell>
          <cell r="F4495">
            <v>1221080</v>
          </cell>
        </row>
        <row r="4496">
          <cell r="B4496" t="str">
            <v xml:space="preserve">Las Flores Residencial </v>
          </cell>
          <cell r="D4496" t="str">
            <v>LF_preferente</v>
          </cell>
          <cell r="E4496">
            <v>193.5</v>
          </cell>
          <cell r="F4496">
            <v>775000</v>
          </cell>
        </row>
        <row r="4497">
          <cell r="B4497" t="str">
            <v xml:space="preserve">Las Flores Residencial </v>
          </cell>
          <cell r="D4497" t="str">
            <v>LF_cerca_alberca</v>
          </cell>
          <cell r="E4497">
            <v>168</v>
          </cell>
          <cell r="F4497">
            <v>800000</v>
          </cell>
        </row>
        <row r="4498">
          <cell r="B4498" t="str">
            <v xml:space="preserve">Las Flores Residencial </v>
          </cell>
          <cell r="D4498" t="str">
            <v>LF_Standar</v>
          </cell>
          <cell r="E4498">
            <v>178</v>
          </cell>
          <cell r="F4498">
            <v>623000</v>
          </cell>
        </row>
        <row r="4499">
          <cell r="B4499" t="str">
            <v xml:space="preserve">Las Flores Residencial </v>
          </cell>
          <cell r="D4499" t="str">
            <v>LF_cerca_alberca</v>
          </cell>
          <cell r="E4499">
            <v>168</v>
          </cell>
          <cell r="F4499">
            <v>800000</v>
          </cell>
        </row>
        <row r="4500">
          <cell r="B4500" t="str">
            <v xml:space="preserve">Las Flores Residencial </v>
          </cell>
          <cell r="D4500" t="str">
            <v>LF_preferente</v>
          </cell>
          <cell r="E4500">
            <v>193.5</v>
          </cell>
          <cell r="F4500">
            <v>849852</v>
          </cell>
        </row>
        <row r="4501">
          <cell r="B4501" t="str">
            <v xml:space="preserve">Las Flores Residencial </v>
          </cell>
          <cell r="D4501" t="str">
            <v>LF_Standar</v>
          </cell>
          <cell r="E4501">
            <v>178</v>
          </cell>
          <cell r="F4501">
            <v>623000</v>
          </cell>
        </row>
        <row r="4502">
          <cell r="B4502" t="str">
            <v xml:space="preserve">Las Flores Residencial </v>
          </cell>
          <cell r="D4502" t="str">
            <v>LF_cerca_alberca</v>
          </cell>
          <cell r="E4502">
            <v>168</v>
          </cell>
          <cell r="F4502">
            <v>800000</v>
          </cell>
        </row>
        <row r="4503">
          <cell r="B4503" t="str">
            <v xml:space="preserve">Las Flores Residencial </v>
          </cell>
          <cell r="D4503" t="str">
            <v>LF_preferente</v>
          </cell>
          <cell r="E4503">
            <v>193.5</v>
          </cell>
          <cell r="F4503">
            <v>849852</v>
          </cell>
        </row>
        <row r="4504">
          <cell r="B4504" t="str">
            <v xml:space="preserve">Las Flores Residencial </v>
          </cell>
          <cell r="D4504" t="str">
            <v>LF_Standar_1</v>
          </cell>
          <cell r="E4504">
            <v>188</v>
          </cell>
          <cell r="F4504">
            <v>658350</v>
          </cell>
        </row>
        <row r="4505">
          <cell r="B4505" t="str">
            <v xml:space="preserve">Las Flores Residencial </v>
          </cell>
          <cell r="D4505" t="str">
            <v>LF_Standar</v>
          </cell>
          <cell r="E4505">
            <v>178</v>
          </cell>
          <cell r="F4505">
            <v>750000</v>
          </cell>
        </row>
        <row r="4506">
          <cell r="B4506" t="str">
            <v xml:space="preserve">Las Flores Residencial </v>
          </cell>
          <cell r="D4506" t="str">
            <v>LF_cerca_alberca</v>
          </cell>
          <cell r="E4506">
            <v>168</v>
          </cell>
          <cell r="F4506">
            <v>800000</v>
          </cell>
        </row>
        <row r="4507">
          <cell r="B4507" t="str">
            <v xml:space="preserve">Las Flores Residencial </v>
          </cell>
          <cell r="D4507" t="str">
            <v>LF_preferente</v>
          </cell>
          <cell r="E4507">
            <v>193.5</v>
          </cell>
          <cell r="F4507">
            <v>850000</v>
          </cell>
        </row>
        <row r="4508">
          <cell r="B4508" t="str">
            <v xml:space="preserve">Las Flores Residencial </v>
          </cell>
          <cell r="D4508" t="str">
            <v>LF_Standar_1</v>
          </cell>
          <cell r="E4508">
            <v>188</v>
          </cell>
          <cell r="F4508">
            <v>658350</v>
          </cell>
        </row>
        <row r="4509">
          <cell r="B4509" t="str">
            <v xml:space="preserve">Las Flores Residencial </v>
          </cell>
          <cell r="D4509" t="str">
            <v>LF_Standar</v>
          </cell>
          <cell r="E4509">
            <v>178</v>
          </cell>
          <cell r="F4509">
            <v>750000</v>
          </cell>
        </row>
        <row r="4510">
          <cell r="B4510" t="str">
            <v xml:space="preserve">Las Flores Residencial </v>
          </cell>
          <cell r="D4510" t="str">
            <v>LF_cerca_alberca</v>
          </cell>
          <cell r="E4510">
            <v>168</v>
          </cell>
          <cell r="F4510">
            <v>800000</v>
          </cell>
        </row>
        <row r="4511">
          <cell r="B4511" t="str">
            <v xml:space="preserve">Las Flores Residencial </v>
          </cell>
          <cell r="D4511" t="str">
            <v>LF_preferente</v>
          </cell>
          <cell r="E4511">
            <v>193.5</v>
          </cell>
          <cell r="F4511">
            <v>850000</v>
          </cell>
        </row>
        <row r="4512">
          <cell r="B4512" t="str">
            <v xml:space="preserve">Las Flores Residencial </v>
          </cell>
          <cell r="D4512" t="str">
            <v>LF_Standar_1</v>
          </cell>
          <cell r="E4512">
            <v>188</v>
          </cell>
          <cell r="F4512">
            <v>709701</v>
          </cell>
        </row>
        <row r="4513">
          <cell r="B4513" t="str">
            <v xml:space="preserve">Las Flores Residencial </v>
          </cell>
          <cell r="D4513" t="str">
            <v>LF_cerca_alberca</v>
          </cell>
          <cell r="E4513">
            <v>168</v>
          </cell>
          <cell r="F4513">
            <v>862400</v>
          </cell>
        </row>
        <row r="4514">
          <cell r="B4514" t="str">
            <v xml:space="preserve">Las Flores Residencial </v>
          </cell>
          <cell r="D4514" t="str">
            <v>LF_Standar</v>
          </cell>
          <cell r="E4514">
            <v>178</v>
          </cell>
          <cell r="F4514">
            <v>862400</v>
          </cell>
        </row>
        <row r="4515">
          <cell r="B4515" t="str">
            <v xml:space="preserve">Las Flores Residencial </v>
          </cell>
          <cell r="D4515" t="str">
            <v>LF_Standar_1</v>
          </cell>
          <cell r="E4515">
            <v>188</v>
          </cell>
          <cell r="F4515">
            <v>709701</v>
          </cell>
        </row>
        <row r="4516">
          <cell r="B4516" t="str">
            <v xml:space="preserve">Las Flores Residencial </v>
          </cell>
          <cell r="D4516" t="str">
            <v>LF_cerca_alberca</v>
          </cell>
          <cell r="E4516">
            <v>168</v>
          </cell>
          <cell r="F4516">
            <v>862400</v>
          </cell>
        </row>
        <row r="4517">
          <cell r="B4517" t="str">
            <v xml:space="preserve">Las Flores Residencial </v>
          </cell>
          <cell r="D4517" t="str">
            <v>LF_Standar</v>
          </cell>
          <cell r="E4517">
            <v>178</v>
          </cell>
          <cell r="F4517">
            <v>862400</v>
          </cell>
        </row>
        <row r="4518">
          <cell r="B4518" t="str">
            <v xml:space="preserve">Las Flores Residencial </v>
          </cell>
          <cell r="D4518" t="str">
            <v>LF_Standar_1</v>
          </cell>
          <cell r="E4518">
            <v>188</v>
          </cell>
          <cell r="F4518">
            <v>709701</v>
          </cell>
        </row>
        <row r="4519">
          <cell r="B4519" t="str">
            <v xml:space="preserve">Las Flores Residencial </v>
          </cell>
          <cell r="D4519" t="str">
            <v>LF_cerca_alberca</v>
          </cell>
          <cell r="E4519">
            <v>168</v>
          </cell>
          <cell r="F4519">
            <v>862400</v>
          </cell>
        </row>
        <row r="4520">
          <cell r="B4520" t="str">
            <v xml:space="preserve">Las Flores Residencial </v>
          </cell>
          <cell r="D4520" t="str">
            <v>LF_Standar</v>
          </cell>
          <cell r="E4520">
            <v>178</v>
          </cell>
          <cell r="F4520">
            <v>862400</v>
          </cell>
        </row>
        <row r="4521">
          <cell r="B4521" t="str">
            <v xml:space="preserve">Las Flores Residencial </v>
          </cell>
          <cell r="D4521" t="str">
            <v>LF_Standar_1</v>
          </cell>
          <cell r="E4521">
            <v>188</v>
          </cell>
          <cell r="F4521">
            <v>709701</v>
          </cell>
        </row>
        <row r="4522">
          <cell r="B4522" t="str">
            <v xml:space="preserve">Las Flores Residencial </v>
          </cell>
          <cell r="D4522" t="str">
            <v>LF_cerca_alberca</v>
          </cell>
          <cell r="E4522">
            <v>168</v>
          </cell>
          <cell r="F4522">
            <v>862400</v>
          </cell>
        </row>
        <row r="4523">
          <cell r="B4523" t="str">
            <v xml:space="preserve">Las Flores Residencial </v>
          </cell>
          <cell r="D4523" t="str">
            <v>LF_Standar</v>
          </cell>
          <cell r="E4523">
            <v>178</v>
          </cell>
          <cell r="F4523">
            <v>862400</v>
          </cell>
        </row>
        <row r="4524">
          <cell r="B4524" t="str">
            <v xml:space="preserve">Las Flores Residencial </v>
          </cell>
          <cell r="D4524" t="str">
            <v>LF_Standar_1</v>
          </cell>
          <cell r="E4524">
            <v>188</v>
          </cell>
          <cell r="F4524">
            <v>709701</v>
          </cell>
        </row>
        <row r="4525">
          <cell r="B4525" t="str">
            <v xml:space="preserve">Las Flores Residencial </v>
          </cell>
          <cell r="D4525" t="str">
            <v>LF_cerca_alberca</v>
          </cell>
          <cell r="E4525">
            <v>168</v>
          </cell>
          <cell r="F4525">
            <v>862400</v>
          </cell>
        </row>
        <row r="4526">
          <cell r="B4526" t="str">
            <v xml:space="preserve">Las Flores Residencial </v>
          </cell>
          <cell r="D4526" t="str">
            <v>LF_Standar</v>
          </cell>
          <cell r="E4526">
            <v>178</v>
          </cell>
          <cell r="F4526">
            <v>862400</v>
          </cell>
        </row>
        <row r="4527">
          <cell r="B4527" t="str">
            <v xml:space="preserve">Las Flores Residencial </v>
          </cell>
          <cell r="D4527" t="str">
            <v>LF_Standar_1</v>
          </cell>
          <cell r="E4527">
            <v>188</v>
          </cell>
          <cell r="F4527">
            <v>709701</v>
          </cell>
        </row>
        <row r="4528">
          <cell r="B4528" t="str">
            <v xml:space="preserve">Las Flores Residencial </v>
          </cell>
          <cell r="D4528" t="str">
            <v>LF_cerca_alberca</v>
          </cell>
          <cell r="E4528">
            <v>168</v>
          </cell>
          <cell r="F4528">
            <v>862400</v>
          </cell>
        </row>
        <row r="4529">
          <cell r="B4529" t="str">
            <v xml:space="preserve">Las Flores Residencial </v>
          </cell>
          <cell r="D4529" t="str">
            <v>LF_Standar</v>
          </cell>
          <cell r="E4529">
            <v>178</v>
          </cell>
          <cell r="F4529">
            <v>862400</v>
          </cell>
        </row>
        <row r="4530">
          <cell r="B4530" t="str">
            <v xml:space="preserve">Las Flores Residencial </v>
          </cell>
          <cell r="D4530" t="str">
            <v>LF_Standar_1</v>
          </cell>
          <cell r="E4530">
            <v>188</v>
          </cell>
          <cell r="F4530">
            <v>709701</v>
          </cell>
        </row>
        <row r="4531">
          <cell r="B4531" t="str">
            <v xml:space="preserve">Las Flores Residencial </v>
          </cell>
          <cell r="D4531" t="str">
            <v>LF_cerca_alberca</v>
          </cell>
          <cell r="E4531">
            <v>168</v>
          </cell>
          <cell r="F4531">
            <v>862400</v>
          </cell>
        </row>
        <row r="4532">
          <cell r="B4532" t="str">
            <v xml:space="preserve">Las Flores Residencial </v>
          </cell>
          <cell r="D4532" t="str">
            <v>LF_Standar</v>
          </cell>
          <cell r="E4532">
            <v>178</v>
          </cell>
          <cell r="F4532">
            <v>862400</v>
          </cell>
        </row>
        <row r="4533">
          <cell r="B4533" t="str">
            <v xml:space="preserve">Las Flores Residencial </v>
          </cell>
          <cell r="D4533" t="str">
            <v>LF_Standar_1</v>
          </cell>
          <cell r="E4533">
            <v>188</v>
          </cell>
          <cell r="F4533">
            <v>709701</v>
          </cell>
        </row>
        <row r="4534">
          <cell r="B4534" t="str">
            <v xml:space="preserve">Las Flores Residencial </v>
          </cell>
          <cell r="D4534" t="str">
            <v>LF_cerca_alberca</v>
          </cell>
          <cell r="E4534">
            <v>168</v>
          </cell>
          <cell r="F4534">
            <v>862400</v>
          </cell>
        </row>
        <row r="4535">
          <cell r="B4535" t="str">
            <v xml:space="preserve">Las Flores Residencial </v>
          </cell>
          <cell r="D4535" t="str">
            <v>LF_Standar</v>
          </cell>
          <cell r="E4535">
            <v>178</v>
          </cell>
          <cell r="F4535">
            <v>862400</v>
          </cell>
        </row>
        <row r="4536">
          <cell r="B4536" t="str">
            <v xml:space="preserve">Las Flores Residencial </v>
          </cell>
          <cell r="D4536" t="str">
            <v>LF_Standar_1</v>
          </cell>
          <cell r="E4536">
            <v>188</v>
          </cell>
          <cell r="F4536">
            <v>709701</v>
          </cell>
        </row>
        <row r="4537">
          <cell r="B4537" t="str">
            <v xml:space="preserve">Las Flores Residencial </v>
          </cell>
          <cell r="D4537" t="str">
            <v>LF_cerca_alberca</v>
          </cell>
          <cell r="E4537">
            <v>168</v>
          </cell>
          <cell r="F4537">
            <v>862400</v>
          </cell>
        </row>
        <row r="4538">
          <cell r="B4538" t="str">
            <v xml:space="preserve">Las Flores Residencial </v>
          </cell>
          <cell r="D4538" t="str">
            <v>LF_Standar</v>
          </cell>
          <cell r="E4538">
            <v>178</v>
          </cell>
          <cell r="F4538">
            <v>862400</v>
          </cell>
        </row>
        <row r="4539">
          <cell r="B4539" t="str">
            <v xml:space="preserve">Las Flores Residencial </v>
          </cell>
          <cell r="D4539" t="str">
            <v>LF_Standar_1</v>
          </cell>
          <cell r="E4539">
            <v>188</v>
          </cell>
          <cell r="F4539">
            <v>709701</v>
          </cell>
        </row>
        <row r="4540">
          <cell r="B4540" t="str">
            <v xml:space="preserve">Las Flores Residencial </v>
          </cell>
          <cell r="D4540" t="str">
            <v>LF_cerca_alberca</v>
          </cell>
          <cell r="E4540">
            <v>168</v>
          </cell>
          <cell r="F4540">
            <v>862400</v>
          </cell>
        </row>
        <row r="4541">
          <cell r="B4541" t="str">
            <v xml:space="preserve">Las Flores Residencial </v>
          </cell>
          <cell r="D4541" t="str">
            <v>LF_Standar</v>
          </cell>
          <cell r="E4541">
            <v>178</v>
          </cell>
          <cell r="F4541">
            <v>862400</v>
          </cell>
        </row>
        <row r="4542">
          <cell r="B4542" t="str">
            <v xml:space="preserve">Las Flores Residencial </v>
          </cell>
          <cell r="D4542" t="str">
            <v>LF_preferente</v>
          </cell>
          <cell r="E4542">
            <v>193.5</v>
          </cell>
          <cell r="F4542" t="str">
            <v>0</v>
          </cell>
        </row>
        <row r="4543">
          <cell r="B4543" t="str">
            <v>Las Flores Residencial - Etapa 2</v>
          </cell>
          <cell r="D4543" t="str">
            <v>A</v>
          </cell>
          <cell r="E4543">
            <v>170</v>
          </cell>
          <cell r="F4543">
            <v>518500</v>
          </cell>
        </row>
        <row r="4544">
          <cell r="B4544" t="str">
            <v>Las Flores Residencial - Etapa 2</v>
          </cell>
          <cell r="D4544" t="str">
            <v>C</v>
          </cell>
          <cell r="E4544">
            <v>182.75</v>
          </cell>
          <cell r="F4544">
            <v>557388</v>
          </cell>
        </row>
        <row r="4545">
          <cell r="B4545" t="str">
            <v>Las Flores Residencial - Etapa 2</v>
          </cell>
          <cell r="D4545" t="str">
            <v>B</v>
          </cell>
          <cell r="E4545">
            <v>172</v>
          </cell>
          <cell r="F4545">
            <v>573750</v>
          </cell>
        </row>
        <row r="4546">
          <cell r="B4546" t="str">
            <v>Las Flores Residencial - Etapa 2</v>
          </cell>
          <cell r="D4546" t="str">
            <v>D</v>
          </cell>
          <cell r="E4546">
            <v>266.14</v>
          </cell>
          <cell r="F4546">
            <v>850770</v>
          </cell>
        </row>
        <row r="4547">
          <cell r="B4547" t="str">
            <v>Las Flores Residencial - Etapa 2</v>
          </cell>
          <cell r="D4547" t="str">
            <v>E</v>
          </cell>
          <cell r="E4547">
            <v>312.3</v>
          </cell>
          <cell r="F4547">
            <v>952515</v>
          </cell>
        </row>
        <row r="4548">
          <cell r="B4548" t="str">
            <v>Las Flores Residencial - Etapa 5</v>
          </cell>
          <cell r="D4548" t="str">
            <v>B</v>
          </cell>
          <cell r="E4548">
            <v>257</v>
          </cell>
          <cell r="F4548">
            <v>783850</v>
          </cell>
        </row>
        <row r="4549">
          <cell r="B4549" t="str">
            <v>Las Flores Residencial - Etapa 5</v>
          </cell>
          <cell r="D4549" t="str">
            <v>A</v>
          </cell>
          <cell r="E4549">
            <v>282.89999999999998</v>
          </cell>
          <cell r="F4549">
            <v>862845</v>
          </cell>
        </row>
        <row r="4550">
          <cell r="B4550" t="str">
            <v>Las Flores Residencial - Etapa 5</v>
          </cell>
          <cell r="D4550" t="str">
            <v>C</v>
          </cell>
          <cell r="E4550">
            <v>312.3</v>
          </cell>
          <cell r="F4550">
            <v>952515</v>
          </cell>
        </row>
        <row r="4551">
          <cell r="B4551" t="str">
            <v>Las Gavias Grand</v>
          </cell>
          <cell r="D4551" t="str">
            <v>Central 99</v>
          </cell>
          <cell r="E4551">
            <v>99</v>
          </cell>
          <cell r="F4551">
            <v>5951391</v>
          </cell>
        </row>
        <row r="4552">
          <cell r="B4552" t="str">
            <v>Las Gavias Grand</v>
          </cell>
          <cell r="D4552" t="str">
            <v>Central 134.86</v>
          </cell>
          <cell r="E4552">
            <v>134.86000000000001</v>
          </cell>
          <cell r="F4552">
            <v>8067189</v>
          </cell>
        </row>
        <row r="4553">
          <cell r="B4553" t="str">
            <v>Las Gavias Grand</v>
          </cell>
          <cell r="D4553" t="str">
            <v>Central 135.14</v>
          </cell>
          <cell r="E4553">
            <v>135.13999999999999</v>
          </cell>
          <cell r="F4553">
            <v>8196936</v>
          </cell>
        </row>
        <row r="4554">
          <cell r="B4554" t="str">
            <v>Las Gavias Grand</v>
          </cell>
          <cell r="D4554" t="str">
            <v>Central 137.84</v>
          </cell>
          <cell r="E4554">
            <v>137.84</v>
          </cell>
          <cell r="F4554">
            <v>8245170</v>
          </cell>
        </row>
        <row r="4555">
          <cell r="B4555" t="str">
            <v>Las Gavias Grand</v>
          </cell>
          <cell r="D4555" t="str">
            <v>Sur 135.76</v>
          </cell>
          <cell r="E4555">
            <v>135.76</v>
          </cell>
          <cell r="F4555">
            <v>8528606</v>
          </cell>
        </row>
        <row r="4556">
          <cell r="B4556" t="str">
            <v>Las Gavias Grand</v>
          </cell>
          <cell r="D4556" t="str">
            <v>Central158.59</v>
          </cell>
          <cell r="E4556">
            <v>158.59</v>
          </cell>
          <cell r="F4556">
            <v>9486694</v>
          </cell>
        </row>
        <row r="4557">
          <cell r="B4557" t="str">
            <v>Las Gavias Grand</v>
          </cell>
          <cell r="D4557" t="str">
            <v>Central 163</v>
          </cell>
          <cell r="E4557">
            <v>163</v>
          </cell>
          <cell r="F4557">
            <v>10209614</v>
          </cell>
        </row>
        <row r="4558">
          <cell r="B4558" t="str">
            <v>Las Gavias Grand</v>
          </cell>
          <cell r="D4558" t="str">
            <v>Central 172.62</v>
          </cell>
          <cell r="E4558">
            <v>172.62</v>
          </cell>
          <cell r="F4558">
            <v>10505308</v>
          </cell>
        </row>
        <row r="4559">
          <cell r="B4559" t="str">
            <v>Las Gavias Grand</v>
          </cell>
          <cell r="D4559" t="str">
            <v>Sur 176.71</v>
          </cell>
          <cell r="E4559">
            <v>176.71</v>
          </cell>
          <cell r="F4559">
            <v>10529279</v>
          </cell>
        </row>
        <row r="4560">
          <cell r="B4560" t="str">
            <v>Las Gavias Grand</v>
          </cell>
          <cell r="D4560" t="str">
            <v>Central 213.05</v>
          </cell>
          <cell r="E4560">
            <v>213.05</v>
          </cell>
          <cell r="F4560">
            <v>12744436</v>
          </cell>
        </row>
        <row r="4561">
          <cell r="B4561" t="str">
            <v>Las Gavias Grand</v>
          </cell>
          <cell r="D4561" t="str">
            <v>Sur 211.10</v>
          </cell>
          <cell r="E4561">
            <v>211.1</v>
          </cell>
          <cell r="F4561">
            <v>14192643</v>
          </cell>
        </row>
        <row r="4562">
          <cell r="B4562" t="str">
            <v>Las Gavias Grand</v>
          </cell>
          <cell r="D4562" t="str">
            <v>Sur 256.31</v>
          </cell>
          <cell r="E4562">
            <v>256.31</v>
          </cell>
          <cell r="F4562">
            <v>15322625</v>
          </cell>
        </row>
        <row r="4563">
          <cell r="B4563" t="str">
            <v>Las Gavias Grand</v>
          </cell>
          <cell r="D4563" t="str">
            <v>Central 99</v>
          </cell>
          <cell r="E4563">
            <v>99</v>
          </cell>
          <cell r="F4563">
            <v>5655533</v>
          </cell>
        </row>
        <row r="4564">
          <cell r="B4564" t="str">
            <v>Las Gavias Grand</v>
          </cell>
          <cell r="D4564" t="str">
            <v>Central 134.86</v>
          </cell>
          <cell r="E4564">
            <v>134.86000000000001</v>
          </cell>
          <cell r="F4564">
            <v>7666149</v>
          </cell>
        </row>
        <row r="4565">
          <cell r="B4565" t="str">
            <v>Las Gavias Grand</v>
          </cell>
          <cell r="D4565" t="str">
            <v>Central158.59</v>
          </cell>
          <cell r="E4565">
            <v>158.59</v>
          </cell>
          <cell r="F4565">
            <v>7666149</v>
          </cell>
        </row>
        <row r="4566">
          <cell r="B4566" t="str">
            <v>Las Gavias Grand</v>
          </cell>
          <cell r="D4566" t="str">
            <v>Central 135.14</v>
          </cell>
          <cell r="E4566">
            <v>135.13999999999999</v>
          </cell>
          <cell r="F4566">
            <v>7789438</v>
          </cell>
        </row>
        <row r="4567">
          <cell r="B4567" t="str">
            <v>Las Gavias Grand</v>
          </cell>
          <cell r="D4567" t="str">
            <v>Central 137.84</v>
          </cell>
          <cell r="E4567">
            <v>137.84</v>
          </cell>
          <cell r="F4567">
            <v>7848047</v>
          </cell>
        </row>
        <row r="4568">
          <cell r="B4568" t="str">
            <v>Las Gavias Grand</v>
          </cell>
          <cell r="D4568" t="str">
            <v>Sur 135.76</v>
          </cell>
          <cell r="E4568">
            <v>135.76</v>
          </cell>
          <cell r="F4568">
            <v>8075881</v>
          </cell>
        </row>
        <row r="4569">
          <cell r="B4569" t="str">
            <v>Las Gavias Grand</v>
          </cell>
          <cell r="D4569" t="str">
            <v>Sur 176.71</v>
          </cell>
          <cell r="E4569">
            <v>176.71</v>
          </cell>
          <cell r="F4569">
            <v>10005845</v>
          </cell>
        </row>
        <row r="4570">
          <cell r="B4570" t="str">
            <v>Las Gavias Grand</v>
          </cell>
          <cell r="D4570" t="str">
            <v>Central 172.62</v>
          </cell>
          <cell r="E4570">
            <v>172.62</v>
          </cell>
          <cell r="F4570">
            <v>10015831</v>
          </cell>
        </row>
        <row r="4571">
          <cell r="B4571" t="str">
            <v>Las Gavias Grand</v>
          </cell>
          <cell r="D4571" t="str">
            <v>Sur 211.10</v>
          </cell>
          <cell r="E4571">
            <v>211.1</v>
          </cell>
          <cell r="F4571">
            <v>12000419</v>
          </cell>
        </row>
        <row r="4572">
          <cell r="B4572" t="str">
            <v>Las Gavias Grand</v>
          </cell>
          <cell r="D4572" t="str">
            <v>Central 213.05</v>
          </cell>
          <cell r="E4572">
            <v>213.05</v>
          </cell>
          <cell r="F4572">
            <v>12110869</v>
          </cell>
        </row>
        <row r="4573">
          <cell r="B4573" t="str">
            <v>Las Gavias Grand</v>
          </cell>
          <cell r="D4573" t="str">
            <v>Sur 256.31</v>
          </cell>
          <cell r="E4573">
            <v>256.31</v>
          </cell>
          <cell r="F4573">
            <v>14570395</v>
          </cell>
        </row>
        <row r="4574">
          <cell r="B4574" t="str">
            <v>Las Gavias Grand</v>
          </cell>
          <cell r="D4574" t="str">
            <v>Central 99</v>
          </cell>
          <cell r="E4574">
            <v>99</v>
          </cell>
          <cell r="F4574">
            <v>5527604</v>
          </cell>
        </row>
        <row r="4575">
          <cell r="B4575" t="str">
            <v>Las Gavias Grand</v>
          </cell>
          <cell r="D4575" t="str">
            <v>Central 135.14</v>
          </cell>
          <cell r="E4575">
            <v>135.13999999999999</v>
          </cell>
          <cell r="F4575">
            <v>7492740</v>
          </cell>
        </row>
        <row r="4576">
          <cell r="B4576" t="str">
            <v>Las Gavias Grand</v>
          </cell>
          <cell r="D4576" t="str">
            <v>Sur 176.71</v>
          </cell>
          <cell r="E4576">
            <v>176.71</v>
          </cell>
          <cell r="F4576">
            <v>7613239</v>
          </cell>
        </row>
        <row r="4577">
          <cell r="B4577" t="str">
            <v>Las Gavias Grand</v>
          </cell>
          <cell r="D4577" t="str">
            <v>Central 134.86</v>
          </cell>
          <cell r="E4577">
            <v>134.86000000000001</v>
          </cell>
          <cell r="F4577">
            <v>7658432</v>
          </cell>
        </row>
        <row r="4578">
          <cell r="B4578" t="str">
            <v>Las Gavias Grand</v>
          </cell>
          <cell r="D4578" t="str">
            <v>Sur 135.76</v>
          </cell>
          <cell r="E4578">
            <v>135.76</v>
          </cell>
          <cell r="F4578">
            <v>7932534</v>
          </cell>
        </row>
        <row r="4579">
          <cell r="B4579" t="str">
            <v>Las Gavias Grand</v>
          </cell>
          <cell r="D4579" t="str">
            <v>Central158.59</v>
          </cell>
          <cell r="E4579">
            <v>158.59</v>
          </cell>
          <cell r="F4579">
            <v>8811161</v>
          </cell>
        </row>
        <row r="4580">
          <cell r="B4580" t="str">
            <v>Las Gavias Grand</v>
          </cell>
          <cell r="D4580" t="str">
            <v>Central 172.62</v>
          </cell>
          <cell r="E4580">
            <v>172.62</v>
          </cell>
          <cell r="F4580">
            <v>9209804</v>
          </cell>
        </row>
        <row r="4581">
          <cell r="B4581" t="str">
            <v>Las Gavias Grand</v>
          </cell>
          <cell r="D4581" t="str">
            <v>Central 170.6</v>
          </cell>
          <cell r="E4581">
            <v>170</v>
          </cell>
          <cell r="F4581">
            <v>9478429</v>
          </cell>
        </row>
        <row r="4582">
          <cell r="B4582" t="str">
            <v>Las Gavias Grand</v>
          </cell>
          <cell r="D4582" t="str">
            <v>Sur 256.31</v>
          </cell>
          <cell r="E4582">
            <v>256.31</v>
          </cell>
          <cell r="F4582">
            <v>9779511</v>
          </cell>
        </row>
        <row r="4583">
          <cell r="B4583" t="str">
            <v>Las Gavias Grand</v>
          </cell>
          <cell r="D4583" t="str">
            <v>Central 137.84</v>
          </cell>
          <cell r="E4583">
            <v>137.84</v>
          </cell>
          <cell r="F4583">
            <v>9808112</v>
          </cell>
        </row>
        <row r="4584">
          <cell r="B4584" t="str">
            <v>Las Gavias Grand</v>
          </cell>
          <cell r="D4584" t="str">
            <v>Sur 211.10</v>
          </cell>
          <cell r="E4584">
            <v>211.1</v>
          </cell>
          <cell r="F4584">
            <v>11728968</v>
          </cell>
        </row>
        <row r="4585">
          <cell r="B4585" t="str">
            <v>Las Gavias Grand</v>
          </cell>
          <cell r="D4585" t="str">
            <v>Central 163</v>
          </cell>
          <cell r="E4585">
            <v>163</v>
          </cell>
          <cell r="F4585">
            <v>11836919</v>
          </cell>
        </row>
        <row r="4586">
          <cell r="B4586" t="str">
            <v>Las Gavias Grand</v>
          </cell>
          <cell r="D4586" t="str">
            <v>Central 213.05</v>
          </cell>
          <cell r="E4586">
            <v>213.05</v>
          </cell>
          <cell r="F4586">
            <v>11836919</v>
          </cell>
        </row>
        <row r="4587">
          <cell r="B4587" t="str">
            <v>Las Gavias Grand</v>
          </cell>
          <cell r="D4587" t="str">
            <v>Central 134.86</v>
          </cell>
          <cell r="E4587">
            <v>134.86000000000001</v>
          </cell>
          <cell r="F4587">
            <v>7351844</v>
          </cell>
        </row>
        <row r="4588">
          <cell r="B4588" t="str">
            <v>Las Gavias Grand</v>
          </cell>
          <cell r="D4588" t="str">
            <v>Central 135.14</v>
          </cell>
          <cell r="E4588">
            <v>135.13999999999999</v>
          </cell>
          <cell r="F4588">
            <v>7470078</v>
          </cell>
        </row>
        <row r="4589">
          <cell r="B4589" t="str">
            <v>Las Gavias Grand</v>
          </cell>
          <cell r="D4589" t="str">
            <v>Central 137.84</v>
          </cell>
          <cell r="E4589">
            <v>137.84</v>
          </cell>
          <cell r="F4589">
            <v>7514421</v>
          </cell>
        </row>
        <row r="4590">
          <cell r="B4590" t="str">
            <v>Las Gavias Grand</v>
          </cell>
          <cell r="D4590" t="str">
            <v>Sur 135.76</v>
          </cell>
          <cell r="E4590">
            <v>135.76</v>
          </cell>
          <cell r="F4590">
            <v>7932534</v>
          </cell>
        </row>
        <row r="4591">
          <cell r="B4591" t="str">
            <v>Las Gavias Grand</v>
          </cell>
          <cell r="D4591" t="str">
            <v>Central158.59</v>
          </cell>
          <cell r="E4591">
            <v>158.59</v>
          </cell>
          <cell r="F4591">
            <v>8645474</v>
          </cell>
        </row>
        <row r="4592">
          <cell r="B4592" t="str">
            <v>Las Gavias Grand</v>
          </cell>
          <cell r="D4592" t="str">
            <v>Sur 176.71</v>
          </cell>
          <cell r="E4592">
            <v>176.71</v>
          </cell>
          <cell r="F4592">
            <v>9779511</v>
          </cell>
        </row>
        <row r="4593">
          <cell r="B4593" t="str">
            <v>Las Gavias Grand</v>
          </cell>
          <cell r="D4593" t="str">
            <v>Central 172.62</v>
          </cell>
          <cell r="E4593">
            <v>172.62</v>
          </cell>
          <cell r="F4593">
            <v>11614335</v>
          </cell>
        </row>
        <row r="4594">
          <cell r="B4594" t="str">
            <v>Las Gavias Grand</v>
          </cell>
          <cell r="D4594" t="str">
            <v>Sur 211.10</v>
          </cell>
          <cell r="E4594">
            <v>211.1</v>
          </cell>
          <cell r="F4594">
            <v>11728968</v>
          </cell>
        </row>
        <row r="4595">
          <cell r="B4595" t="str">
            <v>Las Gavias Grand</v>
          </cell>
          <cell r="D4595" t="str">
            <v>Sur 256.31</v>
          </cell>
          <cell r="E4595">
            <v>256.31</v>
          </cell>
          <cell r="F4595">
            <v>13973022</v>
          </cell>
        </row>
        <row r="4596">
          <cell r="B4596" t="str">
            <v>Las Gavias Grand</v>
          </cell>
          <cell r="D4596" t="str">
            <v>Central 135.14</v>
          </cell>
          <cell r="E4596">
            <v>135.13999999999999</v>
          </cell>
          <cell r="F4596">
            <v>8509576</v>
          </cell>
        </row>
        <row r="4597">
          <cell r="B4597" t="str">
            <v>Las Gavias Grand</v>
          </cell>
          <cell r="D4597" t="str">
            <v>Sur 135.76</v>
          </cell>
          <cell r="E4597">
            <v>135.76</v>
          </cell>
          <cell r="F4597">
            <v>8988943</v>
          </cell>
        </row>
        <row r="4598">
          <cell r="B4598" t="str">
            <v>Las Gavias Grand</v>
          </cell>
          <cell r="D4598" t="str">
            <v>Central 172.62</v>
          </cell>
          <cell r="E4598">
            <v>172.62</v>
          </cell>
          <cell r="F4598">
            <v>9790417</v>
          </cell>
        </row>
        <row r="4599">
          <cell r="B4599" t="str">
            <v>Las Gavias Grand</v>
          </cell>
          <cell r="D4599" t="str">
            <v>Central 137.84</v>
          </cell>
          <cell r="E4599">
            <v>137.84</v>
          </cell>
          <cell r="F4599">
            <v>10531837</v>
          </cell>
        </row>
        <row r="4600">
          <cell r="B4600" t="str">
            <v>Las Gavias Grand</v>
          </cell>
          <cell r="D4600" t="str">
            <v>Sur 176.71</v>
          </cell>
          <cell r="E4600">
            <v>176.71</v>
          </cell>
          <cell r="F4600">
            <v>10866367</v>
          </cell>
        </row>
        <row r="4601">
          <cell r="B4601" t="str">
            <v>Las Gavias Grand</v>
          </cell>
          <cell r="D4601" t="str">
            <v>Sur 211.10</v>
          </cell>
          <cell r="E4601">
            <v>211.1</v>
          </cell>
          <cell r="F4601">
            <v>13032513</v>
          </cell>
        </row>
        <row r="4602">
          <cell r="B4602" t="str">
            <v>Las Gavias Grand</v>
          </cell>
          <cell r="D4602" t="str">
            <v>Central 134.86</v>
          </cell>
          <cell r="E4602">
            <v>134.86000000000001</v>
          </cell>
          <cell r="F4602">
            <v>13152452</v>
          </cell>
        </row>
        <row r="4603">
          <cell r="B4603" t="str">
            <v>Las Gavias Grand</v>
          </cell>
          <cell r="D4603" t="str">
            <v>Sur 256.31</v>
          </cell>
          <cell r="E4603">
            <v>256.31</v>
          </cell>
          <cell r="F4603">
            <v>15823493</v>
          </cell>
        </row>
        <row r="4604">
          <cell r="B4604" t="str">
            <v>Las Gavias Grand</v>
          </cell>
          <cell r="D4604" t="str">
            <v>Central158.59</v>
          </cell>
          <cell r="E4604">
            <v>158.59</v>
          </cell>
          <cell r="F4604">
            <v>9467964</v>
          </cell>
        </row>
        <row r="4605">
          <cell r="B4605" t="str">
            <v>Las Gavias Grand</v>
          </cell>
          <cell r="D4605" t="str">
            <v>Sur 176.71</v>
          </cell>
          <cell r="E4605">
            <v>176.71</v>
          </cell>
          <cell r="F4605">
            <v>10508477</v>
          </cell>
        </row>
        <row r="4606">
          <cell r="B4606" t="str">
            <v>Las Gavias Grand</v>
          </cell>
          <cell r="D4606" t="str">
            <v>Sur 211.10</v>
          </cell>
          <cell r="E4606">
            <v>211.1</v>
          </cell>
          <cell r="F4606">
            <v>12603280</v>
          </cell>
        </row>
        <row r="4607">
          <cell r="B4607" t="str">
            <v>Las Gavias Grand</v>
          </cell>
          <cell r="D4607" t="str">
            <v>Central 213.05</v>
          </cell>
          <cell r="E4607">
            <v>213.05</v>
          </cell>
          <cell r="F4607">
            <v>12719269</v>
          </cell>
        </row>
        <row r="4608">
          <cell r="B4608" t="str">
            <v>Las Gavias Grand</v>
          </cell>
          <cell r="D4608" t="str">
            <v>Sur 256.31</v>
          </cell>
          <cell r="E4608">
            <v>256.31</v>
          </cell>
          <cell r="F4608">
            <v>15302337</v>
          </cell>
        </row>
        <row r="4609">
          <cell r="B4609" t="str">
            <v>Las Gavias Grand</v>
          </cell>
          <cell r="D4609" t="str">
            <v>Sur 176.71</v>
          </cell>
          <cell r="E4609">
            <v>176.71</v>
          </cell>
          <cell r="F4609">
            <v>10818400</v>
          </cell>
        </row>
        <row r="4610">
          <cell r="B4610" t="str">
            <v>Las Gavias Grand</v>
          </cell>
          <cell r="D4610" t="str">
            <v>Sur 211.10</v>
          </cell>
          <cell r="E4610">
            <v>211.1</v>
          </cell>
          <cell r="F4610">
            <v>12974965</v>
          </cell>
        </row>
        <row r="4611">
          <cell r="B4611" t="str">
            <v>Las Gavias Grand</v>
          </cell>
          <cell r="D4611" t="str">
            <v>Central 213.05</v>
          </cell>
          <cell r="E4611">
            <v>213.05</v>
          </cell>
          <cell r="F4611">
            <v>13094379</v>
          </cell>
        </row>
        <row r="4612">
          <cell r="B4612" t="str">
            <v>Las Gavias Grand</v>
          </cell>
          <cell r="D4612" t="str">
            <v>Sur 256.31</v>
          </cell>
          <cell r="E4612">
            <v>256.31</v>
          </cell>
          <cell r="F4612">
            <v>15753629</v>
          </cell>
        </row>
        <row r="4613">
          <cell r="B4613" t="str">
            <v>Las Gavias Grand</v>
          </cell>
          <cell r="D4613" t="str">
            <v>Central158.59</v>
          </cell>
          <cell r="E4613">
            <v>158.59</v>
          </cell>
          <cell r="F4613">
            <v>9529180</v>
          </cell>
        </row>
        <row r="4614">
          <cell r="B4614" t="str">
            <v>Las Gavias Grand</v>
          </cell>
          <cell r="D4614" t="str">
            <v>Sur 176.71</v>
          </cell>
          <cell r="E4614">
            <v>176.71</v>
          </cell>
          <cell r="F4614">
            <v>10374980</v>
          </cell>
        </row>
        <row r="4615">
          <cell r="B4615" t="str">
            <v>Las Gavias Grand</v>
          </cell>
          <cell r="D4615" t="str">
            <v>Central 213.05</v>
          </cell>
          <cell r="E4615">
            <v>213.05</v>
          </cell>
          <cell r="F4615">
            <v>12557671</v>
          </cell>
        </row>
        <row r="4616">
          <cell r="B4616" t="str">
            <v>Las Gavias Grand</v>
          </cell>
          <cell r="D4616" t="str">
            <v>Sur 256.31</v>
          </cell>
          <cell r="E4616">
            <v>256.31</v>
          </cell>
          <cell r="F4616">
            <v>15107925</v>
          </cell>
        </row>
        <row r="4617">
          <cell r="B4617" t="str">
            <v>Las Gavias Grand</v>
          </cell>
          <cell r="D4617" t="str">
            <v>Sur 176.71</v>
          </cell>
          <cell r="E4617">
            <v>176.71</v>
          </cell>
          <cell r="F4617">
            <v>9883477</v>
          </cell>
        </row>
        <row r="4618">
          <cell r="B4618" t="str">
            <v>Las Gavias Grand</v>
          </cell>
          <cell r="D4618" t="str">
            <v>Sur 211.10</v>
          </cell>
          <cell r="E4618">
            <v>211.1</v>
          </cell>
          <cell r="F4618">
            <v>11853672</v>
          </cell>
        </row>
        <row r="4619">
          <cell r="B4619" t="str">
            <v>Las Gavias Grand</v>
          </cell>
          <cell r="D4619" t="str">
            <v>Central 213.05</v>
          </cell>
          <cell r="E4619">
            <v>213.05</v>
          </cell>
          <cell r="F4619">
            <v>11962766</v>
          </cell>
        </row>
        <row r="4620">
          <cell r="B4620" t="str">
            <v>Las Gavias Grand</v>
          </cell>
          <cell r="D4620" t="str">
            <v>Sur 256.31</v>
          </cell>
          <cell r="E4620">
            <v>256.31</v>
          </cell>
          <cell r="F4620">
            <v>14392204</v>
          </cell>
        </row>
        <row r="4621">
          <cell r="B4621" t="str">
            <v>Las Gavias Grand</v>
          </cell>
          <cell r="D4621" t="str">
            <v>Sur 176.71</v>
          </cell>
          <cell r="E4621">
            <v>176.71</v>
          </cell>
          <cell r="F4621">
            <v>9034032</v>
          </cell>
        </row>
        <row r="4622">
          <cell r="B4622" t="str">
            <v>Las Gavias Grand</v>
          </cell>
          <cell r="D4622" t="str">
            <v>Central 213.05</v>
          </cell>
          <cell r="E4622">
            <v>213.05</v>
          </cell>
          <cell r="F4622">
            <v>10934615</v>
          </cell>
        </row>
        <row r="4623">
          <cell r="B4623" t="str">
            <v>Las Gavias Grand</v>
          </cell>
          <cell r="D4623" t="str">
            <v>Sur 256.31</v>
          </cell>
          <cell r="E4623">
            <v>256.31</v>
          </cell>
          <cell r="F4623">
            <v>13155253</v>
          </cell>
        </row>
        <row r="4624">
          <cell r="B4624" t="str">
            <v>Las Gavias Grand</v>
          </cell>
          <cell r="D4624" t="str">
            <v>Sur 176.71</v>
          </cell>
          <cell r="E4624">
            <v>176.71</v>
          </cell>
          <cell r="F4624">
            <v>9568274</v>
          </cell>
        </row>
        <row r="4625">
          <cell r="B4625" t="str">
            <v>Las Gavias Grand</v>
          </cell>
          <cell r="D4625" t="str">
            <v>Central 213.05</v>
          </cell>
          <cell r="E4625">
            <v>213.05</v>
          </cell>
          <cell r="F4625">
            <v>11581251</v>
          </cell>
        </row>
        <row r="4626">
          <cell r="B4626" t="str">
            <v>Las Gavias Grand</v>
          </cell>
          <cell r="D4626" t="str">
            <v>Sur 256.31</v>
          </cell>
          <cell r="E4626">
            <v>256.31</v>
          </cell>
          <cell r="F4626">
            <v>13933210</v>
          </cell>
        </row>
        <row r="4627">
          <cell r="B4627" t="str">
            <v>Las Gavias Grand</v>
          </cell>
          <cell r="D4627" t="str">
            <v>Sur 176.71</v>
          </cell>
          <cell r="E4627">
            <v>176.71</v>
          </cell>
          <cell r="F4627">
            <v>9568274</v>
          </cell>
        </row>
        <row r="4628">
          <cell r="B4628" t="str">
            <v>Las Gavias Grand</v>
          </cell>
          <cell r="D4628" t="str">
            <v>Central 213.05</v>
          </cell>
          <cell r="E4628">
            <v>213.05</v>
          </cell>
          <cell r="F4628">
            <v>11581251</v>
          </cell>
        </row>
        <row r="4629">
          <cell r="B4629" t="str">
            <v>Las Gavias Grand</v>
          </cell>
          <cell r="D4629" t="str">
            <v>Sur 256.31</v>
          </cell>
          <cell r="E4629">
            <v>256.31</v>
          </cell>
          <cell r="F4629">
            <v>13933210</v>
          </cell>
        </row>
        <row r="4630">
          <cell r="B4630" t="str">
            <v>Las Gavias Grand</v>
          </cell>
          <cell r="D4630" t="str">
            <v>Sur 176.71</v>
          </cell>
          <cell r="E4630">
            <v>176.71</v>
          </cell>
          <cell r="F4630">
            <v>9568274</v>
          </cell>
        </row>
        <row r="4631">
          <cell r="B4631" t="str">
            <v>Las Gavias Grand</v>
          </cell>
          <cell r="D4631" t="str">
            <v>Central 213.05</v>
          </cell>
          <cell r="E4631">
            <v>213.05</v>
          </cell>
          <cell r="F4631">
            <v>11581251</v>
          </cell>
        </row>
        <row r="4632">
          <cell r="B4632" t="str">
            <v>Las Gavias Grand</v>
          </cell>
          <cell r="D4632" t="str">
            <v>Sur 256.31</v>
          </cell>
          <cell r="E4632">
            <v>256.31</v>
          </cell>
          <cell r="F4632">
            <v>13933210</v>
          </cell>
        </row>
        <row r="4633">
          <cell r="B4633" t="str">
            <v>Las Gavias Grand</v>
          </cell>
          <cell r="D4633" t="str">
            <v>Sur 176.71</v>
          </cell>
          <cell r="E4633">
            <v>176.71</v>
          </cell>
          <cell r="F4633">
            <v>9568274</v>
          </cell>
        </row>
        <row r="4634">
          <cell r="B4634" t="str">
            <v>Las Gavias Grand</v>
          </cell>
          <cell r="D4634" t="str">
            <v>Central 213.05</v>
          </cell>
          <cell r="E4634">
            <v>213.05</v>
          </cell>
          <cell r="F4634">
            <v>11581251</v>
          </cell>
        </row>
        <row r="4635">
          <cell r="B4635" t="str">
            <v>Las Gavias Grand</v>
          </cell>
          <cell r="D4635" t="str">
            <v>Sur 256.31</v>
          </cell>
          <cell r="E4635">
            <v>256.31</v>
          </cell>
          <cell r="F4635">
            <v>13933210</v>
          </cell>
        </row>
        <row r="4636">
          <cell r="B4636" t="str">
            <v>Las Gavias Grand</v>
          </cell>
          <cell r="D4636" t="str">
            <v>Sur 176.71</v>
          </cell>
          <cell r="E4636">
            <v>176.71</v>
          </cell>
          <cell r="F4636">
            <v>9568274</v>
          </cell>
        </row>
        <row r="4637">
          <cell r="B4637" t="str">
            <v>Las Gavias Grand</v>
          </cell>
          <cell r="D4637" t="str">
            <v>Central 213.05</v>
          </cell>
          <cell r="E4637">
            <v>213.05</v>
          </cell>
          <cell r="F4637">
            <v>11581251</v>
          </cell>
        </row>
        <row r="4638">
          <cell r="B4638" t="str">
            <v>Las Gavias Grand</v>
          </cell>
          <cell r="D4638" t="str">
            <v>Sur 256.31</v>
          </cell>
          <cell r="E4638">
            <v>256.31</v>
          </cell>
          <cell r="F4638">
            <v>13933210</v>
          </cell>
        </row>
        <row r="4639">
          <cell r="B4639" t="str">
            <v>Las Gavias Grand</v>
          </cell>
          <cell r="D4639" t="str">
            <v>Sur 176.71</v>
          </cell>
          <cell r="E4639">
            <v>176.71</v>
          </cell>
          <cell r="F4639">
            <v>9568274</v>
          </cell>
        </row>
        <row r="4640">
          <cell r="B4640" t="str">
            <v>Las Gavias Grand</v>
          </cell>
          <cell r="D4640" t="str">
            <v>Central 213.05</v>
          </cell>
          <cell r="E4640">
            <v>213.05</v>
          </cell>
          <cell r="F4640">
            <v>11581251</v>
          </cell>
        </row>
        <row r="4641">
          <cell r="B4641" t="str">
            <v>Las Gavias Grand</v>
          </cell>
          <cell r="D4641" t="str">
            <v>Sur 256.31</v>
          </cell>
          <cell r="E4641">
            <v>256.31</v>
          </cell>
          <cell r="F4641">
            <v>13933210</v>
          </cell>
        </row>
        <row r="4642">
          <cell r="B4642" t="str">
            <v>Las Gavias Grand</v>
          </cell>
          <cell r="D4642" t="str">
            <v>Sur 176.71</v>
          </cell>
          <cell r="E4642">
            <v>176.71</v>
          </cell>
          <cell r="F4642">
            <v>9568274</v>
          </cell>
        </row>
        <row r="4643">
          <cell r="B4643" t="str">
            <v>Las Gavias Grand</v>
          </cell>
          <cell r="D4643" t="str">
            <v>Central 213.05</v>
          </cell>
          <cell r="E4643">
            <v>213.05</v>
          </cell>
          <cell r="F4643">
            <v>11581251</v>
          </cell>
        </row>
        <row r="4644">
          <cell r="B4644" t="str">
            <v>Las Gavias Grand</v>
          </cell>
          <cell r="D4644" t="str">
            <v>Sur 256.31</v>
          </cell>
          <cell r="E4644">
            <v>256.31</v>
          </cell>
          <cell r="F4644">
            <v>13933210</v>
          </cell>
        </row>
        <row r="4645">
          <cell r="B4645" t="str">
            <v>Las Gavias Grand</v>
          </cell>
          <cell r="D4645" t="str">
            <v>Sur 176.71</v>
          </cell>
          <cell r="E4645">
            <v>176.71</v>
          </cell>
          <cell r="F4645">
            <v>9568274</v>
          </cell>
        </row>
        <row r="4646">
          <cell r="B4646" t="str">
            <v>Las Gavias Grand</v>
          </cell>
          <cell r="D4646" t="str">
            <v>Central 213.05</v>
          </cell>
          <cell r="E4646">
            <v>213.05</v>
          </cell>
          <cell r="F4646">
            <v>11581251</v>
          </cell>
        </row>
        <row r="4647">
          <cell r="B4647" t="str">
            <v>Las Gavias Grand</v>
          </cell>
          <cell r="D4647" t="str">
            <v>Sur 256.31</v>
          </cell>
          <cell r="E4647">
            <v>256.31</v>
          </cell>
          <cell r="F4647">
            <v>13933210</v>
          </cell>
        </row>
        <row r="4648">
          <cell r="B4648" t="str">
            <v>Las Gavias Grand</v>
          </cell>
          <cell r="D4648" t="str">
            <v>Sur 176.71</v>
          </cell>
          <cell r="E4648">
            <v>176.71</v>
          </cell>
          <cell r="F4648">
            <v>9568274</v>
          </cell>
        </row>
        <row r="4649">
          <cell r="B4649" t="str">
            <v>Las Gavias Grand</v>
          </cell>
          <cell r="D4649" t="str">
            <v>Central 213.05</v>
          </cell>
          <cell r="E4649">
            <v>213.05</v>
          </cell>
          <cell r="F4649">
            <v>11581251</v>
          </cell>
        </row>
        <row r="4650">
          <cell r="B4650" t="str">
            <v>Las Gavias Grand</v>
          </cell>
          <cell r="D4650" t="str">
            <v>Sur 256.31</v>
          </cell>
          <cell r="E4650">
            <v>256.31</v>
          </cell>
          <cell r="F4650">
            <v>13933210</v>
          </cell>
        </row>
        <row r="4651">
          <cell r="B4651" t="str">
            <v>Las Gavias Grand</v>
          </cell>
          <cell r="D4651" t="str">
            <v>Sur 135.76</v>
          </cell>
          <cell r="E4651">
            <v>135.76</v>
          </cell>
          <cell r="F4651" t="str">
            <v>0</v>
          </cell>
        </row>
        <row r="4652">
          <cell r="B4652" t="str">
            <v>Las Gavias Grand</v>
          </cell>
          <cell r="D4652" t="str">
            <v>Sur 211.10</v>
          </cell>
          <cell r="E4652">
            <v>211.1</v>
          </cell>
          <cell r="F4652" t="str">
            <v>0</v>
          </cell>
        </row>
        <row r="4653">
          <cell r="B4653" t="str">
            <v>Las Gavias Grand</v>
          </cell>
          <cell r="D4653" t="str">
            <v>Central 135.14</v>
          </cell>
          <cell r="E4653">
            <v>135.13999999999999</v>
          </cell>
          <cell r="F4653" t="str">
            <v>0</v>
          </cell>
        </row>
        <row r="4654">
          <cell r="B4654" t="str">
            <v>Las Gavias Grand</v>
          </cell>
          <cell r="D4654" t="str">
            <v>Central 134.86</v>
          </cell>
          <cell r="E4654">
            <v>134.86000000000001</v>
          </cell>
          <cell r="F4654" t="str">
            <v>0</v>
          </cell>
        </row>
        <row r="4655">
          <cell r="B4655" t="str">
            <v>Las Gavias Grand</v>
          </cell>
          <cell r="D4655" t="str">
            <v>Central 137.84</v>
          </cell>
          <cell r="E4655">
            <v>137.84</v>
          </cell>
          <cell r="F4655" t="str">
            <v>0</v>
          </cell>
        </row>
        <row r="4656">
          <cell r="B4656" t="str">
            <v>Las Gavias Grand</v>
          </cell>
          <cell r="D4656" t="str">
            <v>Central 172.62</v>
          </cell>
          <cell r="E4656">
            <v>172.62</v>
          </cell>
          <cell r="F4656" t="str">
            <v>0</v>
          </cell>
        </row>
        <row r="4657">
          <cell r="B4657" t="str">
            <v>Las Gavias Grand</v>
          </cell>
          <cell r="D4657" t="str">
            <v>Central 163</v>
          </cell>
          <cell r="E4657">
            <v>163</v>
          </cell>
          <cell r="F4657" t="str">
            <v>0</v>
          </cell>
        </row>
        <row r="4658">
          <cell r="B4658" t="str">
            <v>Las Gavias Grand</v>
          </cell>
          <cell r="D4658" t="str">
            <v>Central 99</v>
          </cell>
          <cell r="E4658">
            <v>99</v>
          </cell>
          <cell r="F4658" t="str">
            <v>0</v>
          </cell>
        </row>
        <row r="4659">
          <cell r="B4659" t="str">
            <v>Las Gavias Grand</v>
          </cell>
          <cell r="D4659" t="str">
            <v>Central 170.6</v>
          </cell>
          <cell r="E4659">
            <v>170</v>
          </cell>
          <cell r="F4659" t="str">
            <v>0</v>
          </cell>
        </row>
        <row r="4660">
          <cell r="B4660" t="str">
            <v>Las Gavias Grand</v>
          </cell>
          <cell r="D4660" t="str">
            <v>Central158.59</v>
          </cell>
          <cell r="E4660">
            <v>158.59</v>
          </cell>
          <cell r="F4660" t="str">
            <v>0</v>
          </cell>
        </row>
        <row r="4661">
          <cell r="B4661" t="str">
            <v>Las Hadas Condominios</v>
          </cell>
          <cell r="D4661" t="str">
            <v>Posterior</v>
          </cell>
          <cell r="E4661">
            <v>85</v>
          </cell>
          <cell r="F4661">
            <v>1958350</v>
          </cell>
        </row>
        <row r="4662">
          <cell r="B4662" t="str">
            <v>Las Hadas Condominios</v>
          </cell>
          <cell r="D4662" t="str">
            <v>Frontal</v>
          </cell>
          <cell r="E4662">
            <v>85</v>
          </cell>
          <cell r="F4662">
            <v>1965540</v>
          </cell>
        </row>
        <row r="4663">
          <cell r="B4663" t="str">
            <v>Las Hadas Condominios Hac. Del Seminario</v>
          </cell>
          <cell r="D4663" t="str">
            <v>Tercer nivel</v>
          </cell>
          <cell r="E4663">
            <v>55</v>
          </cell>
          <cell r="F4663">
            <v>1260000</v>
          </cell>
        </row>
        <row r="4664">
          <cell r="B4664" t="str">
            <v>Las Hadas Condominios Hac. Del Seminario</v>
          </cell>
          <cell r="D4664" t="str">
            <v>Segundo nivel</v>
          </cell>
          <cell r="E4664">
            <v>55</v>
          </cell>
          <cell r="F4664">
            <v>1295000</v>
          </cell>
        </row>
        <row r="4665">
          <cell r="B4665" t="str">
            <v>Las Hadas Condominios Hac. Del Seminario</v>
          </cell>
          <cell r="D4665" t="str">
            <v>Primer nivel</v>
          </cell>
          <cell r="E4665">
            <v>55</v>
          </cell>
          <cell r="F4665">
            <v>1350000</v>
          </cell>
        </row>
        <row r="4666">
          <cell r="B4666" t="str">
            <v>Las Hadas Condominios Hac. Del Seminario</v>
          </cell>
          <cell r="D4666" t="str">
            <v>Planta baja</v>
          </cell>
          <cell r="E4666">
            <v>55</v>
          </cell>
          <cell r="F4666">
            <v>1460000</v>
          </cell>
        </row>
        <row r="4667">
          <cell r="B4667" t="str">
            <v>Las Perlas Condos</v>
          </cell>
          <cell r="D4667" t="str">
            <v>A</v>
          </cell>
          <cell r="E4667">
            <v>71.08</v>
          </cell>
          <cell r="F4667">
            <v>1765317</v>
          </cell>
        </row>
        <row r="4668">
          <cell r="B4668" t="str">
            <v>Las Perlas Condos</v>
          </cell>
          <cell r="D4668" t="str">
            <v>B</v>
          </cell>
          <cell r="E4668">
            <v>80</v>
          </cell>
          <cell r="F4668">
            <v>1928333</v>
          </cell>
        </row>
        <row r="4669">
          <cell r="B4669" t="str">
            <v>Las Perlas Condos</v>
          </cell>
          <cell r="D4669" t="str">
            <v>C</v>
          </cell>
          <cell r="E4669">
            <v>79.2</v>
          </cell>
          <cell r="F4669">
            <v>1985000</v>
          </cell>
        </row>
        <row r="4670">
          <cell r="B4670" t="str">
            <v>Las Perlas Condos</v>
          </cell>
          <cell r="D4670" t="str">
            <v>A</v>
          </cell>
          <cell r="E4670">
            <v>71.08</v>
          </cell>
          <cell r="F4670">
            <v>1774900</v>
          </cell>
        </row>
        <row r="4671">
          <cell r="B4671" t="str">
            <v>Las Perlas Condos</v>
          </cell>
          <cell r="D4671" t="str">
            <v>B</v>
          </cell>
          <cell r="E4671">
            <v>80</v>
          </cell>
          <cell r="F4671">
            <v>1928333</v>
          </cell>
        </row>
        <row r="4672">
          <cell r="B4672" t="str">
            <v>Las Perlas Condos</v>
          </cell>
          <cell r="D4672" t="str">
            <v>C</v>
          </cell>
          <cell r="E4672">
            <v>79.2</v>
          </cell>
          <cell r="F4672">
            <v>1985000</v>
          </cell>
        </row>
        <row r="4673">
          <cell r="B4673" t="str">
            <v>Las Perlas Condos</v>
          </cell>
          <cell r="D4673" t="str">
            <v>A</v>
          </cell>
          <cell r="E4673">
            <v>71.08</v>
          </cell>
          <cell r="F4673">
            <v>1831000</v>
          </cell>
        </row>
        <row r="4674">
          <cell r="B4674" t="str">
            <v>Las Perlas Condos</v>
          </cell>
          <cell r="D4674" t="str">
            <v>B</v>
          </cell>
          <cell r="E4674">
            <v>80</v>
          </cell>
          <cell r="F4674">
            <v>2135000</v>
          </cell>
        </row>
        <row r="4675">
          <cell r="B4675" t="str">
            <v>Las Perlas Condos</v>
          </cell>
          <cell r="D4675" t="str">
            <v>A</v>
          </cell>
          <cell r="E4675">
            <v>71.08</v>
          </cell>
          <cell r="F4675">
            <v>2000000</v>
          </cell>
        </row>
        <row r="4676">
          <cell r="B4676" t="str">
            <v>Las Perlas Condos</v>
          </cell>
          <cell r="D4676" t="str">
            <v>B</v>
          </cell>
          <cell r="E4676">
            <v>80</v>
          </cell>
          <cell r="F4676">
            <v>2080000</v>
          </cell>
        </row>
        <row r="4677">
          <cell r="B4677" t="str">
            <v>Las Perlas Condos</v>
          </cell>
          <cell r="D4677" t="str">
            <v>A</v>
          </cell>
          <cell r="E4677">
            <v>71.08</v>
          </cell>
          <cell r="F4677">
            <v>1950000</v>
          </cell>
        </row>
        <row r="4678">
          <cell r="B4678" t="str">
            <v>Las Primaveras Residencial</v>
          </cell>
          <cell r="D4678" t="str">
            <v>3</v>
          </cell>
          <cell r="E4678">
            <v>120</v>
          </cell>
          <cell r="F4678">
            <v>203520</v>
          </cell>
        </row>
        <row r="4679">
          <cell r="B4679" t="str">
            <v>Las Primaveras Residencial</v>
          </cell>
          <cell r="D4679" t="str">
            <v>1</v>
          </cell>
          <cell r="E4679">
            <v>115.5</v>
          </cell>
          <cell r="F4679">
            <v>240000</v>
          </cell>
        </row>
        <row r="4680">
          <cell r="B4680" t="str">
            <v>Las Primaveras Residencial</v>
          </cell>
          <cell r="D4680" t="str">
            <v>2</v>
          </cell>
          <cell r="E4680">
            <v>171.43</v>
          </cell>
          <cell r="F4680">
            <v>415586</v>
          </cell>
        </row>
        <row r="4681">
          <cell r="B4681" t="str">
            <v>Las Primaveras Residencial</v>
          </cell>
          <cell r="D4681" t="str">
            <v>3</v>
          </cell>
          <cell r="E4681">
            <v>120</v>
          </cell>
          <cell r="F4681">
            <v>203520</v>
          </cell>
        </row>
        <row r="4682">
          <cell r="B4682" t="str">
            <v>Las Primaveras Residencial</v>
          </cell>
          <cell r="D4682" t="str">
            <v>1</v>
          </cell>
          <cell r="E4682">
            <v>115.5</v>
          </cell>
          <cell r="F4682">
            <v>240000</v>
          </cell>
        </row>
        <row r="4683">
          <cell r="B4683" t="str">
            <v>Las Primaveras Residencial</v>
          </cell>
          <cell r="D4683" t="str">
            <v>2</v>
          </cell>
          <cell r="E4683">
            <v>171.43</v>
          </cell>
          <cell r="F4683">
            <v>415586</v>
          </cell>
        </row>
        <row r="4684">
          <cell r="B4684" t="str">
            <v>Las Primaveras Residencial</v>
          </cell>
          <cell r="D4684" t="str">
            <v>3</v>
          </cell>
          <cell r="E4684">
            <v>120</v>
          </cell>
          <cell r="F4684">
            <v>203520</v>
          </cell>
        </row>
        <row r="4685">
          <cell r="B4685" t="str">
            <v>Las Primaveras Residencial</v>
          </cell>
          <cell r="D4685" t="str">
            <v>1</v>
          </cell>
          <cell r="E4685">
            <v>115.5</v>
          </cell>
          <cell r="F4685">
            <v>240000</v>
          </cell>
        </row>
        <row r="4686">
          <cell r="B4686" t="str">
            <v>Las Primaveras Residencial</v>
          </cell>
          <cell r="D4686" t="str">
            <v>2</v>
          </cell>
          <cell r="E4686">
            <v>171.43</v>
          </cell>
          <cell r="F4686">
            <v>415586</v>
          </cell>
        </row>
        <row r="4687">
          <cell r="B4687" t="str">
            <v>Las Puertas de Mazatlán</v>
          </cell>
          <cell r="D4687" t="str">
            <v>Puertas_1</v>
          </cell>
          <cell r="E4687">
            <v>160</v>
          </cell>
          <cell r="F4687">
            <v>768000</v>
          </cell>
        </row>
        <row r="4688">
          <cell r="B4688" t="str">
            <v>Las Puertas de Mazatlán</v>
          </cell>
          <cell r="D4688" t="str">
            <v>Puertas_1</v>
          </cell>
          <cell r="E4688">
            <v>160</v>
          </cell>
          <cell r="F4688">
            <v>814000</v>
          </cell>
        </row>
        <row r="4689">
          <cell r="B4689" t="str">
            <v>Las Puertas de Mazatlán</v>
          </cell>
          <cell r="D4689" t="str">
            <v>Puertas_1</v>
          </cell>
          <cell r="E4689">
            <v>160</v>
          </cell>
          <cell r="F4689">
            <v>814000</v>
          </cell>
        </row>
        <row r="4690">
          <cell r="B4690" t="str">
            <v>Las Puertas de Mazatlán</v>
          </cell>
          <cell r="D4690" t="str">
            <v>Puertas_1</v>
          </cell>
          <cell r="E4690">
            <v>160</v>
          </cell>
          <cell r="F4690">
            <v>810400</v>
          </cell>
        </row>
        <row r="4691">
          <cell r="B4691" t="str">
            <v>Las Puertas de Mazatlán</v>
          </cell>
          <cell r="D4691" t="str">
            <v>Puertas_1</v>
          </cell>
          <cell r="E4691">
            <v>160</v>
          </cell>
          <cell r="F4691">
            <v>1215000</v>
          </cell>
        </row>
        <row r="4692">
          <cell r="B4692" t="str">
            <v>Las Puertas de Mazatlán</v>
          </cell>
          <cell r="D4692" t="str">
            <v>Puertas_1</v>
          </cell>
          <cell r="E4692">
            <v>160</v>
          </cell>
          <cell r="F4692">
            <v>1087520</v>
          </cell>
        </row>
        <row r="4693">
          <cell r="B4693" t="str">
            <v>Las Puertas de Mazatlán</v>
          </cell>
          <cell r="D4693" t="str">
            <v>Puertas_1</v>
          </cell>
          <cell r="E4693">
            <v>160</v>
          </cell>
          <cell r="F4693">
            <v>1110000</v>
          </cell>
        </row>
        <row r="4694">
          <cell r="B4694" t="str">
            <v>Las Puertas de Mazatlán</v>
          </cell>
          <cell r="D4694" t="str">
            <v>Puertas_1</v>
          </cell>
          <cell r="E4694">
            <v>160</v>
          </cell>
          <cell r="F4694">
            <v>1014600</v>
          </cell>
        </row>
        <row r="4695">
          <cell r="B4695" t="str">
            <v>Las Puertas de Mazatlán</v>
          </cell>
          <cell r="D4695" t="str">
            <v>Puertas_1</v>
          </cell>
          <cell r="E4695">
            <v>160</v>
          </cell>
          <cell r="F4695">
            <v>1014600</v>
          </cell>
        </row>
        <row r="4696">
          <cell r="B4696" t="str">
            <v>Las Puertas de Mazatlán</v>
          </cell>
          <cell r="D4696" t="str">
            <v>Puertas_1</v>
          </cell>
          <cell r="E4696">
            <v>160</v>
          </cell>
          <cell r="F4696">
            <v>1014600</v>
          </cell>
        </row>
        <row r="4697">
          <cell r="B4697" t="str">
            <v>Las Puertas de Mazatlán</v>
          </cell>
          <cell r="D4697" t="str">
            <v>Puertas_1</v>
          </cell>
          <cell r="E4697">
            <v>160</v>
          </cell>
          <cell r="F4697">
            <v>1014600</v>
          </cell>
        </row>
        <row r="4698">
          <cell r="B4698" t="str">
            <v>Las Puertas de Mazatlán</v>
          </cell>
          <cell r="D4698" t="str">
            <v>Puertas_1</v>
          </cell>
          <cell r="E4698">
            <v>160</v>
          </cell>
          <cell r="F4698">
            <v>1014600</v>
          </cell>
        </row>
        <row r="4699">
          <cell r="B4699" t="str">
            <v>Las Puertas de Mazatlán</v>
          </cell>
          <cell r="D4699" t="str">
            <v>Puertas_1</v>
          </cell>
          <cell r="E4699">
            <v>160</v>
          </cell>
          <cell r="F4699">
            <v>1283200</v>
          </cell>
        </row>
        <row r="4700">
          <cell r="B4700" t="str">
            <v>Las Puertas de Mazatlán</v>
          </cell>
          <cell r="D4700" t="str">
            <v>Puertas_1</v>
          </cell>
          <cell r="E4700">
            <v>160</v>
          </cell>
          <cell r="F4700">
            <v>1283200</v>
          </cell>
        </row>
        <row r="4701">
          <cell r="B4701" t="str">
            <v>Las Puertas de Mazatlán</v>
          </cell>
          <cell r="D4701" t="str">
            <v>Puertas_1</v>
          </cell>
          <cell r="E4701">
            <v>160</v>
          </cell>
          <cell r="F4701">
            <v>1283200</v>
          </cell>
        </row>
        <row r="4702">
          <cell r="B4702" t="str">
            <v>Las Puertas de Mazatlán</v>
          </cell>
          <cell r="D4702" t="str">
            <v>Puertas_1</v>
          </cell>
          <cell r="E4702">
            <v>160</v>
          </cell>
          <cell r="F4702">
            <v>1192960</v>
          </cell>
        </row>
        <row r="4703">
          <cell r="B4703" t="str">
            <v>Las Puertas de Mazatlán</v>
          </cell>
          <cell r="D4703" t="str">
            <v>Puertas_1</v>
          </cell>
          <cell r="E4703">
            <v>160</v>
          </cell>
          <cell r="F4703">
            <v>1176320</v>
          </cell>
        </row>
        <row r="4704">
          <cell r="B4704" t="str">
            <v>Las Velas Departamentos</v>
          </cell>
          <cell r="D4704" t="str">
            <v>Velas_2</v>
          </cell>
          <cell r="E4704">
            <v>52.97</v>
          </cell>
          <cell r="F4704">
            <v>1090000</v>
          </cell>
        </row>
        <row r="4705">
          <cell r="B4705" t="str">
            <v>Las Velas Departamentos</v>
          </cell>
          <cell r="D4705" t="str">
            <v>Velas_4</v>
          </cell>
          <cell r="E4705">
            <v>76.67</v>
          </cell>
          <cell r="F4705">
            <v>1335000</v>
          </cell>
        </row>
        <row r="4706">
          <cell r="B4706" t="str">
            <v>Las Velas Departamentos</v>
          </cell>
          <cell r="D4706" t="str">
            <v>Velas_4</v>
          </cell>
          <cell r="E4706">
            <v>76.67</v>
          </cell>
          <cell r="F4706">
            <v>1460000</v>
          </cell>
        </row>
        <row r="4707">
          <cell r="B4707" t="str">
            <v>Levana</v>
          </cell>
          <cell r="D4707" t="str">
            <v>A1</v>
          </cell>
          <cell r="E4707" t="str">
            <v>No encontrado</v>
          </cell>
          <cell r="F4707">
            <v>936000</v>
          </cell>
        </row>
        <row r="4708">
          <cell r="B4708" t="str">
            <v>Levana</v>
          </cell>
          <cell r="D4708" t="str">
            <v>B1</v>
          </cell>
          <cell r="E4708" t="str">
            <v>No encontrado</v>
          </cell>
          <cell r="F4708">
            <v>1386000</v>
          </cell>
        </row>
        <row r="4709">
          <cell r="B4709" t="str">
            <v>Litoral Ocean Condos</v>
          </cell>
          <cell r="D4709" t="str">
            <v>Cabo</v>
          </cell>
          <cell r="E4709">
            <v>70</v>
          </cell>
          <cell r="F4709">
            <v>4202333</v>
          </cell>
        </row>
        <row r="4710">
          <cell r="B4710" t="str">
            <v>Litoral Ocean Condos</v>
          </cell>
          <cell r="D4710" t="str">
            <v>Ensenada</v>
          </cell>
          <cell r="E4710">
            <v>122.5</v>
          </cell>
          <cell r="F4710">
            <v>5670000</v>
          </cell>
        </row>
        <row r="4711">
          <cell r="B4711" t="str">
            <v>Litoral Ocean Condos</v>
          </cell>
          <cell r="D4711" t="str">
            <v>Riviera</v>
          </cell>
          <cell r="E4711">
            <v>134.5</v>
          </cell>
          <cell r="F4711">
            <v>5953667</v>
          </cell>
        </row>
        <row r="4712">
          <cell r="B4712" t="str">
            <v>Litoral Ocean Condos</v>
          </cell>
          <cell r="D4712" t="str">
            <v>Golfo</v>
          </cell>
          <cell r="E4712">
            <v>154</v>
          </cell>
          <cell r="F4712">
            <v>8186000</v>
          </cell>
        </row>
        <row r="4713">
          <cell r="B4713" t="str">
            <v>Litoral Ocean Condos</v>
          </cell>
          <cell r="D4713" t="str">
            <v>Península</v>
          </cell>
          <cell r="E4713">
            <v>182</v>
          </cell>
          <cell r="F4713">
            <v>9741333</v>
          </cell>
        </row>
        <row r="4714">
          <cell r="B4714" t="str">
            <v>Litoral Ocean Condos</v>
          </cell>
          <cell r="D4714" t="str">
            <v>Cabo</v>
          </cell>
          <cell r="E4714">
            <v>70</v>
          </cell>
          <cell r="F4714">
            <v>4344250</v>
          </cell>
        </row>
        <row r="4715">
          <cell r="B4715" t="str">
            <v>Litoral Ocean Condos</v>
          </cell>
          <cell r="D4715" t="str">
            <v>Ensenada</v>
          </cell>
          <cell r="E4715">
            <v>122.5</v>
          </cell>
          <cell r="F4715">
            <v>6560000</v>
          </cell>
        </row>
        <row r="4716">
          <cell r="B4716" t="str">
            <v>Litoral Ocean Condos</v>
          </cell>
          <cell r="D4716" t="str">
            <v>Riviera</v>
          </cell>
          <cell r="E4716">
            <v>134.5</v>
          </cell>
          <cell r="F4716">
            <v>6779833</v>
          </cell>
        </row>
        <row r="4717">
          <cell r="B4717" t="str">
            <v>Litoral Ocean Condos</v>
          </cell>
          <cell r="D4717" t="str">
            <v>Golfo</v>
          </cell>
          <cell r="E4717">
            <v>154</v>
          </cell>
          <cell r="F4717">
            <v>9217000</v>
          </cell>
        </row>
        <row r="4718">
          <cell r="B4718" t="str">
            <v>Litoral Ocean Condos</v>
          </cell>
          <cell r="D4718" t="str">
            <v>Península</v>
          </cell>
          <cell r="E4718">
            <v>182</v>
          </cell>
          <cell r="F4718">
            <v>10930000</v>
          </cell>
        </row>
        <row r="4719">
          <cell r="B4719" t="str">
            <v>Litoral Ocean Condos</v>
          </cell>
          <cell r="D4719" t="str">
            <v>Cabo</v>
          </cell>
          <cell r="E4719">
            <v>70</v>
          </cell>
          <cell r="F4719">
            <v>4202833</v>
          </cell>
        </row>
        <row r="4720">
          <cell r="B4720" t="str">
            <v>Litoral Ocean Condos</v>
          </cell>
          <cell r="D4720" t="str">
            <v>Ensenada</v>
          </cell>
          <cell r="E4720">
            <v>122.5</v>
          </cell>
          <cell r="F4720">
            <v>6578800</v>
          </cell>
        </row>
        <row r="4721">
          <cell r="B4721" t="str">
            <v>Litoral Ocean Condos</v>
          </cell>
          <cell r="D4721" t="str">
            <v>Riviera</v>
          </cell>
          <cell r="E4721">
            <v>134.5</v>
          </cell>
          <cell r="F4721">
            <v>6674625</v>
          </cell>
        </row>
        <row r="4722">
          <cell r="B4722" t="str">
            <v>Litoral Ocean Condos</v>
          </cell>
          <cell r="D4722" t="str">
            <v>Golfo</v>
          </cell>
          <cell r="E4722">
            <v>154</v>
          </cell>
          <cell r="F4722">
            <v>9217000</v>
          </cell>
        </row>
        <row r="4723">
          <cell r="B4723" t="str">
            <v>Litoral Ocean Condos</v>
          </cell>
          <cell r="D4723" t="str">
            <v>Península</v>
          </cell>
          <cell r="E4723">
            <v>182</v>
          </cell>
          <cell r="F4723">
            <v>10930000</v>
          </cell>
        </row>
        <row r="4724">
          <cell r="B4724" t="str">
            <v>Litoral Ocean Condos</v>
          </cell>
          <cell r="D4724" t="str">
            <v>Cabo</v>
          </cell>
          <cell r="E4724">
            <v>70</v>
          </cell>
          <cell r="F4724">
            <v>4890000</v>
          </cell>
        </row>
        <row r="4725">
          <cell r="B4725" t="str">
            <v>Litoral Ocean Condos</v>
          </cell>
          <cell r="D4725" t="str">
            <v>Ensenada</v>
          </cell>
          <cell r="E4725">
            <v>122.5</v>
          </cell>
          <cell r="F4725">
            <v>6954845</v>
          </cell>
        </row>
        <row r="4726">
          <cell r="B4726" t="str">
            <v>Litoral Ocean Condos</v>
          </cell>
          <cell r="D4726" t="str">
            <v>Riviera</v>
          </cell>
          <cell r="E4726">
            <v>134.5</v>
          </cell>
          <cell r="F4726">
            <v>7066410</v>
          </cell>
        </row>
        <row r="4727">
          <cell r="B4727" t="str">
            <v>Litoral Ocean Condos</v>
          </cell>
          <cell r="D4727" t="str">
            <v>Golfo</v>
          </cell>
          <cell r="E4727">
            <v>154</v>
          </cell>
          <cell r="F4727">
            <v>9710480</v>
          </cell>
        </row>
        <row r="4728">
          <cell r="B4728" t="str">
            <v>Litoral Ocean Condos</v>
          </cell>
          <cell r="D4728" t="str">
            <v>Península</v>
          </cell>
          <cell r="E4728">
            <v>182</v>
          </cell>
          <cell r="F4728">
            <v>11492000</v>
          </cell>
        </row>
        <row r="4729">
          <cell r="B4729" t="str">
            <v>Litoral Ocean Condos</v>
          </cell>
          <cell r="D4729" t="str">
            <v>Cabo</v>
          </cell>
          <cell r="E4729">
            <v>70</v>
          </cell>
          <cell r="F4729">
            <v>4890000</v>
          </cell>
        </row>
        <row r="4730">
          <cell r="B4730" t="str">
            <v>Litoral Ocean Condos</v>
          </cell>
          <cell r="D4730" t="str">
            <v>Ensenada</v>
          </cell>
          <cell r="E4730">
            <v>122.5</v>
          </cell>
          <cell r="F4730">
            <v>6954845</v>
          </cell>
        </row>
        <row r="4731">
          <cell r="B4731" t="str">
            <v>Litoral Ocean Condos</v>
          </cell>
          <cell r="D4731" t="str">
            <v>Riviera</v>
          </cell>
          <cell r="E4731">
            <v>134.5</v>
          </cell>
          <cell r="F4731">
            <v>7066410</v>
          </cell>
        </row>
        <row r="4732">
          <cell r="B4732" t="str">
            <v>Litoral Ocean Condos</v>
          </cell>
          <cell r="D4732" t="str">
            <v>Golfo</v>
          </cell>
          <cell r="E4732">
            <v>154</v>
          </cell>
          <cell r="F4732">
            <v>9710480</v>
          </cell>
        </row>
        <row r="4733">
          <cell r="B4733" t="str">
            <v>Litoral Ocean Condos</v>
          </cell>
          <cell r="D4733" t="str">
            <v>Península</v>
          </cell>
          <cell r="E4733">
            <v>182</v>
          </cell>
          <cell r="F4733">
            <v>11492000</v>
          </cell>
        </row>
        <row r="4734">
          <cell r="B4734" t="str">
            <v>Litoral Ocean Condos</v>
          </cell>
          <cell r="D4734" t="str">
            <v>Cabo</v>
          </cell>
          <cell r="E4734">
            <v>70</v>
          </cell>
          <cell r="F4734">
            <v>4890000</v>
          </cell>
        </row>
        <row r="4735">
          <cell r="B4735" t="str">
            <v>Litoral Ocean Condos</v>
          </cell>
          <cell r="D4735" t="str">
            <v>Riviera</v>
          </cell>
          <cell r="E4735">
            <v>134.5</v>
          </cell>
          <cell r="F4735">
            <v>6937147</v>
          </cell>
        </row>
        <row r="4736">
          <cell r="B4736" t="str">
            <v>Litoral Ocean Condos</v>
          </cell>
          <cell r="D4736" t="str">
            <v>Ensenada</v>
          </cell>
          <cell r="E4736">
            <v>122.5</v>
          </cell>
          <cell r="F4736">
            <v>6966752</v>
          </cell>
        </row>
        <row r="4737">
          <cell r="B4737" t="str">
            <v>Litoral Ocean Condos</v>
          </cell>
          <cell r="D4737" t="str">
            <v>Golfo</v>
          </cell>
          <cell r="E4737">
            <v>154</v>
          </cell>
          <cell r="F4737">
            <v>9710480</v>
          </cell>
        </row>
        <row r="4738">
          <cell r="B4738" t="str">
            <v>Litoral Ocean Condos</v>
          </cell>
          <cell r="D4738" t="str">
            <v>Península</v>
          </cell>
          <cell r="E4738">
            <v>182</v>
          </cell>
          <cell r="F4738">
            <v>11492000</v>
          </cell>
        </row>
        <row r="4739">
          <cell r="B4739" t="str">
            <v>Litoral Ocean Condos</v>
          </cell>
          <cell r="D4739" t="str">
            <v>Cabo</v>
          </cell>
          <cell r="E4739">
            <v>70</v>
          </cell>
          <cell r="F4739">
            <v>4890000</v>
          </cell>
        </row>
        <row r="4740">
          <cell r="B4740" t="str">
            <v>Litoral Ocean Condos</v>
          </cell>
          <cell r="D4740" t="str">
            <v>Riviera</v>
          </cell>
          <cell r="E4740">
            <v>134.5</v>
          </cell>
          <cell r="F4740">
            <v>6937147</v>
          </cell>
        </row>
        <row r="4741">
          <cell r="B4741" t="str">
            <v>Litoral Ocean Condos</v>
          </cell>
          <cell r="D4741" t="str">
            <v>Ensenada</v>
          </cell>
          <cell r="E4741">
            <v>122.5</v>
          </cell>
          <cell r="F4741">
            <v>6966752</v>
          </cell>
        </row>
        <row r="4742">
          <cell r="B4742" t="str">
            <v>Litoral Ocean Condos</v>
          </cell>
          <cell r="D4742" t="str">
            <v>Golfo</v>
          </cell>
          <cell r="E4742">
            <v>154</v>
          </cell>
          <cell r="F4742">
            <v>9710480</v>
          </cell>
        </row>
        <row r="4743">
          <cell r="B4743" t="str">
            <v>Litoral Ocean Condos</v>
          </cell>
          <cell r="D4743" t="str">
            <v>Península</v>
          </cell>
          <cell r="E4743">
            <v>182</v>
          </cell>
          <cell r="F4743">
            <v>11492000</v>
          </cell>
        </row>
        <row r="4744">
          <cell r="B4744" t="str">
            <v>Litoral Ocean Condos</v>
          </cell>
          <cell r="D4744" t="str">
            <v>Cabo</v>
          </cell>
          <cell r="E4744">
            <v>70</v>
          </cell>
          <cell r="F4744">
            <v>4890000</v>
          </cell>
        </row>
        <row r="4745">
          <cell r="B4745" t="str">
            <v>Litoral Ocean Condos</v>
          </cell>
          <cell r="D4745" t="str">
            <v>Riviera</v>
          </cell>
          <cell r="E4745">
            <v>134.5</v>
          </cell>
          <cell r="F4745">
            <v>7750700</v>
          </cell>
        </row>
        <row r="4746">
          <cell r="B4746" t="str">
            <v>Litoral Ocean Condos</v>
          </cell>
          <cell r="D4746" t="str">
            <v>Ensenada</v>
          </cell>
          <cell r="E4746">
            <v>122.5</v>
          </cell>
          <cell r="F4746">
            <v>7814333</v>
          </cell>
        </row>
        <row r="4747">
          <cell r="B4747" t="str">
            <v>Litoral Ocean Condos</v>
          </cell>
          <cell r="D4747" t="str">
            <v>Golfo</v>
          </cell>
          <cell r="E4747">
            <v>154</v>
          </cell>
          <cell r="F4747">
            <v>10750000</v>
          </cell>
        </row>
        <row r="4748">
          <cell r="B4748" t="str">
            <v>Litoral Ocean Condos</v>
          </cell>
          <cell r="D4748" t="str">
            <v>Península</v>
          </cell>
          <cell r="E4748">
            <v>182</v>
          </cell>
          <cell r="F4748">
            <v>12722000</v>
          </cell>
        </row>
        <row r="4749">
          <cell r="B4749" t="str">
            <v>Litoral Ocean Condos</v>
          </cell>
          <cell r="D4749" t="str">
            <v>Cabo</v>
          </cell>
          <cell r="E4749">
            <v>70</v>
          </cell>
          <cell r="F4749">
            <v>4890000</v>
          </cell>
        </row>
        <row r="4750">
          <cell r="B4750" t="str">
            <v>Litoral Ocean Condos</v>
          </cell>
          <cell r="D4750" t="str">
            <v>Ensenada</v>
          </cell>
          <cell r="E4750">
            <v>122.5</v>
          </cell>
          <cell r="F4750">
            <v>7814333</v>
          </cell>
        </row>
        <row r="4751">
          <cell r="B4751" t="str">
            <v>Litoral Ocean Condos</v>
          </cell>
          <cell r="D4751" t="str">
            <v>Riviera</v>
          </cell>
          <cell r="E4751">
            <v>134.5</v>
          </cell>
          <cell r="F4751">
            <v>7924400</v>
          </cell>
        </row>
        <row r="4752">
          <cell r="B4752" t="str">
            <v>Litoral Ocean Condos</v>
          </cell>
          <cell r="D4752" t="str">
            <v>Golfo</v>
          </cell>
          <cell r="E4752">
            <v>154</v>
          </cell>
          <cell r="F4752">
            <v>10750000</v>
          </cell>
        </row>
        <row r="4753">
          <cell r="B4753" t="str">
            <v>Litoral Ocean Condos</v>
          </cell>
          <cell r="D4753" t="str">
            <v>Península</v>
          </cell>
          <cell r="E4753">
            <v>182</v>
          </cell>
          <cell r="F4753">
            <v>12722000</v>
          </cell>
        </row>
        <row r="4754">
          <cell r="B4754" t="str">
            <v>Litoral Ocean Condos</v>
          </cell>
          <cell r="D4754" t="str">
            <v>Cabo</v>
          </cell>
          <cell r="E4754">
            <v>70</v>
          </cell>
          <cell r="F4754">
            <v>4872000</v>
          </cell>
        </row>
        <row r="4755">
          <cell r="B4755" t="str">
            <v>Litoral Ocean Condos</v>
          </cell>
          <cell r="D4755" t="str">
            <v>Ensenada</v>
          </cell>
          <cell r="E4755">
            <v>122.5</v>
          </cell>
          <cell r="F4755">
            <v>7868166</v>
          </cell>
        </row>
        <row r="4756">
          <cell r="B4756" t="str">
            <v>Litoral Ocean Condos</v>
          </cell>
          <cell r="D4756" t="str">
            <v>Riviera</v>
          </cell>
          <cell r="E4756">
            <v>134.5</v>
          </cell>
          <cell r="F4756">
            <v>8125300</v>
          </cell>
        </row>
        <row r="4757">
          <cell r="B4757" t="str">
            <v>Litoral Ocean Condos</v>
          </cell>
          <cell r="D4757" t="str">
            <v>Golfo</v>
          </cell>
          <cell r="E4757">
            <v>154</v>
          </cell>
          <cell r="F4757">
            <v>10750000</v>
          </cell>
        </row>
        <row r="4758">
          <cell r="B4758" t="str">
            <v>Litoral Ocean Condos</v>
          </cell>
          <cell r="D4758" t="str">
            <v>Cabo</v>
          </cell>
          <cell r="E4758">
            <v>70</v>
          </cell>
          <cell r="F4758">
            <v>4872000</v>
          </cell>
        </row>
        <row r="4759">
          <cell r="B4759" t="str">
            <v>Litoral Ocean Condos</v>
          </cell>
          <cell r="D4759" t="str">
            <v>Ensenada</v>
          </cell>
          <cell r="E4759">
            <v>122.5</v>
          </cell>
          <cell r="F4759">
            <v>8040000</v>
          </cell>
        </row>
        <row r="4760">
          <cell r="B4760" t="str">
            <v>Litoral Ocean Condos</v>
          </cell>
          <cell r="D4760" t="str">
            <v>Riviera</v>
          </cell>
          <cell r="E4760">
            <v>134.5</v>
          </cell>
          <cell r="F4760">
            <v>8249000</v>
          </cell>
        </row>
        <row r="4761">
          <cell r="B4761" t="str">
            <v>Litoral Ocean Condos</v>
          </cell>
          <cell r="D4761" t="str">
            <v>Golfo</v>
          </cell>
          <cell r="E4761">
            <v>154</v>
          </cell>
          <cell r="F4761">
            <v>12100000</v>
          </cell>
        </row>
        <row r="4762">
          <cell r="B4762" t="str">
            <v>Litoral Ocean Condos</v>
          </cell>
          <cell r="D4762" t="str">
            <v>Cabo</v>
          </cell>
          <cell r="E4762">
            <v>70</v>
          </cell>
          <cell r="F4762">
            <v>4872000</v>
          </cell>
        </row>
        <row r="4763">
          <cell r="B4763" t="str">
            <v>Litoral Ocean Condos</v>
          </cell>
          <cell r="D4763" t="str">
            <v>Ensenada</v>
          </cell>
          <cell r="E4763">
            <v>122.5</v>
          </cell>
          <cell r="F4763">
            <v>8040000</v>
          </cell>
        </row>
        <row r="4764">
          <cell r="B4764" t="str">
            <v>Litoral Ocean Condos</v>
          </cell>
          <cell r="D4764" t="str">
            <v>Riviera</v>
          </cell>
          <cell r="E4764">
            <v>134.5</v>
          </cell>
          <cell r="F4764">
            <v>8249000</v>
          </cell>
        </row>
        <row r="4765">
          <cell r="B4765" t="str">
            <v>Litoral Ocean Condos</v>
          </cell>
          <cell r="D4765" t="str">
            <v>Golfo</v>
          </cell>
          <cell r="E4765">
            <v>154</v>
          </cell>
          <cell r="F4765">
            <v>12100000</v>
          </cell>
        </row>
        <row r="4766">
          <cell r="B4766" t="str">
            <v>Litoral Ocean Condos</v>
          </cell>
          <cell r="D4766" t="str">
            <v>Cabo</v>
          </cell>
          <cell r="E4766">
            <v>70</v>
          </cell>
          <cell r="F4766">
            <v>4872000</v>
          </cell>
        </row>
        <row r="4767">
          <cell r="B4767" t="str">
            <v>Litoral Ocean Condos</v>
          </cell>
          <cell r="D4767" t="str">
            <v>Riviera</v>
          </cell>
          <cell r="E4767">
            <v>134.5</v>
          </cell>
          <cell r="F4767">
            <v>8462500</v>
          </cell>
        </row>
        <row r="4768">
          <cell r="B4768" t="str">
            <v>Litoral Ocean Condos</v>
          </cell>
          <cell r="D4768" t="str">
            <v>Golfo</v>
          </cell>
          <cell r="E4768">
            <v>154</v>
          </cell>
          <cell r="F4768">
            <v>12300000</v>
          </cell>
        </row>
        <row r="4769">
          <cell r="B4769" t="str">
            <v>Litoral Ocean Condos</v>
          </cell>
          <cell r="D4769" t="str">
            <v>Península</v>
          </cell>
          <cell r="E4769">
            <v>182</v>
          </cell>
          <cell r="F4769">
            <v>14950000</v>
          </cell>
        </row>
        <row r="4770">
          <cell r="B4770" t="str">
            <v>Litoral Ocean Condos</v>
          </cell>
          <cell r="D4770" t="str">
            <v>Cabo</v>
          </cell>
          <cell r="E4770">
            <v>70</v>
          </cell>
          <cell r="F4770">
            <v>4872000</v>
          </cell>
        </row>
        <row r="4771">
          <cell r="B4771" t="str">
            <v>Litoral Ocean Condos</v>
          </cell>
          <cell r="D4771" t="str">
            <v>Riviera</v>
          </cell>
          <cell r="E4771">
            <v>134.5</v>
          </cell>
          <cell r="F4771">
            <v>8462500</v>
          </cell>
        </row>
        <row r="4772">
          <cell r="B4772" t="str">
            <v>Litoral Ocean Condos</v>
          </cell>
          <cell r="D4772" t="str">
            <v>Golfo</v>
          </cell>
          <cell r="E4772">
            <v>154</v>
          </cell>
          <cell r="F4772">
            <v>12300000</v>
          </cell>
        </row>
        <row r="4773">
          <cell r="B4773" t="str">
            <v>Litoral Ocean Condos</v>
          </cell>
          <cell r="D4773" t="str">
            <v>Península</v>
          </cell>
          <cell r="E4773">
            <v>182</v>
          </cell>
          <cell r="F4773">
            <v>14950000</v>
          </cell>
        </row>
        <row r="4774">
          <cell r="B4774" t="str">
            <v>Litoral Ocean Condos</v>
          </cell>
          <cell r="D4774" t="str">
            <v>Cabo</v>
          </cell>
          <cell r="E4774">
            <v>70</v>
          </cell>
          <cell r="F4774">
            <v>4872000</v>
          </cell>
        </row>
        <row r="4775">
          <cell r="B4775" t="str">
            <v>Litoral Ocean Condos</v>
          </cell>
          <cell r="D4775" t="str">
            <v>Riviera</v>
          </cell>
          <cell r="E4775">
            <v>134.5</v>
          </cell>
          <cell r="F4775">
            <v>8462500</v>
          </cell>
        </row>
        <row r="4776">
          <cell r="B4776" t="str">
            <v>Litoral Ocean Condos</v>
          </cell>
          <cell r="D4776" t="str">
            <v>Golfo</v>
          </cell>
          <cell r="E4776">
            <v>154</v>
          </cell>
          <cell r="F4776">
            <v>12300000</v>
          </cell>
        </row>
        <row r="4777">
          <cell r="B4777" t="str">
            <v>Litoral Ocean Condos</v>
          </cell>
          <cell r="D4777" t="str">
            <v>Cabo</v>
          </cell>
          <cell r="E4777">
            <v>70</v>
          </cell>
          <cell r="F4777">
            <v>4872000</v>
          </cell>
        </row>
        <row r="4778">
          <cell r="B4778" t="str">
            <v>Litoral Ocean Condos</v>
          </cell>
          <cell r="D4778" t="str">
            <v>Ensenada</v>
          </cell>
          <cell r="E4778">
            <v>122.5</v>
          </cell>
          <cell r="F4778">
            <v>8369000</v>
          </cell>
        </row>
        <row r="4779">
          <cell r="B4779" t="str">
            <v>Litoral Ocean Condos</v>
          </cell>
          <cell r="D4779" t="str">
            <v>Riviera</v>
          </cell>
          <cell r="E4779">
            <v>134.5</v>
          </cell>
          <cell r="F4779">
            <v>8900000</v>
          </cell>
        </row>
        <row r="4780">
          <cell r="B4780" t="str">
            <v>Litoral Ocean Condos</v>
          </cell>
          <cell r="D4780" t="str">
            <v>Golfo</v>
          </cell>
          <cell r="E4780">
            <v>154</v>
          </cell>
          <cell r="F4780">
            <v>12300000</v>
          </cell>
        </row>
        <row r="4781">
          <cell r="B4781" t="str">
            <v>Litoral Ocean Condos</v>
          </cell>
          <cell r="D4781" t="str">
            <v>Península</v>
          </cell>
          <cell r="E4781">
            <v>182</v>
          </cell>
          <cell r="F4781">
            <v>14000000</v>
          </cell>
        </row>
        <row r="4782">
          <cell r="B4782" t="str">
            <v>Lomas Garden 251</v>
          </cell>
          <cell r="D4782" t="str">
            <v>C</v>
          </cell>
          <cell r="E4782">
            <v>55.68</v>
          </cell>
          <cell r="F4782">
            <v>2509532</v>
          </cell>
        </row>
        <row r="4783">
          <cell r="B4783" t="str">
            <v>Lomas Garden 251</v>
          </cell>
          <cell r="D4783" t="str">
            <v>A</v>
          </cell>
          <cell r="E4783">
            <v>59.15</v>
          </cell>
          <cell r="F4783">
            <v>2768800</v>
          </cell>
        </row>
        <row r="4784">
          <cell r="B4784" t="str">
            <v>Lomas Garden 251</v>
          </cell>
          <cell r="D4784" t="str">
            <v>C</v>
          </cell>
          <cell r="E4784">
            <v>55.68</v>
          </cell>
          <cell r="F4784">
            <v>2509532</v>
          </cell>
        </row>
        <row r="4785">
          <cell r="B4785" t="str">
            <v>Lomas Garden 251</v>
          </cell>
          <cell r="D4785" t="str">
            <v>A</v>
          </cell>
          <cell r="E4785">
            <v>59.15</v>
          </cell>
          <cell r="F4785">
            <v>2768800</v>
          </cell>
        </row>
        <row r="4786">
          <cell r="B4786" t="str">
            <v>Lomas Garden 251</v>
          </cell>
          <cell r="D4786" t="str">
            <v>C</v>
          </cell>
          <cell r="E4786">
            <v>55.68</v>
          </cell>
          <cell r="F4786">
            <v>2509532</v>
          </cell>
        </row>
        <row r="4787">
          <cell r="B4787" t="str">
            <v>Lomas Garden 251</v>
          </cell>
          <cell r="D4787" t="str">
            <v>A</v>
          </cell>
          <cell r="E4787">
            <v>59.15</v>
          </cell>
          <cell r="F4787">
            <v>2768800</v>
          </cell>
        </row>
        <row r="4788">
          <cell r="B4788" t="str">
            <v>Lomas Garden 251</v>
          </cell>
          <cell r="D4788" t="str">
            <v>C</v>
          </cell>
          <cell r="E4788">
            <v>55.68</v>
          </cell>
          <cell r="F4788">
            <v>2509532</v>
          </cell>
        </row>
        <row r="4789">
          <cell r="B4789" t="str">
            <v>Lomas Garden 251</v>
          </cell>
          <cell r="D4789" t="str">
            <v>A</v>
          </cell>
          <cell r="E4789">
            <v>59.15</v>
          </cell>
          <cell r="F4789">
            <v>2768800</v>
          </cell>
        </row>
        <row r="4790">
          <cell r="B4790" t="str">
            <v>Los Olmos Departamentos</v>
          </cell>
          <cell r="D4790" t="str">
            <v>3N</v>
          </cell>
          <cell r="E4790">
            <v>60.58</v>
          </cell>
          <cell r="F4790">
            <v>1100000</v>
          </cell>
        </row>
        <row r="4791">
          <cell r="B4791" t="str">
            <v>Los Olmos Departamentos</v>
          </cell>
          <cell r="D4791" t="str">
            <v>2N</v>
          </cell>
          <cell r="E4791">
            <v>60.58</v>
          </cell>
          <cell r="F4791">
            <v>1120000</v>
          </cell>
        </row>
        <row r="4792">
          <cell r="B4792" t="str">
            <v>Los Olmos Departamentos</v>
          </cell>
          <cell r="D4792" t="str">
            <v>1N</v>
          </cell>
          <cell r="E4792">
            <v>60.58</v>
          </cell>
          <cell r="F4792">
            <v>1150000</v>
          </cell>
        </row>
        <row r="4793">
          <cell r="B4793" t="str">
            <v>Los Olmos Departamentos</v>
          </cell>
          <cell r="D4793" t="str">
            <v>PB</v>
          </cell>
          <cell r="E4793">
            <v>60.58</v>
          </cell>
          <cell r="F4793">
            <v>1160000</v>
          </cell>
        </row>
        <row r="4794">
          <cell r="B4794" t="str">
            <v>Los Osuna Residencial</v>
          </cell>
          <cell r="D4794" t="str">
            <v>Preferencial Coto 2</v>
          </cell>
          <cell r="E4794">
            <v>147</v>
          </cell>
          <cell r="F4794">
            <v>385000</v>
          </cell>
        </row>
        <row r="4795">
          <cell r="B4795" t="str">
            <v>Los Osuna Residencial</v>
          </cell>
          <cell r="D4795" t="str">
            <v>Perimetral Coto 1</v>
          </cell>
          <cell r="E4795">
            <v>119</v>
          </cell>
          <cell r="F4795">
            <v>414570</v>
          </cell>
        </row>
        <row r="4796">
          <cell r="B4796" t="str">
            <v>Los Osuna Residencial</v>
          </cell>
          <cell r="D4796" t="str">
            <v>Estándar Coto 1</v>
          </cell>
          <cell r="E4796">
            <v>119</v>
          </cell>
          <cell r="F4796">
            <v>439999</v>
          </cell>
        </row>
        <row r="4797">
          <cell r="B4797" t="str">
            <v>Los Osuna Residencial</v>
          </cell>
          <cell r="D4797" t="str">
            <v>Estándar Coto 3</v>
          </cell>
          <cell r="E4797">
            <v>119</v>
          </cell>
          <cell r="F4797">
            <v>385000</v>
          </cell>
        </row>
        <row r="4798">
          <cell r="B4798" t="str">
            <v>Los Osuna Residencial</v>
          </cell>
          <cell r="D4798" t="str">
            <v>Perimetral Coto 1</v>
          </cell>
          <cell r="E4798">
            <v>119</v>
          </cell>
          <cell r="F4798">
            <v>414570</v>
          </cell>
        </row>
        <row r="4799">
          <cell r="B4799" t="str">
            <v>Los Osuna Residencial</v>
          </cell>
          <cell r="D4799" t="str">
            <v>Estándar Coto 1</v>
          </cell>
          <cell r="E4799">
            <v>119</v>
          </cell>
          <cell r="F4799">
            <v>439999</v>
          </cell>
        </row>
        <row r="4800">
          <cell r="B4800" t="str">
            <v>Los Osuna Residencial</v>
          </cell>
          <cell r="D4800" t="str">
            <v>Preferencial coto 2</v>
          </cell>
          <cell r="E4800">
            <v>147</v>
          </cell>
          <cell r="F4800">
            <v>1414535</v>
          </cell>
        </row>
        <row r="4801">
          <cell r="B4801" t="str">
            <v>Los Osuna Residencial - Etapa 2</v>
          </cell>
          <cell r="D4801" t="str">
            <v>Perimetral</v>
          </cell>
          <cell r="E4801">
            <v>119</v>
          </cell>
          <cell r="F4801">
            <v>339150</v>
          </cell>
        </row>
        <row r="4802">
          <cell r="B4802" t="str">
            <v>Los Osuna Residencial - Etapa 2</v>
          </cell>
          <cell r="D4802" t="str">
            <v>Estándar</v>
          </cell>
          <cell r="E4802">
            <v>119</v>
          </cell>
          <cell r="F4802">
            <v>357000</v>
          </cell>
        </row>
        <row r="4803">
          <cell r="B4803" t="str">
            <v>Los Osuna Residencial - Etapa 2</v>
          </cell>
          <cell r="D4803" t="str">
            <v>Preferencial</v>
          </cell>
          <cell r="E4803">
            <v>147</v>
          </cell>
          <cell r="F4803">
            <v>499800</v>
          </cell>
        </row>
        <row r="4804">
          <cell r="B4804" t="str">
            <v>Los Osuna Residencial - Etapa 3</v>
          </cell>
          <cell r="D4804" t="str">
            <v>Perimetral</v>
          </cell>
          <cell r="E4804">
            <v>119</v>
          </cell>
          <cell r="F4804">
            <v>339150</v>
          </cell>
        </row>
        <row r="4805">
          <cell r="B4805" t="str">
            <v>Los Osuna Residencial - Etapa 3</v>
          </cell>
          <cell r="D4805" t="str">
            <v>Estándar</v>
          </cell>
          <cell r="E4805">
            <v>119</v>
          </cell>
          <cell r="F4805">
            <v>357000</v>
          </cell>
        </row>
        <row r="4806">
          <cell r="B4806" t="str">
            <v>Los Osuna Residencial - Etapa 3</v>
          </cell>
          <cell r="D4806" t="str">
            <v>Preferencial</v>
          </cell>
          <cell r="E4806">
            <v>147</v>
          </cell>
          <cell r="F4806">
            <v>499800</v>
          </cell>
        </row>
        <row r="4807">
          <cell r="B4807" t="str">
            <v>Los Osuna Residencial - Etapa 4</v>
          </cell>
          <cell r="D4807" t="str">
            <v>Perimetral</v>
          </cell>
          <cell r="E4807">
            <v>119</v>
          </cell>
          <cell r="F4807">
            <v>386750</v>
          </cell>
        </row>
        <row r="4808">
          <cell r="B4808" t="str">
            <v>Los Osuna Residencial - Etapa 4</v>
          </cell>
          <cell r="D4808" t="str">
            <v>Estándar</v>
          </cell>
          <cell r="E4808">
            <v>119</v>
          </cell>
          <cell r="F4808">
            <v>414715</v>
          </cell>
        </row>
        <row r="4809">
          <cell r="B4809" t="str">
            <v>Los Osuna Residencial - Etapa 4</v>
          </cell>
          <cell r="D4809" t="str">
            <v>Preferencial</v>
          </cell>
          <cell r="E4809">
            <v>147</v>
          </cell>
          <cell r="F4809">
            <v>440300</v>
          </cell>
        </row>
        <row r="4810">
          <cell r="B4810" t="str">
            <v>Los Osuna Residencial- Etapa 5</v>
          </cell>
          <cell r="D4810" t="str">
            <v>Perimetral</v>
          </cell>
          <cell r="E4810">
            <v>119</v>
          </cell>
          <cell r="F4810">
            <v>440300</v>
          </cell>
        </row>
        <row r="4811">
          <cell r="B4811" t="str">
            <v>Los Osuna Residencial- Etapa 5</v>
          </cell>
          <cell r="D4811" t="str">
            <v>Estándar</v>
          </cell>
          <cell r="E4811">
            <v>119</v>
          </cell>
          <cell r="F4811">
            <v>467670</v>
          </cell>
        </row>
        <row r="4812">
          <cell r="B4812" t="str">
            <v>Los Osuna Residencial- Etapa 5</v>
          </cell>
          <cell r="D4812" t="str">
            <v>Preferencial</v>
          </cell>
          <cell r="E4812">
            <v>119</v>
          </cell>
          <cell r="F4812">
            <v>493870</v>
          </cell>
        </row>
        <row r="4813">
          <cell r="B4813" t="str">
            <v>Los Osuna Residencial- Etapa 5</v>
          </cell>
          <cell r="D4813" t="str">
            <v>Perimetral</v>
          </cell>
          <cell r="E4813">
            <v>119</v>
          </cell>
          <cell r="F4813">
            <v>440300</v>
          </cell>
        </row>
        <row r="4814">
          <cell r="B4814" t="str">
            <v>Los Osuna Residencial- Etapa 5</v>
          </cell>
          <cell r="D4814" t="str">
            <v>Estándar</v>
          </cell>
          <cell r="E4814">
            <v>119</v>
          </cell>
          <cell r="F4814">
            <v>467670</v>
          </cell>
        </row>
        <row r="4815">
          <cell r="B4815" t="str">
            <v>Los Osuna Residencial- Etapa 5</v>
          </cell>
          <cell r="D4815" t="str">
            <v>Preferencial</v>
          </cell>
          <cell r="E4815">
            <v>119</v>
          </cell>
          <cell r="F4815">
            <v>493870</v>
          </cell>
        </row>
        <row r="4816">
          <cell r="B4816" t="str">
            <v>Los Osuna Residencial- Etapa 5</v>
          </cell>
          <cell r="D4816" t="str">
            <v>Perimetral</v>
          </cell>
          <cell r="E4816">
            <v>119</v>
          </cell>
          <cell r="F4816">
            <v>499800</v>
          </cell>
        </row>
        <row r="4817">
          <cell r="B4817" t="str">
            <v>Los Osuna Residencial- Etapa 5</v>
          </cell>
          <cell r="D4817" t="str">
            <v>Estándar</v>
          </cell>
          <cell r="E4817">
            <v>119</v>
          </cell>
          <cell r="F4817">
            <v>523600</v>
          </cell>
        </row>
        <row r="4818">
          <cell r="B4818" t="str">
            <v>Los Osuna Residencial- Etapa 5</v>
          </cell>
          <cell r="D4818" t="str">
            <v>Preferencial</v>
          </cell>
          <cell r="E4818">
            <v>119</v>
          </cell>
          <cell r="F4818">
            <v>547400</v>
          </cell>
        </row>
        <row r="4819">
          <cell r="B4819" t="str">
            <v>Los Osuna Residencial- Etapa 5</v>
          </cell>
          <cell r="D4819" t="str">
            <v>Perimetral</v>
          </cell>
          <cell r="E4819">
            <v>119</v>
          </cell>
          <cell r="F4819">
            <v>499800</v>
          </cell>
        </row>
        <row r="4820">
          <cell r="B4820" t="str">
            <v>Los Osuna Residencial- Etapa 5</v>
          </cell>
          <cell r="D4820" t="str">
            <v>Estándar</v>
          </cell>
          <cell r="E4820">
            <v>119</v>
          </cell>
          <cell r="F4820">
            <v>523600</v>
          </cell>
        </row>
        <row r="4821">
          <cell r="B4821" t="str">
            <v>Los Osuna Residencial- Etapa 5</v>
          </cell>
          <cell r="D4821" t="str">
            <v>Preferencial</v>
          </cell>
          <cell r="E4821">
            <v>119</v>
          </cell>
          <cell r="F4821">
            <v>547400</v>
          </cell>
        </row>
        <row r="4822">
          <cell r="B4822" t="str">
            <v>Los Osuna Residencial- Etapa 5</v>
          </cell>
          <cell r="D4822" t="str">
            <v>Perimetral</v>
          </cell>
          <cell r="E4822">
            <v>119</v>
          </cell>
          <cell r="F4822">
            <v>523600</v>
          </cell>
        </row>
        <row r="4823">
          <cell r="B4823" t="str">
            <v>Los Osuna Residencial- Etapa 5</v>
          </cell>
          <cell r="D4823" t="str">
            <v>Estándar</v>
          </cell>
          <cell r="E4823">
            <v>119</v>
          </cell>
          <cell r="F4823">
            <v>547400</v>
          </cell>
        </row>
        <row r="4824">
          <cell r="B4824" t="str">
            <v>Los Osuna Residencial- Etapa 5</v>
          </cell>
          <cell r="D4824" t="str">
            <v>Preferencial</v>
          </cell>
          <cell r="E4824">
            <v>119</v>
          </cell>
          <cell r="F4824">
            <v>577150</v>
          </cell>
        </row>
        <row r="4825">
          <cell r="B4825" t="str">
            <v>Los Osuna Residencial- Etapa 5</v>
          </cell>
          <cell r="D4825" t="str">
            <v>Perimetral</v>
          </cell>
          <cell r="E4825">
            <v>119</v>
          </cell>
          <cell r="F4825">
            <v>553350</v>
          </cell>
        </row>
        <row r="4826">
          <cell r="B4826" t="str">
            <v>Los Osuna Residencial- Etapa 5</v>
          </cell>
          <cell r="D4826" t="str">
            <v>Estándar</v>
          </cell>
          <cell r="E4826">
            <v>119</v>
          </cell>
          <cell r="F4826">
            <v>583100</v>
          </cell>
        </row>
        <row r="4827">
          <cell r="B4827" t="str">
            <v>Los Osuna Residencial- Etapa 5</v>
          </cell>
          <cell r="D4827" t="str">
            <v>Preferencial</v>
          </cell>
          <cell r="E4827">
            <v>119</v>
          </cell>
          <cell r="F4827">
            <v>606900</v>
          </cell>
        </row>
        <row r="4828">
          <cell r="B4828" t="str">
            <v>Los Osuna Residencial- Etapa 5</v>
          </cell>
          <cell r="D4828" t="str">
            <v>Perimetral</v>
          </cell>
          <cell r="E4828">
            <v>119</v>
          </cell>
          <cell r="F4828">
            <v>618800</v>
          </cell>
        </row>
        <row r="4829">
          <cell r="B4829" t="str">
            <v>Los Osuna Residencial- Etapa 5</v>
          </cell>
          <cell r="D4829" t="str">
            <v>Estándar</v>
          </cell>
          <cell r="E4829">
            <v>119</v>
          </cell>
          <cell r="F4829">
            <v>642600</v>
          </cell>
        </row>
        <row r="4830">
          <cell r="B4830" t="str">
            <v>Los Osuna Residencial- Etapa 5</v>
          </cell>
          <cell r="D4830" t="str">
            <v>Preferencial</v>
          </cell>
          <cell r="E4830">
            <v>119</v>
          </cell>
          <cell r="F4830">
            <v>666400</v>
          </cell>
        </row>
        <row r="4831">
          <cell r="B4831" t="str">
            <v>Los Osuna Residencial- Etapa 5</v>
          </cell>
          <cell r="D4831" t="str">
            <v>Perimetral</v>
          </cell>
          <cell r="E4831">
            <v>119</v>
          </cell>
          <cell r="F4831">
            <v>618800</v>
          </cell>
        </row>
        <row r="4832">
          <cell r="B4832" t="str">
            <v>Los Osuna Residencial- Etapa 5</v>
          </cell>
          <cell r="D4832" t="str">
            <v>Estándar</v>
          </cell>
          <cell r="E4832">
            <v>119</v>
          </cell>
          <cell r="F4832">
            <v>642600</v>
          </cell>
        </row>
        <row r="4833">
          <cell r="B4833" t="str">
            <v>Los Osuna Residencial- Etapa 5</v>
          </cell>
          <cell r="D4833" t="str">
            <v>Preferencial</v>
          </cell>
          <cell r="E4833">
            <v>119</v>
          </cell>
          <cell r="F4833">
            <v>666400</v>
          </cell>
        </row>
        <row r="4834">
          <cell r="B4834" t="str">
            <v>Los Osuna Residencial- Etapa 5</v>
          </cell>
          <cell r="D4834" t="str">
            <v>Perimetral</v>
          </cell>
          <cell r="E4834">
            <v>119</v>
          </cell>
          <cell r="F4834">
            <v>618800</v>
          </cell>
        </row>
        <row r="4835">
          <cell r="B4835" t="str">
            <v>Los Osuna Residencial- Etapa 5</v>
          </cell>
          <cell r="D4835" t="str">
            <v>Estándar</v>
          </cell>
          <cell r="E4835">
            <v>119</v>
          </cell>
          <cell r="F4835">
            <v>642600</v>
          </cell>
        </row>
        <row r="4836">
          <cell r="B4836" t="str">
            <v>Los Osuna Residencial- Etapa 5</v>
          </cell>
          <cell r="D4836" t="str">
            <v>Preferencial</v>
          </cell>
          <cell r="E4836">
            <v>119</v>
          </cell>
          <cell r="F4836">
            <v>666400</v>
          </cell>
        </row>
        <row r="4837">
          <cell r="B4837" t="str">
            <v>Los Osuna Residencial- Etapa 5</v>
          </cell>
          <cell r="D4837" t="str">
            <v>Perimetral</v>
          </cell>
          <cell r="E4837">
            <v>119</v>
          </cell>
          <cell r="F4837">
            <v>618800</v>
          </cell>
        </row>
        <row r="4838">
          <cell r="B4838" t="str">
            <v>Los Osuna Residencial- Etapa 5</v>
          </cell>
          <cell r="D4838" t="str">
            <v>Estándar</v>
          </cell>
          <cell r="E4838">
            <v>119</v>
          </cell>
          <cell r="F4838">
            <v>642600</v>
          </cell>
        </row>
        <row r="4839">
          <cell r="B4839" t="str">
            <v>Los Osuna Residencial- Etapa 5</v>
          </cell>
          <cell r="D4839" t="str">
            <v>Preferencial</v>
          </cell>
          <cell r="E4839">
            <v>119</v>
          </cell>
          <cell r="F4839">
            <v>666400</v>
          </cell>
        </row>
        <row r="4840">
          <cell r="B4840" t="str">
            <v>Los Osuna Residencial- Etapa 5</v>
          </cell>
          <cell r="D4840" t="str">
            <v>Perimetral</v>
          </cell>
          <cell r="E4840">
            <v>119</v>
          </cell>
          <cell r="F4840">
            <v>618800</v>
          </cell>
        </row>
        <row r="4841">
          <cell r="B4841" t="str">
            <v>Los Osuna Residencial- Etapa 5</v>
          </cell>
          <cell r="D4841" t="str">
            <v>Estándar</v>
          </cell>
          <cell r="E4841">
            <v>119</v>
          </cell>
          <cell r="F4841">
            <v>642600</v>
          </cell>
        </row>
        <row r="4842">
          <cell r="B4842" t="str">
            <v>Los Osuna Residencial- Etapa 5</v>
          </cell>
          <cell r="D4842" t="str">
            <v>Preferencial</v>
          </cell>
          <cell r="E4842">
            <v>119</v>
          </cell>
          <cell r="F4842">
            <v>666400</v>
          </cell>
        </row>
        <row r="4843">
          <cell r="B4843" t="str">
            <v>Loto Beach Residences</v>
          </cell>
          <cell r="D4843" t="str">
            <v>Loto 1</v>
          </cell>
          <cell r="E4843">
            <v>112</v>
          </cell>
          <cell r="F4843">
            <v>5376000</v>
          </cell>
        </row>
        <row r="4844">
          <cell r="B4844" t="str">
            <v>Loto Beach Residences</v>
          </cell>
          <cell r="D4844" t="str">
            <v>Loto 3</v>
          </cell>
          <cell r="E4844">
            <v>117.85</v>
          </cell>
          <cell r="F4844">
            <v>5656800</v>
          </cell>
        </row>
        <row r="4845">
          <cell r="B4845" t="str">
            <v>Loto Beach Residences</v>
          </cell>
          <cell r="D4845" t="str">
            <v>Loto 2</v>
          </cell>
          <cell r="E4845">
            <v>120.5</v>
          </cell>
          <cell r="F4845">
            <v>5784000</v>
          </cell>
        </row>
        <row r="4846">
          <cell r="B4846" t="str">
            <v>Loto Beach Residences</v>
          </cell>
          <cell r="D4846" t="str">
            <v>Loto 1</v>
          </cell>
          <cell r="E4846">
            <v>112</v>
          </cell>
          <cell r="F4846">
            <v>5376000</v>
          </cell>
        </row>
        <row r="4847">
          <cell r="B4847" t="str">
            <v>Loto Beach Residences</v>
          </cell>
          <cell r="D4847" t="str">
            <v>Loto 3</v>
          </cell>
          <cell r="E4847">
            <v>117.85</v>
          </cell>
          <cell r="F4847">
            <v>5656800</v>
          </cell>
        </row>
        <row r="4848">
          <cell r="B4848" t="str">
            <v>Loto Beach Residences</v>
          </cell>
          <cell r="D4848" t="str">
            <v>Loto 2</v>
          </cell>
          <cell r="E4848">
            <v>120.5</v>
          </cell>
          <cell r="F4848">
            <v>5784000</v>
          </cell>
        </row>
        <row r="4849">
          <cell r="B4849" t="str">
            <v>Loto Beach Residences</v>
          </cell>
          <cell r="D4849" t="str">
            <v>Loto 1</v>
          </cell>
          <cell r="E4849">
            <v>112</v>
          </cell>
          <cell r="F4849">
            <v>5376000</v>
          </cell>
        </row>
        <row r="4850">
          <cell r="B4850" t="str">
            <v>Loto Beach Residences</v>
          </cell>
          <cell r="D4850" t="str">
            <v>Loto 3</v>
          </cell>
          <cell r="E4850">
            <v>117.85</v>
          </cell>
          <cell r="F4850">
            <v>5656800</v>
          </cell>
        </row>
        <row r="4851">
          <cell r="B4851" t="str">
            <v>Loto Beach Residences</v>
          </cell>
          <cell r="D4851" t="str">
            <v>Loto 2</v>
          </cell>
          <cell r="E4851">
            <v>120.5</v>
          </cell>
          <cell r="F4851">
            <v>5784000</v>
          </cell>
        </row>
        <row r="4852">
          <cell r="B4852" t="str">
            <v>Loto Beach Residences</v>
          </cell>
          <cell r="D4852" t="str">
            <v>Loto 1</v>
          </cell>
          <cell r="E4852">
            <v>112</v>
          </cell>
          <cell r="F4852">
            <v>5376000</v>
          </cell>
        </row>
        <row r="4853">
          <cell r="B4853" t="str">
            <v>Loto Beach Residences</v>
          </cell>
          <cell r="D4853" t="str">
            <v>Loto 3</v>
          </cell>
          <cell r="E4853">
            <v>117.85</v>
          </cell>
          <cell r="F4853">
            <v>5656800</v>
          </cell>
        </row>
        <row r="4854">
          <cell r="B4854" t="str">
            <v>Loto Beach Residences</v>
          </cell>
          <cell r="D4854" t="str">
            <v>Loto 2</v>
          </cell>
          <cell r="E4854">
            <v>120.5</v>
          </cell>
          <cell r="F4854">
            <v>5784000</v>
          </cell>
        </row>
        <row r="4855">
          <cell r="B4855" t="str">
            <v>Loto Beach Residences</v>
          </cell>
          <cell r="D4855" t="str">
            <v>Loto 1</v>
          </cell>
          <cell r="E4855">
            <v>112</v>
          </cell>
          <cell r="F4855">
            <v>5376000</v>
          </cell>
        </row>
        <row r="4856">
          <cell r="B4856" t="str">
            <v>Loto Beach Residences</v>
          </cell>
          <cell r="D4856" t="str">
            <v>Loto 3</v>
          </cell>
          <cell r="E4856">
            <v>117.85</v>
          </cell>
          <cell r="F4856">
            <v>5656800</v>
          </cell>
        </row>
        <row r="4857">
          <cell r="B4857" t="str">
            <v>Loto Beach Residences</v>
          </cell>
          <cell r="D4857" t="str">
            <v>Loto 2</v>
          </cell>
          <cell r="E4857">
            <v>120.5</v>
          </cell>
          <cell r="F4857">
            <v>5784000</v>
          </cell>
        </row>
        <row r="4858">
          <cell r="B4858" t="str">
            <v>Loto Beach Residences</v>
          </cell>
          <cell r="D4858" t="str">
            <v>Loto 1</v>
          </cell>
          <cell r="E4858">
            <v>112</v>
          </cell>
          <cell r="F4858">
            <v>5376000</v>
          </cell>
        </row>
        <row r="4859">
          <cell r="B4859" t="str">
            <v>Loto Beach Residences</v>
          </cell>
          <cell r="D4859" t="str">
            <v>Loto 3</v>
          </cell>
          <cell r="E4859">
            <v>117.85</v>
          </cell>
          <cell r="F4859">
            <v>5656800</v>
          </cell>
        </row>
        <row r="4860">
          <cell r="B4860" t="str">
            <v>Loto Beach Residences</v>
          </cell>
          <cell r="D4860" t="str">
            <v>Loto 2</v>
          </cell>
          <cell r="E4860">
            <v>120.5</v>
          </cell>
          <cell r="F4860">
            <v>5784000</v>
          </cell>
        </row>
        <row r="4861">
          <cell r="B4861" t="str">
            <v>Loto Beach Residences</v>
          </cell>
          <cell r="D4861" t="str">
            <v>Loto 1</v>
          </cell>
          <cell r="E4861">
            <v>112</v>
          </cell>
          <cell r="F4861">
            <v>5376000</v>
          </cell>
        </row>
        <row r="4862">
          <cell r="B4862" t="str">
            <v>Loto Beach Residences</v>
          </cell>
          <cell r="D4862" t="str">
            <v>Loto 3</v>
          </cell>
          <cell r="E4862">
            <v>117.85</v>
          </cell>
          <cell r="F4862">
            <v>5656800</v>
          </cell>
        </row>
        <row r="4863">
          <cell r="B4863" t="str">
            <v>Loto Beach Residences</v>
          </cell>
          <cell r="D4863" t="str">
            <v>Loto 2</v>
          </cell>
          <cell r="E4863">
            <v>120.5</v>
          </cell>
          <cell r="F4863">
            <v>5784000</v>
          </cell>
        </row>
        <row r="4864">
          <cell r="B4864" t="str">
            <v>Loto Beach Residences</v>
          </cell>
          <cell r="D4864" t="str">
            <v>Loto 1</v>
          </cell>
          <cell r="E4864">
            <v>112</v>
          </cell>
          <cell r="F4864">
            <v>5040000</v>
          </cell>
        </row>
        <row r="4865">
          <cell r="B4865" t="str">
            <v>Loto Beach Residences</v>
          </cell>
          <cell r="D4865" t="str">
            <v>Loto 3</v>
          </cell>
          <cell r="E4865">
            <v>117.85</v>
          </cell>
          <cell r="F4865">
            <v>5310000</v>
          </cell>
        </row>
        <row r="4866">
          <cell r="B4866" t="str">
            <v>Loto Beach Residences</v>
          </cell>
          <cell r="D4866" t="str">
            <v>Loto 2</v>
          </cell>
          <cell r="E4866">
            <v>120.5</v>
          </cell>
          <cell r="F4866">
            <v>5445000</v>
          </cell>
        </row>
        <row r="4867">
          <cell r="B4867" t="str">
            <v>Loto Beach Residences</v>
          </cell>
          <cell r="D4867" t="str">
            <v>Loto 1</v>
          </cell>
          <cell r="E4867">
            <v>112</v>
          </cell>
          <cell r="F4867">
            <v>5040000</v>
          </cell>
        </row>
        <row r="4868">
          <cell r="B4868" t="str">
            <v>Loto Beach Residences</v>
          </cell>
          <cell r="D4868" t="str">
            <v>Loto 3</v>
          </cell>
          <cell r="E4868">
            <v>117.85</v>
          </cell>
          <cell r="F4868">
            <v>5310000</v>
          </cell>
        </row>
        <row r="4869">
          <cell r="B4869" t="str">
            <v>Loto Beach Residences</v>
          </cell>
          <cell r="D4869" t="str">
            <v>Loto 2</v>
          </cell>
          <cell r="E4869">
            <v>120.5</v>
          </cell>
          <cell r="F4869">
            <v>5445000</v>
          </cell>
        </row>
        <row r="4870">
          <cell r="B4870" t="str">
            <v>Loto Beach Residences</v>
          </cell>
          <cell r="D4870" t="str">
            <v>Loto 1</v>
          </cell>
          <cell r="E4870">
            <v>112</v>
          </cell>
          <cell r="F4870">
            <v>5040000</v>
          </cell>
        </row>
        <row r="4871">
          <cell r="B4871" t="str">
            <v>Loto Beach Residences</v>
          </cell>
          <cell r="D4871" t="str">
            <v>Loto 3</v>
          </cell>
          <cell r="E4871">
            <v>117.85</v>
          </cell>
          <cell r="F4871">
            <v>5310000</v>
          </cell>
        </row>
        <row r="4872">
          <cell r="B4872" t="str">
            <v>Loto Beach Residences</v>
          </cell>
          <cell r="D4872" t="str">
            <v>Loto 2</v>
          </cell>
          <cell r="E4872">
            <v>120.5</v>
          </cell>
          <cell r="F4872">
            <v>5445000</v>
          </cell>
        </row>
        <row r="4873">
          <cell r="B4873" t="str">
            <v>Loto Beach Residences</v>
          </cell>
          <cell r="D4873" t="str">
            <v>Loto 1</v>
          </cell>
          <cell r="E4873">
            <v>112</v>
          </cell>
          <cell r="F4873">
            <v>0</v>
          </cell>
        </row>
        <row r="4874">
          <cell r="B4874" t="str">
            <v>Loto Beach Residences</v>
          </cell>
          <cell r="D4874" t="str">
            <v>Loto 2</v>
          </cell>
          <cell r="E4874">
            <v>120.5</v>
          </cell>
          <cell r="F4874">
            <v>0</v>
          </cell>
        </row>
        <row r="4875">
          <cell r="B4875" t="str">
            <v>Loto Beach Residences</v>
          </cell>
          <cell r="D4875" t="str">
            <v>Loto 3</v>
          </cell>
          <cell r="E4875">
            <v>117.85</v>
          </cell>
          <cell r="F4875">
            <v>0</v>
          </cell>
        </row>
        <row r="4876">
          <cell r="B4876" t="str">
            <v xml:space="preserve">Luxor Condominios </v>
          </cell>
          <cell r="D4876" t="str">
            <v>Turquesa</v>
          </cell>
          <cell r="E4876">
            <v>58.03</v>
          </cell>
          <cell r="F4876">
            <v>3658125</v>
          </cell>
        </row>
        <row r="4877">
          <cell r="B4877" t="str">
            <v xml:space="preserve">Luxor Condominios </v>
          </cell>
          <cell r="D4877" t="str">
            <v>Ambar</v>
          </cell>
          <cell r="E4877">
            <v>60.12</v>
          </cell>
          <cell r="F4877">
            <v>3728462</v>
          </cell>
        </row>
        <row r="4878">
          <cell r="B4878" t="str">
            <v xml:space="preserve">Luxor Condominios </v>
          </cell>
          <cell r="D4878" t="str">
            <v>Topacio</v>
          </cell>
          <cell r="E4878">
            <v>77.739999999999995</v>
          </cell>
          <cell r="F4878">
            <v>4799286</v>
          </cell>
        </row>
        <row r="4879">
          <cell r="B4879" t="str">
            <v xml:space="preserve">Luxor Condominios </v>
          </cell>
          <cell r="D4879" t="str">
            <v>Agata</v>
          </cell>
          <cell r="E4879">
            <v>81.64</v>
          </cell>
          <cell r="F4879">
            <v>4922500</v>
          </cell>
        </row>
        <row r="4880">
          <cell r="B4880" t="str">
            <v xml:space="preserve">Luxor Condominios </v>
          </cell>
          <cell r="D4880" t="str">
            <v>Jade</v>
          </cell>
          <cell r="E4880">
            <v>82.45</v>
          </cell>
          <cell r="F4880">
            <v>4963462</v>
          </cell>
        </row>
        <row r="4881">
          <cell r="B4881" t="str">
            <v xml:space="preserve">Luxor Condominios </v>
          </cell>
          <cell r="D4881" t="str">
            <v>Esmeralda</v>
          </cell>
          <cell r="E4881">
            <v>80.61</v>
          </cell>
          <cell r="F4881">
            <v>5057500</v>
          </cell>
        </row>
        <row r="4882">
          <cell r="B4882" t="str">
            <v xml:space="preserve">Luxor Condominios </v>
          </cell>
          <cell r="D4882" t="str">
            <v>Rubi</v>
          </cell>
          <cell r="E4882">
            <v>87.93</v>
          </cell>
          <cell r="F4882">
            <v>5477778</v>
          </cell>
        </row>
        <row r="4883">
          <cell r="B4883" t="str">
            <v xml:space="preserve">Luxor Condominios </v>
          </cell>
          <cell r="D4883" t="str">
            <v>Turquesa</v>
          </cell>
          <cell r="E4883">
            <v>58.03</v>
          </cell>
          <cell r="F4883">
            <v>3702273</v>
          </cell>
        </row>
        <row r="4884">
          <cell r="B4884" t="str">
            <v xml:space="preserve">Luxor Condominios </v>
          </cell>
          <cell r="D4884" t="str">
            <v>Ambar</v>
          </cell>
          <cell r="E4884">
            <v>60.12</v>
          </cell>
          <cell r="F4884">
            <v>3720000</v>
          </cell>
        </row>
        <row r="4885">
          <cell r="B4885" t="str">
            <v xml:space="preserve">Luxor Condominios </v>
          </cell>
          <cell r="D4885" t="str">
            <v>Topacio</v>
          </cell>
          <cell r="E4885">
            <v>77.739999999999995</v>
          </cell>
          <cell r="F4885">
            <v>4800385</v>
          </cell>
        </row>
        <row r="4886">
          <cell r="B4886" t="str">
            <v xml:space="preserve">Luxor Condominios </v>
          </cell>
          <cell r="D4886" t="str">
            <v>Agata</v>
          </cell>
          <cell r="E4886">
            <v>81.64</v>
          </cell>
          <cell r="F4886">
            <v>4922500</v>
          </cell>
        </row>
        <row r="4887">
          <cell r="B4887" t="str">
            <v xml:space="preserve">Luxor Condominios </v>
          </cell>
          <cell r="D4887" t="str">
            <v>Jade</v>
          </cell>
          <cell r="E4887">
            <v>82.45</v>
          </cell>
          <cell r="F4887">
            <v>4963462</v>
          </cell>
        </row>
        <row r="4888">
          <cell r="B4888" t="str">
            <v xml:space="preserve">Luxor Condominios </v>
          </cell>
          <cell r="D4888" t="str">
            <v>Esmeralda</v>
          </cell>
          <cell r="E4888">
            <v>80.61</v>
          </cell>
          <cell r="F4888">
            <v>5057500</v>
          </cell>
        </row>
        <row r="4889">
          <cell r="B4889" t="str">
            <v xml:space="preserve">Luxor Condominios </v>
          </cell>
          <cell r="D4889" t="str">
            <v>Rubi</v>
          </cell>
          <cell r="E4889">
            <v>87.93</v>
          </cell>
          <cell r="F4889">
            <v>5477778</v>
          </cell>
        </row>
        <row r="4890">
          <cell r="B4890" t="str">
            <v xml:space="preserve">Luxor Condominios </v>
          </cell>
          <cell r="D4890" t="str">
            <v>Turquesa</v>
          </cell>
          <cell r="E4890">
            <v>58.03</v>
          </cell>
          <cell r="F4890">
            <v>3702273</v>
          </cell>
        </row>
        <row r="4891">
          <cell r="B4891" t="str">
            <v xml:space="preserve">Luxor Condominios </v>
          </cell>
          <cell r="D4891" t="str">
            <v>Ambar</v>
          </cell>
          <cell r="E4891">
            <v>60.12</v>
          </cell>
          <cell r="F4891">
            <v>3720000</v>
          </cell>
        </row>
        <row r="4892">
          <cell r="B4892" t="str">
            <v xml:space="preserve">Luxor Condominios </v>
          </cell>
          <cell r="D4892" t="str">
            <v>Topacio</v>
          </cell>
          <cell r="E4892">
            <v>77.739999999999995</v>
          </cell>
          <cell r="F4892">
            <v>4800385</v>
          </cell>
        </row>
        <row r="4893">
          <cell r="B4893" t="str">
            <v xml:space="preserve">Luxor Condominios </v>
          </cell>
          <cell r="D4893" t="str">
            <v>Agata</v>
          </cell>
          <cell r="E4893">
            <v>81.64</v>
          </cell>
          <cell r="F4893">
            <v>4922500</v>
          </cell>
        </row>
        <row r="4894">
          <cell r="B4894" t="str">
            <v xml:space="preserve">Luxor Condominios </v>
          </cell>
          <cell r="D4894" t="str">
            <v>Jade</v>
          </cell>
          <cell r="E4894">
            <v>82.45</v>
          </cell>
          <cell r="F4894">
            <v>4963462</v>
          </cell>
        </row>
        <row r="4895">
          <cell r="B4895" t="str">
            <v xml:space="preserve">Luxor Condominios </v>
          </cell>
          <cell r="D4895" t="str">
            <v>Esmeralda</v>
          </cell>
          <cell r="E4895">
            <v>80.61</v>
          </cell>
          <cell r="F4895">
            <v>5057500</v>
          </cell>
        </row>
        <row r="4896">
          <cell r="B4896" t="str">
            <v xml:space="preserve">Luxor Condominios </v>
          </cell>
          <cell r="D4896" t="str">
            <v>Rubi</v>
          </cell>
          <cell r="E4896">
            <v>87.93</v>
          </cell>
          <cell r="F4896">
            <v>5477778</v>
          </cell>
        </row>
        <row r="4897">
          <cell r="B4897" t="str">
            <v xml:space="preserve">Luxor Condominios </v>
          </cell>
          <cell r="D4897" t="str">
            <v>Ambar</v>
          </cell>
          <cell r="E4897">
            <v>60.12</v>
          </cell>
          <cell r="F4897">
            <v>3815714</v>
          </cell>
        </row>
        <row r="4898">
          <cell r="B4898" t="str">
            <v xml:space="preserve">Luxor Condominios </v>
          </cell>
          <cell r="D4898" t="str">
            <v>Turquesa</v>
          </cell>
          <cell r="E4898">
            <v>58.03</v>
          </cell>
          <cell r="F4898">
            <v>3824444</v>
          </cell>
        </row>
        <row r="4899">
          <cell r="B4899" t="str">
            <v xml:space="preserve">Luxor Condominios </v>
          </cell>
          <cell r="D4899" t="str">
            <v>Topacio</v>
          </cell>
          <cell r="E4899">
            <v>77.739999999999995</v>
          </cell>
          <cell r="F4899">
            <v>4853333</v>
          </cell>
        </row>
        <row r="4900">
          <cell r="B4900" t="str">
            <v xml:space="preserve">Luxor Condominios </v>
          </cell>
          <cell r="D4900" t="str">
            <v>Agata</v>
          </cell>
          <cell r="E4900">
            <v>81.64</v>
          </cell>
          <cell r="F4900">
            <v>4920714</v>
          </cell>
        </row>
        <row r="4901">
          <cell r="B4901" t="str">
            <v xml:space="preserve">Luxor Condominios </v>
          </cell>
          <cell r="D4901" t="str">
            <v>Jade</v>
          </cell>
          <cell r="E4901">
            <v>82.45</v>
          </cell>
          <cell r="F4901">
            <v>4962500</v>
          </cell>
        </row>
        <row r="4902">
          <cell r="B4902" t="str">
            <v xml:space="preserve">Luxor Condominios </v>
          </cell>
          <cell r="D4902" t="str">
            <v>Esmeralda</v>
          </cell>
          <cell r="E4902">
            <v>80.61</v>
          </cell>
          <cell r="F4902">
            <v>5337500</v>
          </cell>
        </row>
        <row r="4903">
          <cell r="B4903" t="str">
            <v xml:space="preserve">Luxor Condominios </v>
          </cell>
          <cell r="D4903" t="str">
            <v>Rubi</v>
          </cell>
          <cell r="E4903">
            <v>87.93</v>
          </cell>
          <cell r="F4903">
            <v>5688889</v>
          </cell>
        </row>
        <row r="4904">
          <cell r="B4904" t="str">
            <v xml:space="preserve">Luxor Condominios </v>
          </cell>
          <cell r="D4904" t="str">
            <v>Ambar</v>
          </cell>
          <cell r="E4904">
            <v>60.12</v>
          </cell>
          <cell r="F4904">
            <v>3815714</v>
          </cell>
        </row>
        <row r="4905">
          <cell r="B4905" t="str">
            <v xml:space="preserve">Luxor Condominios </v>
          </cell>
          <cell r="D4905" t="str">
            <v>Turquesa</v>
          </cell>
          <cell r="E4905">
            <v>58.03</v>
          </cell>
          <cell r="F4905">
            <v>3824444</v>
          </cell>
        </row>
        <row r="4906">
          <cell r="B4906" t="str">
            <v xml:space="preserve">Luxor Condominios </v>
          </cell>
          <cell r="D4906" t="str">
            <v>Topacio</v>
          </cell>
          <cell r="E4906">
            <v>77.739999999999995</v>
          </cell>
          <cell r="F4906">
            <v>4853333</v>
          </cell>
        </row>
        <row r="4907">
          <cell r="B4907" t="str">
            <v xml:space="preserve">Luxor Condominios </v>
          </cell>
          <cell r="D4907" t="str">
            <v>Agata</v>
          </cell>
          <cell r="E4907">
            <v>81.64</v>
          </cell>
          <cell r="F4907">
            <v>4920714</v>
          </cell>
        </row>
        <row r="4908">
          <cell r="B4908" t="str">
            <v xml:space="preserve">Luxor Condominios </v>
          </cell>
          <cell r="D4908" t="str">
            <v>Jade</v>
          </cell>
          <cell r="E4908">
            <v>82.45</v>
          </cell>
          <cell r="F4908">
            <v>4962500</v>
          </cell>
        </row>
        <row r="4909">
          <cell r="B4909" t="str">
            <v xml:space="preserve">Luxor Condominios </v>
          </cell>
          <cell r="D4909" t="str">
            <v>Esmeralda</v>
          </cell>
          <cell r="E4909">
            <v>80.61</v>
          </cell>
          <cell r="F4909">
            <v>5337500</v>
          </cell>
        </row>
        <row r="4910">
          <cell r="B4910" t="str">
            <v xml:space="preserve">Luxor Condominios </v>
          </cell>
          <cell r="D4910" t="str">
            <v>Rubi</v>
          </cell>
          <cell r="E4910">
            <v>87.93</v>
          </cell>
          <cell r="F4910">
            <v>5688889</v>
          </cell>
        </row>
        <row r="4911">
          <cell r="B4911" t="str">
            <v xml:space="preserve">Luxor Condominios </v>
          </cell>
          <cell r="D4911" t="str">
            <v>Ambar</v>
          </cell>
          <cell r="E4911">
            <v>60.12</v>
          </cell>
          <cell r="F4911">
            <v>3850333</v>
          </cell>
        </row>
        <row r="4912">
          <cell r="B4912" t="str">
            <v xml:space="preserve">Luxor Condominios </v>
          </cell>
          <cell r="D4912" t="str">
            <v>Turquesa</v>
          </cell>
          <cell r="E4912">
            <v>58.03</v>
          </cell>
          <cell r="F4912">
            <v>3870000</v>
          </cell>
        </row>
        <row r="4913">
          <cell r="B4913" t="str">
            <v xml:space="preserve">Luxor Condominios </v>
          </cell>
          <cell r="D4913" t="str">
            <v>Topacio</v>
          </cell>
          <cell r="E4913">
            <v>77.739999999999995</v>
          </cell>
          <cell r="F4913">
            <v>4631667</v>
          </cell>
        </row>
        <row r="4914">
          <cell r="B4914" t="str">
            <v xml:space="preserve">Luxor Condominios </v>
          </cell>
          <cell r="D4914" t="str">
            <v>Agata</v>
          </cell>
          <cell r="E4914">
            <v>81.64</v>
          </cell>
          <cell r="F4914">
            <v>4637500</v>
          </cell>
        </row>
        <row r="4915">
          <cell r="B4915" t="str">
            <v xml:space="preserve">Luxor Condominios </v>
          </cell>
          <cell r="D4915" t="str">
            <v>Jade</v>
          </cell>
          <cell r="E4915">
            <v>82.45</v>
          </cell>
          <cell r="F4915">
            <v>4692308</v>
          </cell>
        </row>
        <row r="4916">
          <cell r="B4916" t="str">
            <v xml:space="preserve">Luxor Condominios </v>
          </cell>
          <cell r="D4916" t="str">
            <v>Esmeralda</v>
          </cell>
          <cell r="E4916">
            <v>80.61</v>
          </cell>
          <cell r="F4916">
            <v>4937500</v>
          </cell>
        </row>
        <row r="4917">
          <cell r="B4917" t="str">
            <v xml:space="preserve">Luxor Condominios </v>
          </cell>
          <cell r="D4917" t="str">
            <v>Rubi</v>
          </cell>
          <cell r="E4917">
            <v>87.93</v>
          </cell>
          <cell r="F4917">
            <v>5384090</v>
          </cell>
        </row>
        <row r="4918">
          <cell r="B4918" t="str">
            <v xml:space="preserve">Luxor Condominios </v>
          </cell>
          <cell r="D4918" t="str">
            <v>Ambar</v>
          </cell>
          <cell r="E4918">
            <v>60.12</v>
          </cell>
          <cell r="F4918">
            <v>3862857</v>
          </cell>
        </row>
        <row r="4919">
          <cell r="B4919" t="str">
            <v xml:space="preserve">Luxor Condominios </v>
          </cell>
          <cell r="D4919" t="str">
            <v>Turquesa</v>
          </cell>
          <cell r="E4919">
            <v>58.03</v>
          </cell>
          <cell r="F4919">
            <v>3874444</v>
          </cell>
        </row>
        <row r="4920">
          <cell r="B4920" t="str">
            <v xml:space="preserve">Luxor Condominios </v>
          </cell>
          <cell r="D4920" t="str">
            <v>Topacio</v>
          </cell>
          <cell r="E4920">
            <v>77.739999999999995</v>
          </cell>
          <cell r="F4920">
            <v>4634166</v>
          </cell>
        </row>
        <row r="4921">
          <cell r="B4921" t="str">
            <v xml:space="preserve">Luxor Condominios </v>
          </cell>
          <cell r="D4921" t="str">
            <v>Agata</v>
          </cell>
          <cell r="E4921">
            <v>81.64</v>
          </cell>
          <cell r="F4921">
            <v>4637500</v>
          </cell>
        </row>
        <row r="4922">
          <cell r="B4922" t="str">
            <v xml:space="preserve">Luxor Condominios </v>
          </cell>
          <cell r="D4922" t="str">
            <v>Jade</v>
          </cell>
          <cell r="E4922">
            <v>82.45</v>
          </cell>
          <cell r="F4922">
            <v>4687500</v>
          </cell>
        </row>
        <row r="4923">
          <cell r="B4923" t="str">
            <v xml:space="preserve">Luxor Condominios </v>
          </cell>
          <cell r="D4923" t="str">
            <v>Esmeralda</v>
          </cell>
          <cell r="E4923">
            <v>80.61</v>
          </cell>
          <cell r="F4923">
            <v>4937500</v>
          </cell>
        </row>
        <row r="4924">
          <cell r="B4924" t="str">
            <v xml:space="preserve">Luxor Condominios </v>
          </cell>
          <cell r="D4924" t="str">
            <v>Rubi</v>
          </cell>
          <cell r="E4924">
            <v>87.93</v>
          </cell>
          <cell r="F4924">
            <v>5384090</v>
          </cell>
        </row>
        <row r="4925">
          <cell r="B4925" t="str">
            <v>Luxury Sky Tower</v>
          </cell>
          <cell r="D4925" t="str">
            <v>Jade vista parque central</v>
          </cell>
          <cell r="E4925">
            <v>123</v>
          </cell>
          <cell r="F4925">
            <v>2900000</v>
          </cell>
        </row>
        <row r="4926">
          <cell r="B4926" t="str">
            <v>Luxury Sky Tower</v>
          </cell>
          <cell r="D4926" t="str">
            <v>Perla vista al mar</v>
          </cell>
          <cell r="E4926">
            <v>120</v>
          </cell>
          <cell r="F4926">
            <v>5200000</v>
          </cell>
        </row>
        <row r="4927">
          <cell r="B4927" t="str">
            <v>Luxury Sky Tower</v>
          </cell>
          <cell r="D4927" t="str">
            <v>Alejandrita vista al mar</v>
          </cell>
          <cell r="E4927">
            <v>137</v>
          </cell>
          <cell r="F4927">
            <v>5800000</v>
          </cell>
        </row>
        <row r="4928">
          <cell r="B4928" t="str">
            <v>Luxury Sky Tower</v>
          </cell>
          <cell r="D4928" t="str">
            <v>Aguamarina vista parque</v>
          </cell>
          <cell r="E4928">
            <v>90</v>
          </cell>
          <cell r="F4928">
            <v>3500000</v>
          </cell>
        </row>
        <row r="4929">
          <cell r="B4929" t="str">
            <v>Luxury Sky Tower</v>
          </cell>
          <cell r="D4929" t="str">
            <v>Agatha vista parque</v>
          </cell>
          <cell r="E4929">
            <v>97</v>
          </cell>
          <cell r="F4929">
            <v>3500000</v>
          </cell>
        </row>
        <row r="4930">
          <cell r="B4930" t="str">
            <v>Luxury Sky Tower</v>
          </cell>
          <cell r="D4930" t="str">
            <v>Cuarzo vista Parque</v>
          </cell>
          <cell r="E4930">
            <v>114</v>
          </cell>
          <cell r="F4930">
            <v>3900000</v>
          </cell>
        </row>
        <row r="4931">
          <cell r="B4931" t="str">
            <v>Luxury Sky Tower</v>
          </cell>
          <cell r="D4931" t="str">
            <v>Ambar vista Parque</v>
          </cell>
          <cell r="E4931">
            <v>114</v>
          </cell>
          <cell r="F4931">
            <v>3900000</v>
          </cell>
        </row>
        <row r="4932">
          <cell r="B4932" t="str">
            <v>Luxury Sky Tower</v>
          </cell>
          <cell r="D4932" t="str">
            <v>Jade vista parque central</v>
          </cell>
          <cell r="E4932">
            <v>123</v>
          </cell>
          <cell r="F4932">
            <v>4000000</v>
          </cell>
        </row>
        <row r="4933">
          <cell r="B4933" t="str">
            <v>Luxury Sky Tower</v>
          </cell>
          <cell r="D4933" t="str">
            <v>Perla vista al mar</v>
          </cell>
          <cell r="E4933">
            <v>120</v>
          </cell>
          <cell r="F4933">
            <v>6700000</v>
          </cell>
        </row>
        <row r="4934">
          <cell r="B4934" t="str">
            <v>Luxury Sky Tower</v>
          </cell>
          <cell r="D4934" t="str">
            <v>Alejandrita vista al mar</v>
          </cell>
          <cell r="E4934">
            <v>137</v>
          </cell>
          <cell r="F4934">
            <v>6900000</v>
          </cell>
        </row>
        <row r="4935">
          <cell r="B4935" t="str">
            <v>Luxury Sky Tower</v>
          </cell>
          <cell r="D4935" t="str">
            <v>Opalo vista al mar</v>
          </cell>
          <cell r="E4935">
            <v>140</v>
          </cell>
          <cell r="F4935">
            <v>7100000</v>
          </cell>
        </row>
        <row r="4936">
          <cell r="B4936" t="str">
            <v>Luxury Sky Tower</v>
          </cell>
          <cell r="D4936" t="str">
            <v>Esmeralda vista al mar</v>
          </cell>
          <cell r="E4936">
            <v>146</v>
          </cell>
          <cell r="F4936">
            <v>7200000</v>
          </cell>
        </row>
        <row r="4937">
          <cell r="B4937" t="str">
            <v>Luxury Sky Tower</v>
          </cell>
          <cell r="D4937" t="str">
            <v>Aguamarina vista parque</v>
          </cell>
          <cell r="E4937">
            <v>90</v>
          </cell>
          <cell r="F4937">
            <v>3700000</v>
          </cell>
        </row>
        <row r="4938">
          <cell r="B4938" t="str">
            <v>Luxury Sky Tower</v>
          </cell>
          <cell r="D4938" t="str">
            <v>Jade vista parque central</v>
          </cell>
          <cell r="E4938">
            <v>123</v>
          </cell>
          <cell r="F4938">
            <v>4900000</v>
          </cell>
        </row>
        <row r="4939">
          <cell r="B4939" t="str">
            <v>Luxury Sky Tower</v>
          </cell>
          <cell r="D4939" t="str">
            <v>A Ciudad</v>
          </cell>
          <cell r="E4939">
            <v>114</v>
          </cell>
          <cell r="F4939">
            <v>5800000</v>
          </cell>
        </row>
        <row r="4940">
          <cell r="B4940" t="str">
            <v>Luxury Sky Tower</v>
          </cell>
          <cell r="D4940" t="str">
            <v>Cuarzo vista mar</v>
          </cell>
          <cell r="E4940">
            <v>114</v>
          </cell>
          <cell r="F4940">
            <v>6000000</v>
          </cell>
        </row>
        <row r="4941">
          <cell r="B4941" t="str">
            <v>Luxury Sky Tower</v>
          </cell>
          <cell r="D4941" t="str">
            <v>Aguamarina vista parque</v>
          </cell>
          <cell r="E4941">
            <v>90</v>
          </cell>
          <cell r="F4941">
            <v>3700000</v>
          </cell>
        </row>
        <row r="4942">
          <cell r="B4942" t="str">
            <v>Luxury Sky Tower</v>
          </cell>
          <cell r="D4942" t="str">
            <v>Jade vista parque central</v>
          </cell>
          <cell r="E4942">
            <v>123</v>
          </cell>
          <cell r="F4942">
            <v>4900000</v>
          </cell>
        </row>
        <row r="4943">
          <cell r="B4943" t="str">
            <v>Luxury Sky Tower</v>
          </cell>
          <cell r="D4943" t="str">
            <v>Jade vista parque central</v>
          </cell>
          <cell r="E4943">
            <v>123</v>
          </cell>
          <cell r="F4943" t="str">
            <v>0</v>
          </cell>
        </row>
        <row r="4944">
          <cell r="B4944" t="str">
            <v>Luxury Sky Tower</v>
          </cell>
          <cell r="D4944" t="str">
            <v>Perla vista al mar</v>
          </cell>
          <cell r="E4944">
            <v>120</v>
          </cell>
          <cell r="F4944" t="str">
            <v>0</v>
          </cell>
        </row>
        <row r="4945">
          <cell r="B4945" t="str">
            <v>Luxury Sky Tower</v>
          </cell>
          <cell r="D4945" t="str">
            <v>Alejandrita vista al mar</v>
          </cell>
          <cell r="E4945">
            <v>137</v>
          </cell>
          <cell r="F4945" t="str">
            <v>0</v>
          </cell>
        </row>
        <row r="4946">
          <cell r="B4946" t="str">
            <v>Luxury Sky Tower</v>
          </cell>
          <cell r="D4946" t="str">
            <v>Cuarzo vista Parque</v>
          </cell>
          <cell r="E4946">
            <v>114</v>
          </cell>
          <cell r="F4946" t="str">
            <v>0</v>
          </cell>
        </row>
        <row r="4947">
          <cell r="B4947" t="str">
            <v>Luxury Sky Tower</v>
          </cell>
          <cell r="D4947" t="str">
            <v>Ambar vista Parque</v>
          </cell>
          <cell r="E4947">
            <v>114</v>
          </cell>
          <cell r="F4947" t="str">
            <v>0</v>
          </cell>
        </row>
        <row r="4948">
          <cell r="B4948" t="str">
            <v>Luxury Sky Tower</v>
          </cell>
          <cell r="D4948" t="str">
            <v>Aguamarina vista parque</v>
          </cell>
          <cell r="E4948">
            <v>90</v>
          </cell>
          <cell r="F4948" t="str">
            <v>0</v>
          </cell>
        </row>
        <row r="4949">
          <cell r="B4949" t="str">
            <v>Luxury Sky Tower</v>
          </cell>
          <cell r="D4949" t="str">
            <v>Agatha vista parque</v>
          </cell>
          <cell r="E4949">
            <v>97</v>
          </cell>
          <cell r="F4949" t="str">
            <v>0</v>
          </cell>
        </row>
        <row r="4950">
          <cell r="B4950" t="str">
            <v>Luxury Sky Tower</v>
          </cell>
          <cell r="D4950" t="str">
            <v>Opalo vista al mar</v>
          </cell>
          <cell r="E4950">
            <v>140</v>
          </cell>
          <cell r="F4950" t="str">
            <v>0</v>
          </cell>
        </row>
        <row r="4951">
          <cell r="B4951" t="str">
            <v>Luxury Sky Tower</v>
          </cell>
          <cell r="D4951" t="str">
            <v>Esmeralda vista al mar</v>
          </cell>
          <cell r="E4951">
            <v>146</v>
          </cell>
          <cell r="F4951" t="str">
            <v>0</v>
          </cell>
        </row>
        <row r="4952">
          <cell r="B4952" t="str">
            <v>Luxury Sky Tower</v>
          </cell>
          <cell r="D4952" t="str">
            <v>Cuarzo vista mar</v>
          </cell>
          <cell r="E4952">
            <v>114</v>
          </cell>
          <cell r="F4952" t="str">
            <v>0</v>
          </cell>
        </row>
        <row r="4953">
          <cell r="B4953" t="str">
            <v>Luxury Sky Tower</v>
          </cell>
          <cell r="D4953" t="str">
            <v>A Ciudad</v>
          </cell>
          <cell r="E4953">
            <v>114</v>
          </cell>
          <cell r="F4953" t="str">
            <v>0</v>
          </cell>
        </row>
        <row r="4954">
          <cell r="B4954" t="str">
            <v>Magenta</v>
          </cell>
          <cell r="D4954" t="str">
            <v>E</v>
          </cell>
          <cell r="E4954">
            <v>73</v>
          </cell>
          <cell r="F4954">
            <v>2991020</v>
          </cell>
        </row>
        <row r="4955">
          <cell r="B4955" t="str">
            <v>Magenta</v>
          </cell>
          <cell r="D4955" t="str">
            <v>D</v>
          </cell>
          <cell r="E4955">
            <v>88</v>
          </cell>
          <cell r="F4955">
            <v>3659381</v>
          </cell>
        </row>
        <row r="4956">
          <cell r="B4956" t="str">
            <v>Magenta</v>
          </cell>
          <cell r="D4956" t="str">
            <v>B</v>
          </cell>
          <cell r="E4956">
            <v>89</v>
          </cell>
          <cell r="F4956">
            <v>4132569</v>
          </cell>
        </row>
        <row r="4957">
          <cell r="B4957" t="str">
            <v>Magenta</v>
          </cell>
          <cell r="D4957" t="str">
            <v>C</v>
          </cell>
          <cell r="E4957">
            <v>113</v>
          </cell>
          <cell r="F4957">
            <v>5212192</v>
          </cell>
        </row>
        <row r="4958">
          <cell r="B4958" t="str">
            <v>Magenta</v>
          </cell>
          <cell r="D4958" t="str">
            <v>A1</v>
          </cell>
          <cell r="E4958">
            <v>125.13</v>
          </cell>
          <cell r="F4958">
            <v>5217561</v>
          </cell>
        </row>
        <row r="4959">
          <cell r="B4959" t="str">
            <v>Magenta</v>
          </cell>
          <cell r="D4959" t="str">
            <v>F</v>
          </cell>
          <cell r="E4959">
            <v>127</v>
          </cell>
          <cell r="F4959">
            <v>5466024</v>
          </cell>
        </row>
        <row r="4960">
          <cell r="B4960" t="str">
            <v>Magenta</v>
          </cell>
          <cell r="D4960" t="str">
            <v>A</v>
          </cell>
          <cell r="E4960">
            <v>132</v>
          </cell>
          <cell r="F4960">
            <v>6423719</v>
          </cell>
        </row>
        <row r="4961">
          <cell r="B4961" t="str">
            <v>Magenta</v>
          </cell>
          <cell r="D4961" t="str">
            <v>E</v>
          </cell>
          <cell r="E4961">
            <v>73</v>
          </cell>
          <cell r="F4961">
            <v>3144843</v>
          </cell>
        </row>
        <row r="4962">
          <cell r="B4962" t="str">
            <v>Magenta</v>
          </cell>
          <cell r="D4962" t="str">
            <v>D</v>
          </cell>
          <cell r="E4962">
            <v>88</v>
          </cell>
          <cell r="F4962">
            <v>3832636</v>
          </cell>
        </row>
        <row r="4963">
          <cell r="B4963" t="str">
            <v>Magenta</v>
          </cell>
          <cell r="D4963" t="str">
            <v>B</v>
          </cell>
          <cell r="E4963">
            <v>89</v>
          </cell>
          <cell r="F4963">
            <v>4359432</v>
          </cell>
        </row>
        <row r="4964">
          <cell r="B4964" t="str">
            <v>Magenta</v>
          </cell>
          <cell r="D4964" t="str">
            <v>C</v>
          </cell>
          <cell r="E4964">
            <v>113</v>
          </cell>
          <cell r="F4964">
            <v>5535268</v>
          </cell>
        </row>
        <row r="4965">
          <cell r="B4965" t="str">
            <v>Magenta</v>
          </cell>
          <cell r="D4965" t="str">
            <v>F</v>
          </cell>
          <cell r="E4965">
            <v>127</v>
          </cell>
          <cell r="F4965">
            <v>5769861</v>
          </cell>
        </row>
        <row r="4966">
          <cell r="B4966" t="str">
            <v>Magenta</v>
          </cell>
          <cell r="D4966" t="str">
            <v>A</v>
          </cell>
          <cell r="E4966">
            <v>132</v>
          </cell>
          <cell r="F4966">
            <v>6754081</v>
          </cell>
        </row>
        <row r="4967">
          <cell r="B4967" t="str">
            <v>Magenta</v>
          </cell>
          <cell r="D4967" t="str">
            <v>E</v>
          </cell>
          <cell r="E4967">
            <v>73</v>
          </cell>
          <cell r="F4967">
            <v>3144843</v>
          </cell>
        </row>
        <row r="4968">
          <cell r="B4968" t="str">
            <v>Magenta</v>
          </cell>
          <cell r="D4968" t="str">
            <v>D</v>
          </cell>
          <cell r="E4968">
            <v>88</v>
          </cell>
          <cell r="F4968">
            <v>3832636</v>
          </cell>
        </row>
        <row r="4969">
          <cell r="B4969" t="str">
            <v>Magenta</v>
          </cell>
          <cell r="D4969" t="str">
            <v>B</v>
          </cell>
          <cell r="E4969">
            <v>89</v>
          </cell>
          <cell r="F4969">
            <v>4359432</v>
          </cell>
        </row>
        <row r="4970">
          <cell r="B4970" t="str">
            <v>Magenta</v>
          </cell>
          <cell r="D4970" t="str">
            <v>C</v>
          </cell>
          <cell r="E4970">
            <v>113</v>
          </cell>
          <cell r="F4970">
            <v>5535268</v>
          </cell>
        </row>
        <row r="4971">
          <cell r="B4971" t="str">
            <v>Magenta</v>
          </cell>
          <cell r="D4971" t="str">
            <v>F</v>
          </cell>
          <cell r="E4971">
            <v>127</v>
          </cell>
          <cell r="F4971">
            <v>5769861</v>
          </cell>
        </row>
        <row r="4972">
          <cell r="B4972" t="str">
            <v>Magenta</v>
          </cell>
          <cell r="D4972" t="str">
            <v>A</v>
          </cell>
          <cell r="E4972">
            <v>132</v>
          </cell>
          <cell r="F4972">
            <v>6754081</v>
          </cell>
        </row>
        <row r="4973">
          <cell r="B4973" t="str">
            <v>Magenta</v>
          </cell>
          <cell r="D4973" t="str">
            <v>E</v>
          </cell>
          <cell r="E4973">
            <v>73</v>
          </cell>
          <cell r="F4973">
            <v>3144843</v>
          </cell>
        </row>
        <row r="4974">
          <cell r="B4974" t="str">
            <v>Magenta</v>
          </cell>
          <cell r="D4974" t="str">
            <v>D</v>
          </cell>
          <cell r="E4974">
            <v>88</v>
          </cell>
          <cell r="F4974">
            <v>3832636</v>
          </cell>
        </row>
        <row r="4975">
          <cell r="B4975" t="str">
            <v>Magenta</v>
          </cell>
          <cell r="D4975" t="str">
            <v>B</v>
          </cell>
          <cell r="E4975">
            <v>89</v>
          </cell>
          <cell r="F4975">
            <v>4359432</v>
          </cell>
        </row>
        <row r="4976">
          <cell r="B4976" t="str">
            <v>Magenta</v>
          </cell>
          <cell r="D4976" t="str">
            <v>C</v>
          </cell>
          <cell r="E4976">
            <v>113</v>
          </cell>
          <cell r="F4976">
            <v>5535268</v>
          </cell>
        </row>
        <row r="4977">
          <cell r="B4977" t="str">
            <v>Magenta</v>
          </cell>
          <cell r="D4977" t="str">
            <v>F</v>
          </cell>
          <cell r="E4977">
            <v>127</v>
          </cell>
          <cell r="F4977">
            <v>5769861</v>
          </cell>
        </row>
        <row r="4978">
          <cell r="B4978" t="str">
            <v>Magenta</v>
          </cell>
          <cell r="D4978" t="str">
            <v>A</v>
          </cell>
          <cell r="E4978">
            <v>132</v>
          </cell>
          <cell r="F4978">
            <v>6754081</v>
          </cell>
        </row>
        <row r="4979">
          <cell r="B4979" t="str">
            <v>Magenta</v>
          </cell>
          <cell r="D4979" t="str">
            <v>A2</v>
          </cell>
          <cell r="E4979">
            <v>46</v>
          </cell>
          <cell r="F4979">
            <v>2918392</v>
          </cell>
        </row>
        <row r="4980">
          <cell r="B4980" t="str">
            <v>Magenta</v>
          </cell>
          <cell r="D4980" t="str">
            <v>E</v>
          </cell>
          <cell r="E4980">
            <v>73</v>
          </cell>
          <cell r="F4980">
            <v>3144843</v>
          </cell>
        </row>
        <row r="4981">
          <cell r="B4981" t="str">
            <v>Magenta</v>
          </cell>
          <cell r="D4981" t="str">
            <v>D</v>
          </cell>
          <cell r="E4981">
            <v>88</v>
          </cell>
          <cell r="F4981">
            <v>3951588</v>
          </cell>
        </row>
        <row r="4982">
          <cell r="B4982" t="str">
            <v>Magenta</v>
          </cell>
          <cell r="D4982" t="str">
            <v>A1</v>
          </cell>
          <cell r="E4982">
            <v>125.13</v>
          </cell>
          <cell r="F4982">
            <v>4752074</v>
          </cell>
        </row>
        <row r="4983">
          <cell r="B4983" t="str">
            <v>Magenta</v>
          </cell>
          <cell r="D4983" t="str">
            <v>B</v>
          </cell>
          <cell r="E4983">
            <v>89</v>
          </cell>
          <cell r="F4983">
            <v>4754213</v>
          </cell>
        </row>
        <row r="4984">
          <cell r="B4984" t="str">
            <v>Magenta</v>
          </cell>
          <cell r="D4984" t="str">
            <v>C</v>
          </cell>
          <cell r="E4984">
            <v>113</v>
          </cell>
          <cell r="F4984">
            <v>5535268</v>
          </cell>
        </row>
        <row r="4985">
          <cell r="B4985" t="str">
            <v>Magenta</v>
          </cell>
          <cell r="D4985" t="str">
            <v>F</v>
          </cell>
          <cell r="E4985">
            <v>127</v>
          </cell>
          <cell r="F4985">
            <v>5769861</v>
          </cell>
        </row>
        <row r="4986">
          <cell r="B4986" t="str">
            <v>Magenta</v>
          </cell>
          <cell r="D4986" t="str">
            <v>A</v>
          </cell>
          <cell r="E4986">
            <v>132</v>
          </cell>
          <cell r="F4986">
            <v>6754081</v>
          </cell>
        </row>
        <row r="4987">
          <cell r="B4987" t="str">
            <v>Magenta</v>
          </cell>
          <cell r="D4987" t="str">
            <v>F2</v>
          </cell>
          <cell r="E4987">
            <v>43.33</v>
          </cell>
          <cell r="F4987">
            <v>2506298</v>
          </cell>
        </row>
        <row r="4988">
          <cell r="B4988" t="str">
            <v>Magenta</v>
          </cell>
          <cell r="D4988" t="str">
            <v>A2</v>
          </cell>
          <cell r="E4988">
            <v>46</v>
          </cell>
          <cell r="F4988">
            <v>2918392</v>
          </cell>
        </row>
        <row r="4989">
          <cell r="B4989" t="str">
            <v>Magenta</v>
          </cell>
          <cell r="D4989" t="str">
            <v>E</v>
          </cell>
          <cell r="E4989">
            <v>73</v>
          </cell>
          <cell r="F4989">
            <v>3144843</v>
          </cell>
        </row>
        <row r="4990">
          <cell r="B4990" t="str">
            <v>Magenta</v>
          </cell>
          <cell r="D4990" t="str">
            <v>E</v>
          </cell>
          <cell r="E4990">
            <v>73</v>
          </cell>
          <cell r="F4990">
            <v>3504108</v>
          </cell>
        </row>
        <row r="4991">
          <cell r="B4991" t="str">
            <v>Magenta</v>
          </cell>
          <cell r="D4991" t="str">
            <v>D</v>
          </cell>
          <cell r="E4991">
            <v>88</v>
          </cell>
          <cell r="F4991">
            <v>3951588</v>
          </cell>
        </row>
        <row r="4992">
          <cell r="B4992" t="str">
            <v>Magenta</v>
          </cell>
          <cell r="D4992" t="str">
            <v>D</v>
          </cell>
          <cell r="E4992">
            <v>88</v>
          </cell>
          <cell r="F4992">
            <v>3951588</v>
          </cell>
        </row>
        <row r="4993">
          <cell r="B4993" t="str">
            <v>Magenta</v>
          </cell>
          <cell r="D4993" t="str">
            <v>C1</v>
          </cell>
          <cell r="E4993">
            <v>93.85</v>
          </cell>
          <cell r="F4993">
            <v>4342470</v>
          </cell>
        </row>
        <row r="4994">
          <cell r="B4994" t="str">
            <v>Magenta</v>
          </cell>
          <cell r="D4994" t="str">
            <v>F1</v>
          </cell>
          <cell r="E4994">
            <v>106.63</v>
          </cell>
          <cell r="F4994">
            <v>4687073</v>
          </cell>
        </row>
        <row r="4995">
          <cell r="B4995" t="str">
            <v>Magenta</v>
          </cell>
          <cell r="D4995" t="str">
            <v>A1</v>
          </cell>
          <cell r="E4995">
            <v>125.13</v>
          </cell>
          <cell r="F4995">
            <v>4752074</v>
          </cell>
        </row>
        <row r="4996">
          <cell r="B4996" t="str">
            <v>Magenta</v>
          </cell>
          <cell r="D4996" t="str">
            <v>B</v>
          </cell>
          <cell r="E4996">
            <v>89</v>
          </cell>
          <cell r="F4996">
            <v>4754213</v>
          </cell>
        </row>
        <row r="4997">
          <cell r="B4997" t="str">
            <v>Magenta</v>
          </cell>
          <cell r="D4997" t="str">
            <v>C</v>
          </cell>
          <cell r="E4997">
            <v>113</v>
          </cell>
          <cell r="F4997">
            <v>5535268</v>
          </cell>
        </row>
        <row r="4998">
          <cell r="B4998" t="str">
            <v>Magenta</v>
          </cell>
          <cell r="D4998" t="str">
            <v>F</v>
          </cell>
          <cell r="E4998">
            <v>127</v>
          </cell>
          <cell r="F4998">
            <v>5769861</v>
          </cell>
        </row>
        <row r="4999">
          <cell r="B4999" t="str">
            <v>Magenta</v>
          </cell>
          <cell r="D4999" t="str">
            <v>A</v>
          </cell>
          <cell r="E4999">
            <v>132</v>
          </cell>
          <cell r="F4999">
            <v>6754081</v>
          </cell>
        </row>
        <row r="5000">
          <cell r="B5000" t="str">
            <v>Magenta</v>
          </cell>
          <cell r="D5000" t="str">
            <v>F2</v>
          </cell>
          <cell r="E5000">
            <v>43.33</v>
          </cell>
          <cell r="F5000">
            <v>2506299</v>
          </cell>
        </row>
        <row r="5001">
          <cell r="B5001" t="str">
            <v>Magenta</v>
          </cell>
          <cell r="D5001" t="str">
            <v>A2</v>
          </cell>
          <cell r="E5001">
            <v>46</v>
          </cell>
          <cell r="F5001">
            <v>2995333</v>
          </cell>
        </row>
        <row r="5002">
          <cell r="B5002" t="str">
            <v>Magenta</v>
          </cell>
          <cell r="D5002" t="str">
            <v>E</v>
          </cell>
          <cell r="E5002">
            <v>73</v>
          </cell>
          <cell r="F5002">
            <v>3504108</v>
          </cell>
        </row>
        <row r="5003">
          <cell r="B5003" t="str">
            <v>Magenta</v>
          </cell>
          <cell r="D5003" t="str">
            <v>E</v>
          </cell>
          <cell r="E5003">
            <v>73</v>
          </cell>
          <cell r="F5003">
            <v>3534000</v>
          </cell>
        </row>
        <row r="5004">
          <cell r="B5004" t="str">
            <v>Magenta</v>
          </cell>
          <cell r="D5004" t="str">
            <v>D</v>
          </cell>
          <cell r="E5004">
            <v>88</v>
          </cell>
          <cell r="F5004">
            <v>3951588</v>
          </cell>
        </row>
        <row r="5005">
          <cell r="B5005" t="str">
            <v>Magenta</v>
          </cell>
          <cell r="D5005" t="str">
            <v>D</v>
          </cell>
          <cell r="E5005">
            <v>88</v>
          </cell>
          <cell r="F5005">
            <v>4055830</v>
          </cell>
        </row>
        <row r="5006">
          <cell r="B5006" t="str">
            <v>Magenta</v>
          </cell>
          <cell r="D5006" t="str">
            <v>C1</v>
          </cell>
          <cell r="E5006">
            <v>93.85</v>
          </cell>
          <cell r="F5006">
            <v>4342470</v>
          </cell>
        </row>
        <row r="5007">
          <cell r="B5007" t="str">
            <v>Magenta</v>
          </cell>
          <cell r="D5007" t="str">
            <v>F1</v>
          </cell>
          <cell r="E5007">
            <v>106.63</v>
          </cell>
          <cell r="F5007">
            <v>4687073</v>
          </cell>
        </row>
        <row r="5008">
          <cell r="B5008" t="str">
            <v>Magenta</v>
          </cell>
          <cell r="D5008" t="str">
            <v>A1</v>
          </cell>
          <cell r="E5008">
            <v>125.13</v>
          </cell>
          <cell r="F5008">
            <v>4816500</v>
          </cell>
        </row>
        <row r="5009">
          <cell r="B5009" t="str">
            <v>Magenta</v>
          </cell>
          <cell r="D5009" t="str">
            <v>B</v>
          </cell>
          <cell r="E5009">
            <v>89</v>
          </cell>
          <cell r="F5009">
            <v>4879400</v>
          </cell>
        </row>
        <row r="5010">
          <cell r="B5010" t="str">
            <v>Magenta</v>
          </cell>
          <cell r="D5010" t="str">
            <v>C</v>
          </cell>
          <cell r="E5010">
            <v>113</v>
          </cell>
          <cell r="F5010">
            <v>5535268</v>
          </cell>
        </row>
        <row r="5011">
          <cell r="B5011" t="str">
            <v>Magenta</v>
          </cell>
          <cell r="D5011" t="str">
            <v>F</v>
          </cell>
          <cell r="E5011">
            <v>127</v>
          </cell>
          <cell r="F5011">
            <v>5769861</v>
          </cell>
        </row>
        <row r="5012">
          <cell r="B5012" t="str">
            <v>Magenta</v>
          </cell>
          <cell r="D5012" t="str">
            <v>A2</v>
          </cell>
          <cell r="E5012">
            <v>46</v>
          </cell>
          <cell r="F5012">
            <v>2995333</v>
          </cell>
        </row>
        <row r="5013">
          <cell r="B5013" t="str">
            <v>Magenta</v>
          </cell>
          <cell r="D5013" t="str">
            <v>D</v>
          </cell>
          <cell r="E5013">
            <v>88</v>
          </cell>
          <cell r="F5013">
            <v>4055830</v>
          </cell>
        </row>
        <row r="5014">
          <cell r="B5014" t="str">
            <v>Magenta</v>
          </cell>
          <cell r="D5014" t="str">
            <v>C1</v>
          </cell>
          <cell r="E5014">
            <v>93.85</v>
          </cell>
          <cell r="F5014">
            <v>4457000</v>
          </cell>
        </row>
        <row r="5015">
          <cell r="B5015" t="str">
            <v>Magenta</v>
          </cell>
          <cell r="D5015" t="str">
            <v>F1</v>
          </cell>
          <cell r="E5015">
            <v>106.63</v>
          </cell>
          <cell r="F5015">
            <v>4806385</v>
          </cell>
        </row>
        <row r="5016">
          <cell r="B5016" t="str">
            <v>Magenta</v>
          </cell>
          <cell r="D5016" t="str">
            <v>A1</v>
          </cell>
          <cell r="E5016">
            <v>125.13</v>
          </cell>
          <cell r="F5016">
            <v>4816500</v>
          </cell>
        </row>
        <row r="5017">
          <cell r="B5017" t="str">
            <v>Magenta</v>
          </cell>
          <cell r="D5017" t="str">
            <v>B</v>
          </cell>
          <cell r="E5017">
            <v>89</v>
          </cell>
          <cell r="F5017">
            <v>4879400</v>
          </cell>
        </row>
        <row r="5018">
          <cell r="B5018" t="str">
            <v>Magenta</v>
          </cell>
          <cell r="D5018" t="str">
            <v>A</v>
          </cell>
          <cell r="E5018">
            <v>132</v>
          </cell>
          <cell r="F5018">
            <v>0</v>
          </cell>
        </row>
        <row r="5019">
          <cell r="B5019" t="str">
            <v>Magenta</v>
          </cell>
          <cell r="D5019" t="str">
            <v>C2</v>
          </cell>
          <cell r="E5019">
            <v>33.1</v>
          </cell>
          <cell r="F5019">
            <v>0</v>
          </cell>
        </row>
        <row r="5020">
          <cell r="B5020" t="str">
            <v>Magenta</v>
          </cell>
          <cell r="D5020" t="str">
            <v>C</v>
          </cell>
          <cell r="E5020">
            <v>113</v>
          </cell>
          <cell r="F5020" t="str">
            <v>0</v>
          </cell>
        </row>
        <row r="5021">
          <cell r="B5021" t="str">
            <v>Magenta</v>
          </cell>
          <cell r="D5021" t="str">
            <v>E</v>
          </cell>
          <cell r="E5021">
            <v>73</v>
          </cell>
          <cell r="F5021" t="str">
            <v>0</v>
          </cell>
        </row>
        <row r="5022">
          <cell r="B5022" t="str">
            <v>Magenta</v>
          </cell>
          <cell r="D5022" t="str">
            <v>F</v>
          </cell>
          <cell r="E5022">
            <v>127</v>
          </cell>
          <cell r="F5022" t="str">
            <v>0</v>
          </cell>
        </row>
        <row r="5023">
          <cell r="B5023" t="str">
            <v>Magenta</v>
          </cell>
          <cell r="D5023" t="str">
            <v>F2</v>
          </cell>
          <cell r="E5023">
            <v>43.33</v>
          </cell>
          <cell r="F5023" t="str">
            <v>0</v>
          </cell>
        </row>
        <row r="5024">
          <cell r="B5024" t="str">
            <v>Makeva</v>
          </cell>
          <cell r="D5024" t="str">
            <v>1</v>
          </cell>
          <cell r="E5024">
            <v>48</v>
          </cell>
          <cell r="F5024">
            <v>1950000</v>
          </cell>
        </row>
        <row r="5025">
          <cell r="B5025" t="str">
            <v>Makeva</v>
          </cell>
          <cell r="D5025" t="str">
            <v>2</v>
          </cell>
          <cell r="E5025">
            <v>63</v>
          </cell>
          <cell r="F5025">
            <v>2295000</v>
          </cell>
        </row>
        <row r="5026">
          <cell r="B5026" t="str">
            <v>Makeva</v>
          </cell>
          <cell r="D5026" t="str">
            <v>6</v>
          </cell>
          <cell r="E5026">
            <v>85</v>
          </cell>
          <cell r="F5026">
            <v>2506299</v>
          </cell>
        </row>
        <row r="5027">
          <cell r="B5027" t="str">
            <v>Makeva</v>
          </cell>
          <cell r="D5027" t="str">
            <v>3</v>
          </cell>
          <cell r="E5027">
            <v>78</v>
          </cell>
          <cell r="F5027">
            <v>2625000</v>
          </cell>
        </row>
        <row r="5028">
          <cell r="B5028" t="str">
            <v>Makeva</v>
          </cell>
          <cell r="D5028" t="str">
            <v>7</v>
          </cell>
          <cell r="E5028">
            <v>92</v>
          </cell>
          <cell r="F5028">
            <v>3504108</v>
          </cell>
        </row>
        <row r="5029">
          <cell r="B5029" t="str">
            <v>Makeva</v>
          </cell>
          <cell r="D5029" t="str">
            <v>4</v>
          </cell>
          <cell r="E5029">
            <v>92</v>
          </cell>
          <cell r="F5029">
            <v>3951588</v>
          </cell>
        </row>
        <row r="5030">
          <cell r="B5030" t="str">
            <v>Makeva</v>
          </cell>
          <cell r="D5030" t="str">
            <v>5</v>
          </cell>
          <cell r="E5030">
            <v>85</v>
          </cell>
          <cell r="F5030">
            <v>4687073</v>
          </cell>
        </row>
        <row r="5031">
          <cell r="B5031" t="str">
            <v>Makeva</v>
          </cell>
          <cell r="D5031" t="str">
            <v>1</v>
          </cell>
          <cell r="E5031">
            <v>48</v>
          </cell>
          <cell r="F5031">
            <v>1950000</v>
          </cell>
        </row>
        <row r="5032">
          <cell r="B5032" t="str">
            <v>Makeva</v>
          </cell>
          <cell r="D5032" t="str">
            <v>2</v>
          </cell>
          <cell r="E5032">
            <v>63</v>
          </cell>
          <cell r="F5032">
            <v>2295000</v>
          </cell>
        </row>
        <row r="5033">
          <cell r="B5033" t="str">
            <v>Makeva</v>
          </cell>
          <cell r="D5033" t="str">
            <v>3</v>
          </cell>
          <cell r="E5033">
            <v>78</v>
          </cell>
          <cell r="F5033">
            <v>2625000</v>
          </cell>
        </row>
        <row r="5034">
          <cell r="B5034" t="str">
            <v>Makeva</v>
          </cell>
          <cell r="D5034" t="str">
            <v>5</v>
          </cell>
          <cell r="E5034">
            <v>85</v>
          </cell>
          <cell r="F5034">
            <v>2945000</v>
          </cell>
        </row>
        <row r="5035">
          <cell r="B5035" t="str">
            <v>Makeva</v>
          </cell>
          <cell r="D5035" t="str">
            <v>6</v>
          </cell>
          <cell r="E5035">
            <v>85</v>
          </cell>
          <cell r="F5035">
            <v>2945000</v>
          </cell>
        </row>
        <row r="5036">
          <cell r="B5036" t="str">
            <v>Makeva</v>
          </cell>
          <cell r="D5036" t="str">
            <v>4</v>
          </cell>
          <cell r="E5036">
            <v>92</v>
          </cell>
          <cell r="F5036">
            <v>3095000</v>
          </cell>
        </row>
        <row r="5037">
          <cell r="B5037" t="str">
            <v>Makeva</v>
          </cell>
          <cell r="D5037" t="str">
            <v>7</v>
          </cell>
          <cell r="E5037">
            <v>92</v>
          </cell>
          <cell r="F5037">
            <v>3095000</v>
          </cell>
        </row>
        <row r="5038">
          <cell r="B5038" t="str">
            <v>Makeva</v>
          </cell>
          <cell r="D5038" t="str">
            <v>8</v>
          </cell>
          <cell r="E5038">
            <v>126</v>
          </cell>
          <cell r="F5038">
            <v>3995000</v>
          </cell>
        </row>
        <row r="5039">
          <cell r="B5039" t="str">
            <v>Makeva</v>
          </cell>
          <cell r="D5039" t="str">
            <v>1</v>
          </cell>
          <cell r="E5039">
            <v>48</v>
          </cell>
          <cell r="F5039">
            <v>2050000</v>
          </cell>
        </row>
        <row r="5040">
          <cell r="B5040" t="str">
            <v>Makeva</v>
          </cell>
          <cell r="D5040" t="str">
            <v>2</v>
          </cell>
          <cell r="E5040">
            <v>63</v>
          </cell>
          <cell r="F5040">
            <v>2395000</v>
          </cell>
        </row>
        <row r="5041">
          <cell r="B5041" t="str">
            <v>Makeva</v>
          </cell>
          <cell r="D5041" t="str">
            <v>3</v>
          </cell>
          <cell r="E5041">
            <v>78</v>
          </cell>
          <cell r="F5041">
            <v>2725000</v>
          </cell>
        </row>
        <row r="5042">
          <cell r="B5042" t="str">
            <v>Makeva</v>
          </cell>
          <cell r="D5042" t="str">
            <v>4</v>
          </cell>
          <cell r="E5042">
            <v>92</v>
          </cell>
          <cell r="F5042">
            <v>3245000</v>
          </cell>
        </row>
        <row r="5043">
          <cell r="B5043" t="str">
            <v>Makeva</v>
          </cell>
          <cell r="D5043" t="str">
            <v>1</v>
          </cell>
          <cell r="E5043">
            <v>48</v>
          </cell>
          <cell r="F5043">
            <v>2050000</v>
          </cell>
        </row>
        <row r="5044">
          <cell r="B5044" t="str">
            <v>Makeva</v>
          </cell>
          <cell r="D5044" t="str">
            <v>3</v>
          </cell>
          <cell r="E5044">
            <v>78</v>
          </cell>
          <cell r="F5044">
            <v>2725000</v>
          </cell>
        </row>
        <row r="5045">
          <cell r="B5045" t="str">
            <v>Makeva</v>
          </cell>
          <cell r="D5045" t="str">
            <v>1</v>
          </cell>
          <cell r="E5045">
            <v>48</v>
          </cell>
          <cell r="F5045">
            <v>2050000</v>
          </cell>
        </row>
        <row r="5046">
          <cell r="B5046" t="str">
            <v>Makeva</v>
          </cell>
          <cell r="D5046" t="str">
            <v>1</v>
          </cell>
          <cell r="E5046">
            <v>48</v>
          </cell>
          <cell r="F5046">
            <v>2050000</v>
          </cell>
        </row>
        <row r="5047">
          <cell r="B5047" t="str">
            <v>Makeva</v>
          </cell>
          <cell r="D5047" t="str">
            <v>6</v>
          </cell>
          <cell r="E5047">
            <v>85</v>
          </cell>
          <cell r="F5047">
            <v>2945000</v>
          </cell>
        </row>
        <row r="5048">
          <cell r="B5048" t="str">
            <v>Makeva</v>
          </cell>
          <cell r="D5048" t="str">
            <v>1</v>
          </cell>
          <cell r="E5048">
            <v>48</v>
          </cell>
          <cell r="F5048">
            <v>2050000</v>
          </cell>
        </row>
        <row r="5049">
          <cell r="B5049" t="str">
            <v>Makeva</v>
          </cell>
          <cell r="D5049" t="str">
            <v>6</v>
          </cell>
          <cell r="E5049">
            <v>85</v>
          </cell>
          <cell r="F5049">
            <v>2945000</v>
          </cell>
        </row>
        <row r="5050">
          <cell r="B5050" t="str">
            <v>Makeva</v>
          </cell>
          <cell r="D5050" t="str">
            <v>4</v>
          </cell>
          <cell r="E5050">
            <v>92</v>
          </cell>
          <cell r="F5050">
            <v>4095000</v>
          </cell>
        </row>
        <row r="5051">
          <cell r="B5051" t="str">
            <v>Makeva</v>
          </cell>
          <cell r="D5051" t="str">
            <v>8</v>
          </cell>
          <cell r="E5051">
            <v>126</v>
          </cell>
          <cell r="F5051">
            <v>0</v>
          </cell>
        </row>
        <row r="5052">
          <cell r="B5052" t="str">
            <v>Malecón Ocean View</v>
          </cell>
          <cell r="D5052" t="str">
            <v>M_2</v>
          </cell>
          <cell r="E5052">
            <v>60</v>
          </cell>
          <cell r="F5052">
            <v>3990000</v>
          </cell>
        </row>
        <row r="5053">
          <cell r="B5053" t="str">
            <v>Malecón Ocean View</v>
          </cell>
          <cell r="D5053" t="str">
            <v>M Lock off</v>
          </cell>
          <cell r="E5053">
            <v>90</v>
          </cell>
          <cell r="F5053">
            <v>5400000</v>
          </cell>
        </row>
        <row r="5054">
          <cell r="B5054" t="str">
            <v>Malecón Ocean View</v>
          </cell>
          <cell r="D5054" t="str">
            <v>M_1</v>
          </cell>
          <cell r="E5054">
            <v>130</v>
          </cell>
          <cell r="F5054">
            <v>6900000</v>
          </cell>
        </row>
        <row r="5055">
          <cell r="B5055" t="str">
            <v>Malecón Ocean View</v>
          </cell>
          <cell r="D5055" t="str">
            <v>M_2</v>
          </cell>
          <cell r="E5055">
            <v>60</v>
          </cell>
          <cell r="F5055">
            <v>4090000</v>
          </cell>
        </row>
        <row r="5056">
          <cell r="B5056" t="str">
            <v>Malecón Ocean View</v>
          </cell>
          <cell r="D5056" t="str">
            <v>M Lock off</v>
          </cell>
          <cell r="E5056">
            <v>90</v>
          </cell>
          <cell r="F5056">
            <v>5500000</v>
          </cell>
        </row>
        <row r="5057">
          <cell r="B5057" t="str">
            <v>Malecón Ocean View</v>
          </cell>
          <cell r="D5057" t="str">
            <v>M_1</v>
          </cell>
          <cell r="E5057">
            <v>130</v>
          </cell>
          <cell r="F5057">
            <v>7000000</v>
          </cell>
        </row>
        <row r="5058">
          <cell r="B5058" t="str">
            <v>Malecón Ocean View</v>
          </cell>
          <cell r="D5058" t="str">
            <v>M_2</v>
          </cell>
          <cell r="E5058">
            <v>60</v>
          </cell>
          <cell r="F5058">
            <v>4480000</v>
          </cell>
        </row>
        <row r="5059">
          <cell r="B5059" t="str">
            <v>Malecón Ocean View</v>
          </cell>
          <cell r="D5059" t="str">
            <v>M Lock off</v>
          </cell>
          <cell r="E5059">
            <v>90</v>
          </cell>
          <cell r="F5059">
            <v>5900000</v>
          </cell>
        </row>
        <row r="5060">
          <cell r="B5060" t="str">
            <v>Malecón Ocean View</v>
          </cell>
          <cell r="D5060" t="str">
            <v>M_1</v>
          </cell>
          <cell r="E5060">
            <v>130</v>
          </cell>
          <cell r="F5060">
            <v>7390000</v>
          </cell>
        </row>
        <row r="5061">
          <cell r="B5061" t="str">
            <v>Malecón Ocean View</v>
          </cell>
          <cell r="D5061" t="str">
            <v>M_2</v>
          </cell>
          <cell r="E5061">
            <v>60</v>
          </cell>
          <cell r="F5061">
            <v>4480000</v>
          </cell>
        </row>
        <row r="5062">
          <cell r="B5062" t="str">
            <v>Malecón Ocean View</v>
          </cell>
          <cell r="D5062" t="str">
            <v>M Lock off</v>
          </cell>
          <cell r="E5062">
            <v>90</v>
          </cell>
          <cell r="F5062">
            <v>5900000</v>
          </cell>
        </row>
        <row r="5063">
          <cell r="B5063" t="str">
            <v>Malecón Ocean View</v>
          </cell>
          <cell r="D5063" t="str">
            <v>M_1</v>
          </cell>
          <cell r="E5063">
            <v>130</v>
          </cell>
          <cell r="F5063">
            <v>7390000</v>
          </cell>
        </row>
        <row r="5064">
          <cell r="B5064" t="str">
            <v>Malia Golf &amp; Yacht</v>
          </cell>
          <cell r="D5064" t="str">
            <v>A</v>
          </cell>
          <cell r="E5064">
            <v>105</v>
          </cell>
          <cell r="F5064">
            <v>5964612</v>
          </cell>
        </row>
        <row r="5065">
          <cell r="B5065" t="str">
            <v>Malia Golf &amp; Yacht</v>
          </cell>
          <cell r="D5065" t="str">
            <v>B</v>
          </cell>
          <cell r="E5065">
            <v>115</v>
          </cell>
          <cell r="F5065">
            <v>6193623</v>
          </cell>
        </row>
        <row r="5066">
          <cell r="B5066" t="str">
            <v>Malia Golf &amp; Yacht</v>
          </cell>
          <cell r="D5066" t="str">
            <v>A</v>
          </cell>
          <cell r="E5066">
            <v>105</v>
          </cell>
          <cell r="F5066">
            <v>5964612</v>
          </cell>
        </row>
        <row r="5067">
          <cell r="B5067" t="str">
            <v>Malia Golf &amp; Yacht</v>
          </cell>
          <cell r="D5067" t="str">
            <v>B</v>
          </cell>
          <cell r="E5067">
            <v>115</v>
          </cell>
          <cell r="F5067">
            <v>6193623</v>
          </cell>
        </row>
        <row r="5068">
          <cell r="B5068" t="str">
            <v>Malia Golf &amp; Yacht</v>
          </cell>
          <cell r="D5068" t="str">
            <v>A</v>
          </cell>
          <cell r="E5068">
            <v>105</v>
          </cell>
          <cell r="F5068">
            <v>5964612</v>
          </cell>
        </row>
        <row r="5069">
          <cell r="B5069" t="str">
            <v>Malia Golf &amp; Yacht</v>
          </cell>
          <cell r="D5069" t="str">
            <v>B</v>
          </cell>
          <cell r="E5069">
            <v>115</v>
          </cell>
          <cell r="F5069">
            <v>6193623</v>
          </cell>
        </row>
        <row r="5070">
          <cell r="B5070" t="str">
            <v>Malia Golf &amp; Yacht</v>
          </cell>
          <cell r="D5070" t="str">
            <v>A</v>
          </cell>
          <cell r="E5070">
            <v>105</v>
          </cell>
          <cell r="F5070">
            <v>5964612</v>
          </cell>
        </row>
        <row r="5071">
          <cell r="B5071" t="str">
            <v>Malia Golf &amp; Yacht</v>
          </cell>
          <cell r="D5071" t="str">
            <v>B</v>
          </cell>
          <cell r="E5071">
            <v>115</v>
          </cell>
          <cell r="F5071">
            <v>6193623</v>
          </cell>
        </row>
        <row r="5072">
          <cell r="B5072" t="str">
            <v>Malia Golf &amp; Yacht</v>
          </cell>
          <cell r="D5072" t="str">
            <v>A</v>
          </cell>
          <cell r="E5072">
            <v>105</v>
          </cell>
          <cell r="F5072">
            <v>5964612</v>
          </cell>
        </row>
        <row r="5073">
          <cell r="B5073" t="str">
            <v>Malia Golf &amp; Yacht</v>
          </cell>
          <cell r="D5073" t="str">
            <v>B</v>
          </cell>
          <cell r="E5073">
            <v>115</v>
          </cell>
          <cell r="F5073">
            <v>6193623</v>
          </cell>
        </row>
        <row r="5074">
          <cell r="B5074" t="str">
            <v>Malia Golf &amp; Yacht</v>
          </cell>
          <cell r="D5074" t="str">
            <v>A</v>
          </cell>
          <cell r="E5074">
            <v>105</v>
          </cell>
          <cell r="F5074">
            <v>5964612</v>
          </cell>
        </row>
        <row r="5075">
          <cell r="B5075" t="str">
            <v>Malia Golf &amp; Yacht</v>
          </cell>
          <cell r="D5075" t="str">
            <v>B</v>
          </cell>
          <cell r="E5075">
            <v>115</v>
          </cell>
          <cell r="F5075">
            <v>6193623</v>
          </cell>
        </row>
        <row r="5076">
          <cell r="B5076" t="str">
            <v>Malia Golf &amp; Yacht</v>
          </cell>
          <cell r="D5076" t="str">
            <v>A</v>
          </cell>
          <cell r="E5076">
            <v>105</v>
          </cell>
          <cell r="F5076">
            <v>5964612</v>
          </cell>
        </row>
        <row r="5077">
          <cell r="B5077" t="str">
            <v>Malia Golf &amp; Yacht</v>
          </cell>
          <cell r="D5077" t="str">
            <v>B</v>
          </cell>
          <cell r="E5077">
            <v>115</v>
          </cell>
          <cell r="F5077">
            <v>6193623</v>
          </cell>
        </row>
        <row r="5078">
          <cell r="B5078" t="str">
            <v>Malia Golf &amp; Yacht</v>
          </cell>
          <cell r="D5078" t="str">
            <v>A</v>
          </cell>
          <cell r="E5078">
            <v>105</v>
          </cell>
          <cell r="F5078">
            <v>5964612</v>
          </cell>
        </row>
        <row r="5079">
          <cell r="B5079" t="str">
            <v>Malia Golf &amp; Yacht</v>
          </cell>
          <cell r="D5079" t="str">
            <v>B</v>
          </cell>
          <cell r="E5079">
            <v>115</v>
          </cell>
          <cell r="F5079">
            <v>6193623</v>
          </cell>
        </row>
        <row r="5080">
          <cell r="B5080" t="str">
            <v>Malia Golf &amp; Yacht</v>
          </cell>
          <cell r="D5080" t="str">
            <v>A</v>
          </cell>
          <cell r="E5080">
            <v>105</v>
          </cell>
          <cell r="F5080">
            <v>5964612</v>
          </cell>
        </row>
        <row r="5081">
          <cell r="B5081" t="str">
            <v>Malia Golf &amp; Yacht</v>
          </cell>
          <cell r="D5081" t="str">
            <v>B</v>
          </cell>
          <cell r="E5081">
            <v>115</v>
          </cell>
          <cell r="F5081">
            <v>6701264</v>
          </cell>
        </row>
        <row r="5082">
          <cell r="B5082" t="str">
            <v>Malia Golf &amp; Yacht</v>
          </cell>
          <cell r="D5082" t="str">
            <v>A</v>
          </cell>
          <cell r="E5082">
            <v>105</v>
          </cell>
          <cell r="F5082">
            <v>5964612</v>
          </cell>
        </row>
        <row r="5083">
          <cell r="B5083" t="str">
            <v>Malia Golf &amp; Yacht</v>
          </cell>
          <cell r="D5083" t="str">
            <v>B</v>
          </cell>
          <cell r="E5083">
            <v>115</v>
          </cell>
          <cell r="F5083">
            <v>6701264</v>
          </cell>
        </row>
        <row r="5084">
          <cell r="B5084" t="str">
            <v>Malia Golf &amp; Yacht</v>
          </cell>
          <cell r="D5084" t="str">
            <v>A</v>
          </cell>
          <cell r="E5084">
            <v>105</v>
          </cell>
          <cell r="F5084">
            <v>5964612</v>
          </cell>
        </row>
        <row r="5085">
          <cell r="B5085" t="str">
            <v>Malia Golf &amp; Yacht</v>
          </cell>
          <cell r="D5085" t="str">
            <v>B</v>
          </cell>
          <cell r="E5085">
            <v>115</v>
          </cell>
          <cell r="F5085">
            <v>6701264</v>
          </cell>
        </row>
        <row r="5086">
          <cell r="B5086" t="str">
            <v>Mallorca Condo Boutique</v>
          </cell>
          <cell r="E5086">
            <v>65.27</v>
          </cell>
          <cell r="F5086">
            <v>2150000</v>
          </cell>
        </row>
        <row r="5087">
          <cell r="B5087" t="str">
            <v>Mallorca Condo Boutique</v>
          </cell>
          <cell r="D5087" t="str">
            <v>H Ciudad</v>
          </cell>
          <cell r="E5087">
            <v>83.99</v>
          </cell>
          <cell r="F5087">
            <v>2190000</v>
          </cell>
        </row>
        <row r="5088">
          <cell r="B5088" t="str">
            <v>Mallorca Condo Boutique</v>
          </cell>
          <cell r="D5088" t="str">
            <v>G Ciudad</v>
          </cell>
          <cell r="E5088">
            <v>79.400000000000006</v>
          </cell>
          <cell r="F5088">
            <v>2233333</v>
          </cell>
        </row>
        <row r="5089">
          <cell r="B5089" t="str">
            <v>Mallorca Condo Boutique</v>
          </cell>
          <cell r="D5089" t="str">
            <v>F Alberca</v>
          </cell>
          <cell r="E5089">
            <v>84.84</v>
          </cell>
          <cell r="F5089">
            <v>2349091</v>
          </cell>
        </row>
        <row r="5090">
          <cell r="B5090" t="str">
            <v>Mallorca Condo Boutique</v>
          </cell>
          <cell r="D5090" t="str">
            <v>D Ciudad</v>
          </cell>
          <cell r="E5090">
            <v>81.45</v>
          </cell>
          <cell r="F5090">
            <v>2410000</v>
          </cell>
        </row>
        <row r="5091">
          <cell r="B5091" t="str">
            <v>Mallorca Condo Boutique</v>
          </cell>
          <cell r="D5091" t="str">
            <v>C Ciudad</v>
          </cell>
          <cell r="E5091">
            <v>75.2</v>
          </cell>
          <cell r="F5091">
            <v>2440000</v>
          </cell>
        </row>
        <row r="5092">
          <cell r="B5092" t="str">
            <v>Mallorca Condo Boutique</v>
          </cell>
          <cell r="D5092" t="str">
            <v>B Alberca</v>
          </cell>
          <cell r="E5092">
            <v>81.650000000000006</v>
          </cell>
          <cell r="F5092">
            <v>2490000</v>
          </cell>
        </row>
        <row r="5093">
          <cell r="B5093" t="str">
            <v>Mallorca Condo Boutique</v>
          </cell>
          <cell r="D5093" t="str">
            <v>G Ciudad</v>
          </cell>
          <cell r="E5093">
            <v>79.400000000000006</v>
          </cell>
          <cell r="F5093">
            <v>2548176</v>
          </cell>
        </row>
        <row r="5094">
          <cell r="B5094" t="str">
            <v>Mallorca Condo Boutique</v>
          </cell>
          <cell r="D5094" t="str">
            <v>D Ciudad</v>
          </cell>
          <cell r="E5094">
            <v>81.45</v>
          </cell>
          <cell r="F5094">
            <v>2571250</v>
          </cell>
        </row>
        <row r="5095">
          <cell r="B5095" t="str">
            <v>Mallorca Condo Boutique</v>
          </cell>
          <cell r="D5095" t="str">
            <v>H Ciudad</v>
          </cell>
          <cell r="E5095">
            <v>83.99</v>
          </cell>
          <cell r="F5095">
            <v>2583149</v>
          </cell>
        </row>
        <row r="5096">
          <cell r="B5096" t="str">
            <v>Mallorca Condo Boutique</v>
          </cell>
          <cell r="D5096" t="str">
            <v>F Alberca</v>
          </cell>
          <cell r="E5096">
            <v>84.84</v>
          </cell>
          <cell r="F5096">
            <v>2666323</v>
          </cell>
        </row>
        <row r="5097">
          <cell r="B5097" t="str">
            <v>Mallorca Condo Boutique</v>
          </cell>
          <cell r="E5097">
            <v>65.27</v>
          </cell>
          <cell r="F5097">
            <v>2819126</v>
          </cell>
        </row>
        <row r="5098">
          <cell r="B5098" t="str">
            <v>Mallorca Condo Boutique</v>
          </cell>
          <cell r="D5098" t="str">
            <v>B Alberca</v>
          </cell>
          <cell r="E5098">
            <v>81.650000000000006</v>
          </cell>
          <cell r="F5098">
            <v>2819126</v>
          </cell>
        </row>
        <row r="5099">
          <cell r="B5099" t="str">
            <v>Mallorca Condo Boutique</v>
          </cell>
          <cell r="D5099" t="str">
            <v>G Ciudad</v>
          </cell>
          <cell r="E5099">
            <v>79.400000000000006</v>
          </cell>
          <cell r="F5099">
            <v>2814410</v>
          </cell>
        </row>
        <row r="5100">
          <cell r="B5100" t="str">
            <v>Mallorca Condo Boutique</v>
          </cell>
          <cell r="D5100" t="str">
            <v>D Ciudad</v>
          </cell>
          <cell r="E5100">
            <v>81.45</v>
          </cell>
          <cell r="F5100">
            <v>2899999</v>
          </cell>
        </row>
        <row r="5101">
          <cell r="B5101" t="str">
            <v>Mallorca Condo Boutique</v>
          </cell>
          <cell r="D5101" t="str">
            <v>B Alberca</v>
          </cell>
          <cell r="E5101">
            <v>81.650000000000006</v>
          </cell>
          <cell r="F5101">
            <v>2962929</v>
          </cell>
        </row>
        <row r="5102">
          <cell r="B5102" t="str">
            <v>Mallorca Condo Boutique</v>
          </cell>
          <cell r="D5102" t="str">
            <v>F Alberca</v>
          </cell>
          <cell r="E5102">
            <v>84.84</v>
          </cell>
          <cell r="F5102">
            <v>2988572</v>
          </cell>
        </row>
        <row r="5103">
          <cell r="B5103" t="str">
            <v>Mallorca Condo Boutique</v>
          </cell>
          <cell r="D5103" t="str">
            <v>G Ciudad</v>
          </cell>
          <cell r="E5103">
            <v>79.400000000000006</v>
          </cell>
          <cell r="F5103">
            <v>2899999</v>
          </cell>
        </row>
        <row r="5104">
          <cell r="B5104" t="str">
            <v>Mallorca Condo Boutique</v>
          </cell>
          <cell r="D5104" t="str">
            <v>D Ciudad</v>
          </cell>
          <cell r="E5104">
            <v>81.45</v>
          </cell>
          <cell r="F5104">
            <v>2946563</v>
          </cell>
        </row>
        <row r="5105">
          <cell r="B5105" t="str">
            <v>Mallorca Condo Boutique</v>
          </cell>
          <cell r="D5105" t="str">
            <v>H Ciudad</v>
          </cell>
          <cell r="E5105">
            <v>83.99</v>
          </cell>
          <cell r="F5105">
            <v>3258149</v>
          </cell>
        </row>
        <row r="5106">
          <cell r="B5106" t="str">
            <v>Mallorca Condo Boutique</v>
          </cell>
          <cell r="D5106" t="str">
            <v>B Alberca</v>
          </cell>
          <cell r="E5106">
            <v>81.650000000000006</v>
          </cell>
          <cell r="F5106">
            <v>3324489</v>
          </cell>
        </row>
        <row r="5107">
          <cell r="B5107" t="str">
            <v>Mallorca Condo Boutique</v>
          </cell>
          <cell r="D5107" t="str">
            <v>H Ciudad</v>
          </cell>
          <cell r="E5107">
            <v>83.99</v>
          </cell>
          <cell r="F5107">
            <v>3500000</v>
          </cell>
        </row>
        <row r="5108">
          <cell r="B5108" t="str">
            <v>Mallorca Condo Boutique</v>
          </cell>
          <cell r="D5108" t="str">
            <v>F Alberca</v>
          </cell>
          <cell r="E5108">
            <v>84.84</v>
          </cell>
          <cell r="F5108">
            <v>3600000</v>
          </cell>
        </row>
        <row r="5109">
          <cell r="B5109" t="str">
            <v>Mallorca Condo Boutique</v>
          </cell>
          <cell r="D5109" t="str">
            <v>H Ciudad</v>
          </cell>
          <cell r="E5109">
            <v>83.99</v>
          </cell>
          <cell r="F5109">
            <v>3550000</v>
          </cell>
        </row>
        <row r="5110">
          <cell r="B5110" t="str">
            <v>Mallorca Condo Boutique</v>
          </cell>
          <cell r="D5110" t="str">
            <v>F Alberca</v>
          </cell>
          <cell r="E5110">
            <v>84.84</v>
          </cell>
          <cell r="F5110">
            <v>3700000</v>
          </cell>
        </row>
        <row r="5111">
          <cell r="B5111" t="str">
            <v>Mallorca Condo Boutique</v>
          </cell>
          <cell r="D5111" t="str">
            <v>H Ciudad</v>
          </cell>
          <cell r="E5111">
            <v>83.99</v>
          </cell>
          <cell r="F5111">
            <v>3550000</v>
          </cell>
        </row>
        <row r="5112">
          <cell r="B5112" t="str">
            <v>Mallorca Condo Boutique</v>
          </cell>
          <cell r="D5112" t="str">
            <v>F Alberca</v>
          </cell>
          <cell r="E5112">
            <v>84.84</v>
          </cell>
          <cell r="F5112">
            <v>3700000</v>
          </cell>
        </row>
        <row r="5113">
          <cell r="B5113" t="str">
            <v>Mallorca Condo Boutique</v>
          </cell>
          <cell r="D5113" t="str">
            <v>B Alberca</v>
          </cell>
          <cell r="E5113">
            <v>81.650000000000006</v>
          </cell>
          <cell r="F5113">
            <v>3500000</v>
          </cell>
        </row>
        <row r="5114">
          <cell r="B5114" t="str">
            <v>Mallorca Condo Boutique</v>
          </cell>
          <cell r="D5114" t="str">
            <v>F Alberca</v>
          </cell>
          <cell r="E5114">
            <v>84.84</v>
          </cell>
          <cell r="F5114">
            <v>3500000</v>
          </cell>
        </row>
        <row r="5115">
          <cell r="B5115" t="str">
            <v>Mallorca Condo Boutique</v>
          </cell>
          <cell r="D5115" t="str">
            <v>H Ciudad</v>
          </cell>
          <cell r="E5115">
            <v>83.99</v>
          </cell>
          <cell r="F5115">
            <v>3550000</v>
          </cell>
        </row>
        <row r="5116">
          <cell r="B5116" t="str">
            <v>Mallorca Condo Boutique</v>
          </cell>
          <cell r="D5116" t="str">
            <v>H Ciudad</v>
          </cell>
          <cell r="E5116">
            <v>83.99</v>
          </cell>
          <cell r="F5116">
            <v>3375000</v>
          </cell>
        </row>
        <row r="5117">
          <cell r="B5117" t="str">
            <v>Mallorca Condo Boutique</v>
          </cell>
          <cell r="D5117" t="str">
            <v>B Alberca</v>
          </cell>
          <cell r="E5117">
            <v>81.650000000000006</v>
          </cell>
          <cell r="F5117">
            <v>3475000</v>
          </cell>
        </row>
        <row r="5118">
          <cell r="B5118" t="str">
            <v>Mallorca Condo Boutique</v>
          </cell>
          <cell r="D5118" t="str">
            <v>F Alberca</v>
          </cell>
          <cell r="E5118">
            <v>84.84</v>
          </cell>
          <cell r="F5118">
            <v>3475000</v>
          </cell>
        </row>
        <row r="5119">
          <cell r="B5119" t="str">
            <v>Mallorca Condo Boutique</v>
          </cell>
          <cell r="D5119" t="str">
            <v>H Ciudad</v>
          </cell>
          <cell r="E5119">
            <v>83.99</v>
          </cell>
          <cell r="F5119">
            <v>3375000</v>
          </cell>
        </row>
        <row r="5120">
          <cell r="B5120" t="str">
            <v>Mallorca Condo Boutique</v>
          </cell>
          <cell r="D5120" t="str">
            <v>B Alberca</v>
          </cell>
          <cell r="E5120">
            <v>81.650000000000006</v>
          </cell>
          <cell r="F5120">
            <v>3475000</v>
          </cell>
        </row>
        <row r="5121">
          <cell r="B5121" t="str">
            <v>Mallorca Condo Boutique</v>
          </cell>
          <cell r="D5121" t="str">
            <v>F Alberca</v>
          </cell>
          <cell r="E5121">
            <v>84.84</v>
          </cell>
          <cell r="F5121">
            <v>3475000</v>
          </cell>
        </row>
        <row r="5122">
          <cell r="B5122" t="str">
            <v>Mallorca Condo Boutique</v>
          </cell>
          <cell r="D5122" t="str">
            <v>H Ciudad</v>
          </cell>
          <cell r="E5122">
            <v>83.99</v>
          </cell>
          <cell r="F5122">
            <v>3375000</v>
          </cell>
        </row>
        <row r="5123">
          <cell r="B5123" t="str">
            <v>Mallorca Condo Boutique</v>
          </cell>
          <cell r="D5123" t="str">
            <v>B Alberca</v>
          </cell>
          <cell r="E5123">
            <v>81.650000000000006</v>
          </cell>
          <cell r="F5123">
            <v>3475000</v>
          </cell>
        </row>
        <row r="5124">
          <cell r="B5124" t="str">
            <v>Mallorca Condo Boutique</v>
          </cell>
          <cell r="D5124" t="str">
            <v>F Alberca</v>
          </cell>
          <cell r="E5124">
            <v>84.84</v>
          </cell>
          <cell r="F5124">
            <v>3475000</v>
          </cell>
        </row>
        <row r="5125">
          <cell r="B5125" t="str">
            <v>Mallorca Condo Boutique</v>
          </cell>
          <cell r="D5125" t="str">
            <v>G Ciudad</v>
          </cell>
          <cell r="E5125">
            <v>79.400000000000006</v>
          </cell>
          <cell r="F5125">
            <v>3375000</v>
          </cell>
        </row>
        <row r="5126">
          <cell r="B5126" t="str">
            <v>Mallorca Condo Boutique</v>
          </cell>
          <cell r="D5126" t="str">
            <v>B Alberca</v>
          </cell>
          <cell r="E5126">
            <v>81.650000000000006</v>
          </cell>
          <cell r="F5126">
            <v>3475000</v>
          </cell>
        </row>
        <row r="5127">
          <cell r="B5127" t="str">
            <v>Mallorca Condo Boutique</v>
          </cell>
          <cell r="D5127" t="str">
            <v>H Ciudad</v>
          </cell>
          <cell r="E5127">
            <v>83.99</v>
          </cell>
          <cell r="F5127">
            <v>3475000</v>
          </cell>
        </row>
        <row r="5128">
          <cell r="B5128" t="str">
            <v>Mallorca Condo Boutique</v>
          </cell>
          <cell r="D5128" t="str">
            <v>F Alberca</v>
          </cell>
          <cell r="E5128">
            <v>84.84</v>
          </cell>
          <cell r="F5128">
            <v>4455000</v>
          </cell>
        </row>
        <row r="5129">
          <cell r="B5129" t="str">
            <v>Mallorca Condo Boutique</v>
          </cell>
          <cell r="D5129" t="str">
            <v>G Ciudad</v>
          </cell>
          <cell r="E5129">
            <v>79.400000000000006</v>
          </cell>
          <cell r="F5129">
            <v>3375000</v>
          </cell>
        </row>
        <row r="5130">
          <cell r="B5130" t="str">
            <v>Mallorca Condo Boutique</v>
          </cell>
          <cell r="D5130" t="str">
            <v>B Alberca</v>
          </cell>
          <cell r="E5130">
            <v>81.650000000000006</v>
          </cell>
          <cell r="F5130">
            <v>3475000</v>
          </cell>
        </row>
        <row r="5131">
          <cell r="B5131" t="str">
            <v>Mallorca Condo Boutique</v>
          </cell>
          <cell r="D5131" t="str">
            <v>H Ciudad</v>
          </cell>
          <cell r="E5131">
            <v>83.99</v>
          </cell>
          <cell r="F5131">
            <v>3475000</v>
          </cell>
        </row>
        <row r="5132">
          <cell r="B5132" t="str">
            <v>Mallorca Condo Boutique</v>
          </cell>
          <cell r="D5132" t="str">
            <v>F Alberca</v>
          </cell>
          <cell r="E5132">
            <v>84.84</v>
          </cell>
          <cell r="F5132">
            <v>4455000</v>
          </cell>
        </row>
        <row r="5133">
          <cell r="B5133" t="str">
            <v>Mallorca Condo Boutique</v>
          </cell>
          <cell r="D5133" t="str">
            <v>G Ciudad</v>
          </cell>
          <cell r="E5133">
            <v>79.400000000000006</v>
          </cell>
          <cell r="F5133">
            <v>3375000</v>
          </cell>
        </row>
        <row r="5134">
          <cell r="B5134" t="str">
            <v>Mallorca Condo Boutique</v>
          </cell>
          <cell r="D5134" t="str">
            <v>B Alberca</v>
          </cell>
          <cell r="E5134">
            <v>81.650000000000006</v>
          </cell>
          <cell r="F5134">
            <v>3475000</v>
          </cell>
        </row>
        <row r="5135">
          <cell r="B5135" t="str">
            <v>Mallorca Condo Boutique</v>
          </cell>
          <cell r="D5135" t="str">
            <v>H Ciudad</v>
          </cell>
          <cell r="E5135">
            <v>83.99</v>
          </cell>
          <cell r="F5135">
            <v>3475000</v>
          </cell>
        </row>
        <row r="5136">
          <cell r="B5136" t="str">
            <v>Mallorca Condo Boutique</v>
          </cell>
          <cell r="D5136" t="str">
            <v>F Alberca</v>
          </cell>
          <cell r="E5136">
            <v>84.84</v>
          </cell>
          <cell r="F5136">
            <v>4455000</v>
          </cell>
        </row>
        <row r="5137">
          <cell r="B5137" t="str">
            <v>Mallorca Condo Boutique</v>
          </cell>
          <cell r="D5137" t="str">
            <v>G Ciudad</v>
          </cell>
          <cell r="E5137">
            <v>79.400000000000006</v>
          </cell>
          <cell r="F5137">
            <v>3375000</v>
          </cell>
        </row>
        <row r="5138">
          <cell r="B5138" t="str">
            <v>Mallorca Condo Boutique</v>
          </cell>
          <cell r="D5138" t="str">
            <v>B Alberca</v>
          </cell>
          <cell r="E5138">
            <v>81.650000000000006</v>
          </cell>
          <cell r="F5138">
            <v>3475000</v>
          </cell>
        </row>
        <row r="5139">
          <cell r="B5139" t="str">
            <v>Mallorca Condo Boutique</v>
          </cell>
          <cell r="D5139" t="str">
            <v>H Ciudad</v>
          </cell>
          <cell r="E5139">
            <v>83.99</v>
          </cell>
          <cell r="F5139">
            <v>3475000</v>
          </cell>
        </row>
        <row r="5140">
          <cell r="B5140" t="str">
            <v>Mallorca Condo Boutique</v>
          </cell>
          <cell r="D5140" t="str">
            <v>F Alberca</v>
          </cell>
          <cell r="E5140">
            <v>84.84</v>
          </cell>
          <cell r="F5140">
            <v>4455000</v>
          </cell>
        </row>
        <row r="5141">
          <cell r="B5141" t="str">
            <v>Mallorca Condo Boutique</v>
          </cell>
          <cell r="D5141" t="str">
            <v>G Ciudad</v>
          </cell>
          <cell r="E5141">
            <v>79.400000000000006</v>
          </cell>
          <cell r="F5141">
            <v>3375000</v>
          </cell>
        </row>
        <row r="5142">
          <cell r="B5142" t="str">
            <v>Mallorca Condo Boutique</v>
          </cell>
          <cell r="D5142" t="str">
            <v>B Alberca</v>
          </cell>
          <cell r="E5142">
            <v>81.650000000000006</v>
          </cell>
          <cell r="F5142">
            <v>3475000</v>
          </cell>
        </row>
        <row r="5143">
          <cell r="B5143" t="str">
            <v>Mallorca Condo Boutique</v>
          </cell>
          <cell r="D5143" t="str">
            <v>H Ciudad</v>
          </cell>
          <cell r="E5143">
            <v>83.99</v>
          </cell>
          <cell r="F5143">
            <v>3475000</v>
          </cell>
        </row>
        <row r="5144">
          <cell r="B5144" t="str">
            <v>Mallorca Condo Boutique</v>
          </cell>
          <cell r="D5144" t="str">
            <v>F Alberca</v>
          </cell>
          <cell r="E5144">
            <v>84.84</v>
          </cell>
          <cell r="F5144">
            <v>4455000</v>
          </cell>
        </row>
        <row r="5145">
          <cell r="B5145" t="str">
            <v>Mallorca Condo Boutique</v>
          </cell>
          <cell r="E5145">
            <v>65.27</v>
          </cell>
          <cell r="F5145" t="str">
            <v>0</v>
          </cell>
        </row>
        <row r="5146">
          <cell r="B5146" t="str">
            <v>Mallorca Condo Boutique</v>
          </cell>
          <cell r="D5146" t="str">
            <v>C Ciudad</v>
          </cell>
          <cell r="E5146">
            <v>75.2</v>
          </cell>
          <cell r="F5146" t="str">
            <v>0</v>
          </cell>
        </row>
        <row r="5147">
          <cell r="B5147" t="str">
            <v>Mallorca Condo Boutique</v>
          </cell>
          <cell r="D5147" t="str">
            <v>D Ciudad</v>
          </cell>
          <cell r="E5147">
            <v>81.45</v>
          </cell>
          <cell r="F5147" t="str">
            <v>0</v>
          </cell>
        </row>
        <row r="5148">
          <cell r="B5148" t="str">
            <v>Malta Green Residencial</v>
          </cell>
          <cell r="D5148" t="str">
            <v>Estándar</v>
          </cell>
          <cell r="E5148">
            <v>131.5</v>
          </cell>
          <cell r="F5148">
            <v>975072</v>
          </cell>
        </row>
        <row r="5149">
          <cell r="B5149" t="str">
            <v>Malta Green Residencial</v>
          </cell>
          <cell r="D5149" t="str">
            <v>Preferencial</v>
          </cell>
          <cell r="E5149">
            <v>131.5</v>
          </cell>
          <cell r="F5149">
            <v>1019388</v>
          </cell>
        </row>
        <row r="5150">
          <cell r="B5150" t="str">
            <v>Malta Green Residencial</v>
          </cell>
          <cell r="D5150" t="str">
            <v>Especial</v>
          </cell>
          <cell r="E5150">
            <v>131.5</v>
          </cell>
          <cell r="F5150">
            <v>1063704</v>
          </cell>
        </row>
        <row r="5151">
          <cell r="B5151" t="str">
            <v>Malta Green Residencial</v>
          </cell>
          <cell r="D5151" t="str">
            <v>Estándar</v>
          </cell>
          <cell r="E5151">
            <v>131.5</v>
          </cell>
          <cell r="F5151">
            <v>975072</v>
          </cell>
        </row>
        <row r="5152">
          <cell r="B5152" t="str">
            <v>Malta Green Residencial</v>
          </cell>
          <cell r="D5152" t="str">
            <v>Preferencial</v>
          </cell>
          <cell r="E5152">
            <v>131.5</v>
          </cell>
          <cell r="F5152">
            <v>1019388</v>
          </cell>
        </row>
        <row r="5153">
          <cell r="B5153" t="str">
            <v>Malta Green Residencial</v>
          </cell>
          <cell r="D5153" t="str">
            <v>Especial</v>
          </cell>
          <cell r="E5153">
            <v>131.5</v>
          </cell>
          <cell r="F5153">
            <v>1063704</v>
          </cell>
        </row>
        <row r="5154">
          <cell r="B5154" t="str">
            <v>Malta Green Residencial</v>
          </cell>
          <cell r="D5154" t="str">
            <v>Estándar</v>
          </cell>
          <cell r="E5154">
            <v>131.5</v>
          </cell>
          <cell r="F5154">
            <v>1043321</v>
          </cell>
        </row>
        <row r="5155">
          <cell r="B5155" t="str">
            <v>Malta Green Residencial</v>
          </cell>
          <cell r="D5155" t="str">
            <v>Estándar</v>
          </cell>
          <cell r="E5155">
            <v>131.5</v>
          </cell>
          <cell r="F5155">
            <v>1219308</v>
          </cell>
        </row>
        <row r="5156">
          <cell r="B5156" t="str">
            <v>Malta Green Residencial</v>
          </cell>
          <cell r="D5156" t="str">
            <v>Estándar</v>
          </cell>
          <cell r="E5156">
            <v>131.5</v>
          </cell>
          <cell r="F5156">
            <v>1219308</v>
          </cell>
        </row>
        <row r="5157">
          <cell r="B5157" t="str">
            <v>Malta Green Residencial</v>
          </cell>
          <cell r="D5157" t="str">
            <v>Estándar</v>
          </cell>
          <cell r="E5157">
            <v>131.5</v>
          </cell>
          <cell r="F5157">
            <v>1219308</v>
          </cell>
        </row>
        <row r="5158">
          <cell r="B5158" t="str">
            <v>Malta Green Residencial</v>
          </cell>
          <cell r="D5158" t="str">
            <v>Estándar</v>
          </cell>
          <cell r="E5158">
            <v>131.5</v>
          </cell>
          <cell r="F5158">
            <v>1219368</v>
          </cell>
        </row>
        <row r="5159">
          <cell r="B5159" t="str">
            <v>Malta Green Residencial</v>
          </cell>
          <cell r="D5159" t="str">
            <v>Preferencial</v>
          </cell>
          <cell r="E5159">
            <v>131.5</v>
          </cell>
          <cell r="F5159">
            <v>0</v>
          </cell>
        </row>
        <row r="5160">
          <cell r="B5160" t="str">
            <v>Malta Green Residencial</v>
          </cell>
          <cell r="D5160" t="str">
            <v>Especial</v>
          </cell>
          <cell r="E5160">
            <v>131.5</v>
          </cell>
          <cell r="F5160">
            <v>0</v>
          </cell>
        </row>
        <row r="5161">
          <cell r="B5161" t="str">
            <v>Mangata Golf &amp; Living</v>
          </cell>
          <cell r="D5161" t="str">
            <v>A</v>
          </cell>
          <cell r="E5161">
            <v>64.45</v>
          </cell>
          <cell r="F5161">
            <v>3428633</v>
          </cell>
        </row>
        <row r="5162">
          <cell r="B5162" t="str">
            <v>Mangata Golf &amp; Living</v>
          </cell>
          <cell r="D5162" t="str">
            <v>B</v>
          </cell>
          <cell r="E5162">
            <v>112</v>
          </cell>
          <cell r="F5162">
            <v>4858667</v>
          </cell>
        </row>
        <row r="5163">
          <cell r="B5163" t="str">
            <v>Mangata Golf &amp; Living</v>
          </cell>
          <cell r="D5163" t="str">
            <v>C</v>
          </cell>
          <cell r="E5163">
            <v>128</v>
          </cell>
          <cell r="F5163">
            <v>6354200</v>
          </cell>
        </row>
        <row r="5164">
          <cell r="B5164" t="str">
            <v>Mangata Golf &amp; Living</v>
          </cell>
          <cell r="D5164" t="str">
            <v>A</v>
          </cell>
          <cell r="E5164">
            <v>64.45</v>
          </cell>
          <cell r="F5164">
            <v>3428633</v>
          </cell>
        </row>
        <row r="5165">
          <cell r="B5165" t="str">
            <v>Mangata Golf &amp; Living</v>
          </cell>
          <cell r="D5165" t="str">
            <v>B</v>
          </cell>
          <cell r="E5165">
            <v>112</v>
          </cell>
          <cell r="F5165">
            <v>4858667</v>
          </cell>
        </row>
        <row r="5166">
          <cell r="B5166" t="str">
            <v>Mangata Golf &amp; Living</v>
          </cell>
          <cell r="D5166" t="str">
            <v>C</v>
          </cell>
          <cell r="E5166">
            <v>128</v>
          </cell>
          <cell r="F5166">
            <v>6354200</v>
          </cell>
        </row>
        <row r="5167">
          <cell r="B5167" t="str">
            <v>Mangata Golf &amp; Living</v>
          </cell>
          <cell r="D5167" t="str">
            <v>A</v>
          </cell>
          <cell r="E5167">
            <v>64.45</v>
          </cell>
          <cell r="F5167">
            <v>3428633</v>
          </cell>
        </row>
        <row r="5168">
          <cell r="B5168" t="str">
            <v>Mangata Golf &amp; Living</v>
          </cell>
          <cell r="D5168" t="str">
            <v>B</v>
          </cell>
          <cell r="E5168">
            <v>112</v>
          </cell>
          <cell r="F5168">
            <v>4858667</v>
          </cell>
        </row>
        <row r="5169">
          <cell r="B5169" t="str">
            <v>Mangata Golf &amp; Living</v>
          </cell>
          <cell r="D5169" t="str">
            <v>C</v>
          </cell>
          <cell r="E5169">
            <v>128</v>
          </cell>
          <cell r="F5169">
            <v>6354200</v>
          </cell>
        </row>
        <row r="5170">
          <cell r="B5170" t="str">
            <v>Mangata Golf &amp; Living</v>
          </cell>
          <cell r="D5170" t="str">
            <v>A</v>
          </cell>
          <cell r="E5170">
            <v>64.45</v>
          </cell>
          <cell r="F5170">
            <v>3428633</v>
          </cell>
        </row>
        <row r="5171">
          <cell r="B5171" t="str">
            <v>Mangata Golf &amp; Living</v>
          </cell>
          <cell r="D5171" t="str">
            <v>B</v>
          </cell>
          <cell r="E5171">
            <v>112</v>
          </cell>
          <cell r="F5171">
            <v>4858667</v>
          </cell>
        </row>
        <row r="5172">
          <cell r="B5172" t="str">
            <v>Mangata Golf &amp; Living</v>
          </cell>
          <cell r="D5172" t="str">
            <v>C</v>
          </cell>
          <cell r="E5172">
            <v>128</v>
          </cell>
          <cell r="F5172">
            <v>6354200</v>
          </cell>
        </row>
        <row r="5173">
          <cell r="B5173" t="str">
            <v>Mangata Golf &amp; Living</v>
          </cell>
          <cell r="D5173" t="str">
            <v>A</v>
          </cell>
          <cell r="E5173">
            <v>64.45</v>
          </cell>
          <cell r="F5173">
            <v>3428633</v>
          </cell>
        </row>
        <row r="5174">
          <cell r="B5174" t="str">
            <v>Mangata Golf &amp; Living</v>
          </cell>
          <cell r="D5174" t="str">
            <v>B</v>
          </cell>
          <cell r="E5174">
            <v>112</v>
          </cell>
          <cell r="F5174">
            <v>5113000</v>
          </cell>
        </row>
        <row r="5175">
          <cell r="B5175" t="str">
            <v>Mangata Golf &amp; Living</v>
          </cell>
          <cell r="D5175" t="str">
            <v>A</v>
          </cell>
          <cell r="E5175">
            <v>64.45</v>
          </cell>
          <cell r="F5175">
            <v>3428633</v>
          </cell>
        </row>
        <row r="5176">
          <cell r="B5176" t="str">
            <v>Mangata Golf &amp; Living</v>
          </cell>
          <cell r="D5176" t="str">
            <v>B</v>
          </cell>
          <cell r="E5176">
            <v>112</v>
          </cell>
          <cell r="F5176">
            <v>5113000</v>
          </cell>
        </row>
        <row r="5177">
          <cell r="B5177" t="str">
            <v>Mangata Golf &amp; Living</v>
          </cell>
          <cell r="D5177" t="str">
            <v>A</v>
          </cell>
          <cell r="E5177">
            <v>64.45</v>
          </cell>
          <cell r="F5177">
            <v>3428633</v>
          </cell>
        </row>
        <row r="5178">
          <cell r="B5178" t="str">
            <v>Mangata Golf &amp; Living</v>
          </cell>
          <cell r="D5178" t="str">
            <v>B</v>
          </cell>
          <cell r="E5178">
            <v>112</v>
          </cell>
          <cell r="F5178">
            <v>5113000</v>
          </cell>
        </row>
        <row r="5179">
          <cell r="B5179" t="str">
            <v>Mangata Golf &amp; Living</v>
          </cell>
          <cell r="D5179" t="str">
            <v>A</v>
          </cell>
          <cell r="E5179">
            <v>64.45</v>
          </cell>
          <cell r="F5179">
            <v>3509000</v>
          </cell>
        </row>
        <row r="5180">
          <cell r="B5180" t="str">
            <v>Mangata Golf &amp; Living</v>
          </cell>
          <cell r="D5180" t="str">
            <v>B</v>
          </cell>
          <cell r="E5180">
            <v>112</v>
          </cell>
          <cell r="F5180">
            <v>5113000</v>
          </cell>
        </row>
        <row r="5181">
          <cell r="B5181" t="str">
            <v>Mangata Golf &amp; Living</v>
          </cell>
          <cell r="D5181" t="str">
            <v>A</v>
          </cell>
          <cell r="E5181">
            <v>64.45</v>
          </cell>
          <cell r="F5181">
            <v>3509000</v>
          </cell>
        </row>
        <row r="5182">
          <cell r="B5182" t="str">
            <v>Mangata Golf &amp; Living</v>
          </cell>
          <cell r="D5182" t="str">
            <v>B</v>
          </cell>
          <cell r="E5182">
            <v>112</v>
          </cell>
          <cell r="F5182">
            <v>5113000</v>
          </cell>
        </row>
        <row r="5183">
          <cell r="B5183" t="str">
            <v>Mangata Golf &amp; Living</v>
          </cell>
          <cell r="D5183" t="str">
            <v>A</v>
          </cell>
          <cell r="E5183">
            <v>64.45</v>
          </cell>
          <cell r="F5183">
            <v>3509000</v>
          </cell>
        </row>
        <row r="5184">
          <cell r="B5184" t="str">
            <v>Mangata Golf &amp; Living</v>
          </cell>
          <cell r="D5184" t="str">
            <v>B</v>
          </cell>
          <cell r="E5184">
            <v>112</v>
          </cell>
          <cell r="F5184">
            <v>5113000</v>
          </cell>
        </row>
        <row r="5185">
          <cell r="B5185" t="str">
            <v>Mangata Golf &amp; Living</v>
          </cell>
          <cell r="D5185" t="str">
            <v>A</v>
          </cell>
          <cell r="E5185">
            <v>64.45</v>
          </cell>
          <cell r="F5185">
            <v>4416666</v>
          </cell>
        </row>
        <row r="5186">
          <cell r="B5186" t="str">
            <v>Mangata Golf &amp; Living</v>
          </cell>
          <cell r="D5186" t="str">
            <v>B</v>
          </cell>
          <cell r="E5186">
            <v>112</v>
          </cell>
          <cell r="F5186">
            <v>5125000</v>
          </cell>
        </row>
        <row r="5187">
          <cell r="B5187" t="str">
            <v>Mangata Golf &amp; Living</v>
          </cell>
          <cell r="D5187" t="str">
            <v>C</v>
          </cell>
          <cell r="E5187">
            <v>128</v>
          </cell>
          <cell r="F5187" t="str">
            <v>0</v>
          </cell>
        </row>
        <row r="5188">
          <cell r="B5188" t="str">
            <v>Mangata Golf &amp; Living Villas</v>
          </cell>
          <cell r="D5188" t="str">
            <v>B</v>
          </cell>
          <cell r="E5188">
            <v>326.5</v>
          </cell>
          <cell r="F5188">
            <v>10965375</v>
          </cell>
        </row>
        <row r="5189">
          <cell r="B5189" t="str">
            <v>Mangata Golf &amp; Living Villas</v>
          </cell>
          <cell r="D5189" t="str">
            <v>B</v>
          </cell>
          <cell r="E5189">
            <v>326.5</v>
          </cell>
          <cell r="F5189">
            <v>11824875</v>
          </cell>
        </row>
        <row r="5190">
          <cell r="B5190" t="str">
            <v>Mangata Golf &amp; Living Villas</v>
          </cell>
          <cell r="D5190" t="str">
            <v>A</v>
          </cell>
          <cell r="E5190">
            <v>332.75</v>
          </cell>
          <cell r="F5190">
            <v>11965500</v>
          </cell>
        </row>
        <row r="5191">
          <cell r="B5191" t="str">
            <v>Mangata Golf &amp; Living Villas</v>
          </cell>
          <cell r="D5191" t="str">
            <v>B</v>
          </cell>
          <cell r="E5191">
            <v>326.5</v>
          </cell>
          <cell r="F5191">
            <v>10965375</v>
          </cell>
        </row>
        <row r="5192">
          <cell r="B5192" t="str">
            <v>Mangata Golf &amp; Living Villas</v>
          </cell>
          <cell r="D5192" t="str">
            <v>B</v>
          </cell>
          <cell r="E5192">
            <v>326.5</v>
          </cell>
          <cell r="F5192">
            <v>11824875</v>
          </cell>
        </row>
        <row r="5193">
          <cell r="B5193" t="str">
            <v>Mangata Golf &amp; Living Villas</v>
          </cell>
          <cell r="D5193" t="str">
            <v>A</v>
          </cell>
          <cell r="E5193">
            <v>332.75</v>
          </cell>
          <cell r="F5193">
            <v>11965500</v>
          </cell>
        </row>
        <row r="5194">
          <cell r="B5194" t="str">
            <v>Mangata Golf &amp; Living Villas</v>
          </cell>
          <cell r="D5194" t="str">
            <v>B</v>
          </cell>
          <cell r="E5194">
            <v>326.5</v>
          </cell>
          <cell r="F5194">
            <v>10965375</v>
          </cell>
        </row>
        <row r="5195">
          <cell r="B5195" t="str">
            <v>Mangata Golf &amp; Living Villas</v>
          </cell>
          <cell r="D5195" t="str">
            <v>B</v>
          </cell>
          <cell r="E5195">
            <v>326.5</v>
          </cell>
          <cell r="F5195">
            <v>11824875</v>
          </cell>
        </row>
        <row r="5196">
          <cell r="B5196" t="str">
            <v>Mangata Golf &amp; Living Villas</v>
          </cell>
          <cell r="D5196" t="str">
            <v>A</v>
          </cell>
          <cell r="E5196">
            <v>332.75</v>
          </cell>
          <cell r="F5196">
            <v>11965500</v>
          </cell>
        </row>
        <row r="5197">
          <cell r="B5197" t="str">
            <v>Mangata Golf &amp; Living Villas</v>
          </cell>
          <cell r="D5197" t="str">
            <v>B</v>
          </cell>
          <cell r="E5197">
            <v>326.5</v>
          </cell>
          <cell r="F5197">
            <v>11298300</v>
          </cell>
        </row>
        <row r="5198">
          <cell r="B5198" t="str">
            <v>Mangata Golf &amp; Living Villas</v>
          </cell>
          <cell r="D5198" t="str">
            <v>B</v>
          </cell>
          <cell r="E5198">
            <v>326.5</v>
          </cell>
          <cell r="F5198">
            <v>12215100</v>
          </cell>
        </row>
        <row r="5199">
          <cell r="B5199" t="str">
            <v>Mangata Golf &amp; Living Villas</v>
          </cell>
          <cell r="D5199" t="str">
            <v>A</v>
          </cell>
          <cell r="E5199">
            <v>332.75</v>
          </cell>
          <cell r="F5199">
            <v>12365100</v>
          </cell>
        </row>
        <row r="5200">
          <cell r="B5200" t="str">
            <v>Mangata Golf &amp; Living Villas</v>
          </cell>
          <cell r="D5200" t="str">
            <v>B</v>
          </cell>
          <cell r="E5200">
            <v>326.5</v>
          </cell>
          <cell r="F5200">
            <v>11497350</v>
          </cell>
        </row>
        <row r="5201">
          <cell r="B5201" t="str">
            <v>Mangata Golf &amp; Living Villas</v>
          </cell>
          <cell r="D5201" t="str">
            <v>B</v>
          </cell>
          <cell r="E5201">
            <v>326.5</v>
          </cell>
          <cell r="F5201">
            <v>12414150</v>
          </cell>
        </row>
        <row r="5202">
          <cell r="B5202" t="str">
            <v>Mangata Golf &amp; Living Villas</v>
          </cell>
          <cell r="D5202" t="str">
            <v>A</v>
          </cell>
          <cell r="E5202">
            <v>332.75</v>
          </cell>
          <cell r="F5202">
            <v>12564150</v>
          </cell>
        </row>
        <row r="5203">
          <cell r="B5203" t="str">
            <v>Mangata Golf &amp; Living Villas</v>
          </cell>
          <cell r="D5203" t="str">
            <v>B</v>
          </cell>
          <cell r="E5203">
            <v>326.5</v>
          </cell>
          <cell r="F5203">
            <v>11497350</v>
          </cell>
        </row>
        <row r="5204">
          <cell r="B5204" t="str">
            <v>Mangata Golf &amp; Living Villas</v>
          </cell>
          <cell r="D5204" t="str">
            <v>B</v>
          </cell>
          <cell r="E5204">
            <v>326.5</v>
          </cell>
          <cell r="F5204">
            <v>12414150</v>
          </cell>
        </row>
        <row r="5205">
          <cell r="B5205" t="str">
            <v>Mangata Golf &amp; Living Villas</v>
          </cell>
          <cell r="D5205" t="str">
            <v>A</v>
          </cell>
          <cell r="E5205">
            <v>332.75</v>
          </cell>
          <cell r="F5205">
            <v>12564150</v>
          </cell>
        </row>
        <row r="5206">
          <cell r="B5206" t="str">
            <v>Mangata Golf &amp; Living Villas</v>
          </cell>
          <cell r="D5206" t="str">
            <v>B</v>
          </cell>
          <cell r="E5206">
            <v>326.5</v>
          </cell>
          <cell r="F5206">
            <v>11497350</v>
          </cell>
        </row>
        <row r="5207">
          <cell r="B5207" t="str">
            <v>Mangata Golf &amp; Living Villas</v>
          </cell>
          <cell r="D5207" t="str">
            <v>B</v>
          </cell>
          <cell r="E5207">
            <v>326.5</v>
          </cell>
          <cell r="F5207">
            <v>12414150</v>
          </cell>
        </row>
        <row r="5208">
          <cell r="B5208" t="str">
            <v>Mangata Golf &amp; Living Villas</v>
          </cell>
          <cell r="D5208" t="str">
            <v>A</v>
          </cell>
          <cell r="E5208">
            <v>332.75</v>
          </cell>
          <cell r="F5208">
            <v>12564150</v>
          </cell>
        </row>
        <row r="5209">
          <cell r="B5209" t="str">
            <v>Mangata Golf &amp; Living Villas</v>
          </cell>
          <cell r="D5209" t="str">
            <v>B</v>
          </cell>
          <cell r="E5209">
            <v>326.5</v>
          </cell>
          <cell r="F5209">
            <v>11497350</v>
          </cell>
        </row>
        <row r="5210">
          <cell r="B5210" t="str">
            <v>Mangata Golf &amp; Living Villas</v>
          </cell>
          <cell r="D5210" t="str">
            <v>B</v>
          </cell>
          <cell r="E5210">
            <v>326.5</v>
          </cell>
          <cell r="F5210">
            <v>12414150</v>
          </cell>
        </row>
        <row r="5211">
          <cell r="B5211" t="str">
            <v>Mangata Golf &amp; Living Villas</v>
          </cell>
          <cell r="D5211" t="str">
            <v>A</v>
          </cell>
          <cell r="E5211">
            <v>332.75</v>
          </cell>
          <cell r="F5211">
            <v>12564150</v>
          </cell>
        </row>
        <row r="5212">
          <cell r="B5212" t="str">
            <v>Mangata Golf &amp; Living Villas</v>
          </cell>
          <cell r="D5212" t="str">
            <v>B</v>
          </cell>
          <cell r="E5212">
            <v>326.5</v>
          </cell>
          <cell r="F5212">
            <v>12812250</v>
          </cell>
        </row>
        <row r="5213">
          <cell r="B5213" t="str">
            <v>Mangata Golf &amp; Living Villas</v>
          </cell>
          <cell r="D5213" t="str">
            <v>A</v>
          </cell>
          <cell r="E5213">
            <v>332.75</v>
          </cell>
          <cell r="F5213">
            <v>12962250</v>
          </cell>
        </row>
        <row r="5214">
          <cell r="B5214" t="str">
            <v>Mangata Golf &amp; Living Villas</v>
          </cell>
          <cell r="D5214" t="str">
            <v>B</v>
          </cell>
          <cell r="E5214">
            <v>326.5</v>
          </cell>
          <cell r="F5214">
            <v>12812250</v>
          </cell>
        </row>
        <row r="5215">
          <cell r="B5215" t="str">
            <v>Mangata Golf &amp; Living Villas</v>
          </cell>
          <cell r="D5215" t="str">
            <v>A</v>
          </cell>
          <cell r="E5215">
            <v>332.75</v>
          </cell>
          <cell r="F5215">
            <v>12962250</v>
          </cell>
        </row>
        <row r="5216">
          <cell r="B5216" t="str">
            <v>Mangata Golf &amp; Living Villas</v>
          </cell>
          <cell r="D5216" t="str">
            <v>B</v>
          </cell>
          <cell r="E5216">
            <v>326.5</v>
          </cell>
          <cell r="F5216">
            <v>12954960</v>
          </cell>
        </row>
        <row r="5217">
          <cell r="B5217" t="str">
            <v>Mangata Golf &amp; Living Villas</v>
          </cell>
          <cell r="D5217" t="str">
            <v>A</v>
          </cell>
          <cell r="E5217">
            <v>332.75</v>
          </cell>
          <cell r="F5217">
            <v>13308000</v>
          </cell>
        </row>
        <row r="5218">
          <cell r="B5218" t="str">
            <v>Mangle Marina &amp; Golf Residences Departamentos</v>
          </cell>
          <cell r="D5218" t="str">
            <v>A</v>
          </cell>
          <cell r="E5218">
            <v>78.75</v>
          </cell>
          <cell r="F5218">
            <v>3936400</v>
          </cell>
        </row>
        <row r="5219">
          <cell r="B5219" t="str">
            <v>Mangle Marina &amp; Golf Residences Departamentos</v>
          </cell>
          <cell r="D5219" t="str">
            <v>B</v>
          </cell>
          <cell r="E5219">
            <v>138</v>
          </cell>
          <cell r="F5219">
            <v>6490000</v>
          </cell>
        </row>
        <row r="5220">
          <cell r="B5220" t="str">
            <v>Mangle Marina &amp; Golf Residences Departamentos</v>
          </cell>
          <cell r="D5220" t="str">
            <v>A</v>
          </cell>
          <cell r="E5220">
            <v>78.75</v>
          </cell>
          <cell r="F5220">
            <v>3940000</v>
          </cell>
        </row>
        <row r="5221">
          <cell r="B5221" t="str">
            <v>Mangle Marina &amp; Golf Residences Departamentos</v>
          </cell>
          <cell r="D5221" t="str">
            <v>B</v>
          </cell>
          <cell r="E5221">
            <v>138</v>
          </cell>
          <cell r="F5221">
            <v>6490000</v>
          </cell>
        </row>
        <row r="5222">
          <cell r="B5222" t="str">
            <v>Mangle Marina &amp; Golf Residences Departamentos</v>
          </cell>
          <cell r="D5222" t="str">
            <v>A</v>
          </cell>
          <cell r="E5222">
            <v>78.75</v>
          </cell>
          <cell r="F5222">
            <v>3990000</v>
          </cell>
        </row>
        <row r="5223">
          <cell r="B5223" t="str">
            <v>Mangle Marina &amp; Golf Residences Departamentos</v>
          </cell>
          <cell r="D5223" t="str">
            <v>B</v>
          </cell>
          <cell r="E5223">
            <v>138</v>
          </cell>
          <cell r="F5223">
            <v>6490000</v>
          </cell>
        </row>
        <row r="5224">
          <cell r="B5224" t="str">
            <v>Mangle Marina &amp; Golf Residences Departamentos</v>
          </cell>
          <cell r="D5224" t="str">
            <v>A</v>
          </cell>
          <cell r="E5224">
            <v>78.75</v>
          </cell>
          <cell r="F5224">
            <v>3990000</v>
          </cell>
        </row>
        <row r="5225">
          <cell r="B5225" t="str">
            <v>Mangle Marina &amp; Golf Residences Departamentos</v>
          </cell>
          <cell r="D5225" t="str">
            <v>B</v>
          </cell>
          <cell r="E5225">
            <v>138</v>
          </cell>
          <cell r="F5225">
            <v>6490000</v>
          </cell>
        </row>
        <row r="5226">
          <cell r="B5226" t="str">
            <v>Mangle Marina &amp; Golf Residences Departamentos</v>
          </cell>
          <cell r="D5226" t="str">
            <v>A</v>
          </cell>
          <cell r="E5226">
            <v>78.75</v>
          </cell>
          <cell r="F5226">
            <v>3990000</v>
          </cell>
        </row>
        <row r="5227">
          <cell r="B5227" t="str">
            <v>Mangle Marina &amp; Golf Residences Departamentos</v>
          </cell>
          <cell r="D5227" t="str">
            <v>C</v>
          </cell>
          <cell r="E5227">
            <v>94.2</v>
          </cell>
          <cell r="F5227">
            <v>4085000</v>
          </cell>
        </row>
        <row r="5228">
          <cell r="B5228" t="str">
            <v>Mangle Marina &amp; Golf Residences Departamentos</v>
          </cell>
          <cell r="D5228" t="str">
            <v>B</v>
          </cell>
          <cell r="E5228">
            <v>138</v>
          </cell>
          <cell r="F5228">
            <v>6490000</v>
          </cell>
        </row>
        <row r="5229">
          <cell r="B5229" t="str">
            <v>Mangle Marina &amp; Golf Residences Departamentos</v>
          </cell>
          <cell r="D5229" t="str">
            <v>A_1</v>
          </cell>
          <cell r="E5229">
            <v>44.4</v>
          </cell>
          <cell r="F5229">
            <v>2943333</v>
          </cell>
        </row>
        <row r="5230">
          <cell r="B5230" t="str">
            <v>Mangle Marina &amp; Golf Residences Departamentos</v>
          </cell>
          <cell r="D5230" t="str">
            <v>B_1</v>
          </cell>
          <cell r="E5230">
            <v>105.35</v>
          </cell>
          <cell r="F5230">
            <v>4230000</v>
          </cell>
        </row>
        <row r="5231">
          <cell r="B5231" t="str">
            <v>Mangle Marina &amp; Golf Residences Departamentos</v>
          </cell>
          <cell r="D5231" t="str">
            <v>C_1</v>
          </cell>
          <cell r="E5231">
            <v>150.07</v>
          </cell>
          <cell r="F5231">
            <v>6490000</v>
          </cell>
        </row>
        <row r="5232">
          <cell r="B5232" t="str">
            <v>Mangle Marina &amp; Golf Residences Departamentos</v>
          </cell>
          <cell r="D5232" t="str">
            <v>A_1</v>
          </cell>
          <cell r="E5232">
            <v>44.4</v>
          </cell>
          <cell r="F5232">
            <v>2943333</v>
          </cell>
        </row>
        <row r="5233">
          <cell r="B5233" t="str">
            <v>Mangle Marina &amp; Golf Residences Departamentos</v>
          </cell>
          <cell r="D5233" t="str">
            <v>B_1</v>
          </cell>
          <cell r="E5233">
            <v>105.35</v>
          </cell>
          <cell r="F5233">
            <v>4230000</v>
          </cell>
        </row>
        <row r="5234">
          <cell r="B5234" t="str">
            <v>Mangle Marina &amp; Golf Residences Departamentos</v>
          </cell>
          <cell r="D5234" t="str">
            <v>C_1</v>
          </cell>
          <cell r="E5234">
            <v>150.07</v>
          </cell>
          <cell r="F5234">
            <v>6490000</v>
          </cell>
        </row>
        <row r="5235">
          <cell r="B5235" t="str">
            <v>Mangle Marina &amp; Golf Residences Departamentos</v>
          </cell>
          <cell r="D5235" t="str">
            <v>A_1</v>
          </cell>
          <cell r="E5235">
            <v>44.4</v>
          </cell>
          <cell r="F5235">
            <v>2943333</v>
          </cell>
        </row>
        <row r="5236">
          <cell r="B5236" t="str">
            <v>Mangle Marina &amp; Golf Residences Departamentos</v>
          </cell>
          <cell r="D5236" t="str">
            <v>B_1</v>
          </cell>
          <cell r="E5236">
            <v>105.35</v>
          </cell>
          <cell r="F5236">
            <v>4230000</v>
          </cell>
        </row>
        <row r="5237">
          <cell r="B5237" t="str">
            <v>Mangle Marina &amp; Golf Residences Departamentos</v>
          </cell>
          <cell r="D5237" t="str">
            <v>C_1</v>
          </cell>
          <cell r="E5237">
            <v>150.07</v>
          </cell>
          <cell r="F5237">
            <v>6490000</v>
          </cell>
        </row>
        <row r="5238">
          <cell r="B5238" t="str">
            <v>Mangle Marina &amp; Golf Residences Departamentos</v>
          </cell>
          <cell r="D5238" t="str">
            <v>A_1</v>
          </cell>
          <cell r="E5238">
            <v>44.4</v>
          </cell>
          <cell r="F5238">
            <v>2943333</v>
          </cell>
        </row>
        <row r="5239">
          <cell r="B5239" t="str">
            <v>Mangle Marina &amp; Golf Residences Departamentos</v>
          </cell>
          <cell r="D5239" t="str">
            <v>B_1</v>
          </cell>
          <cell r="E5239">
            <v>105.35</v>
          </cell>
          <cell r="F5239">
            <v>4230000</v>
          </cell>
        </row>
        <row r="5240">
          <cell r="B5240" t="str">
            <v>Mangle Marina &amp; Golf Residences Departamentos</v>
          </cell>
          <cell r="D5240" t="str">
            <v>C_1</v>
          </cell>
          <cell r="E5240">
            <v>150.07</v>
          </cell>
          <cell r="F5240">
            <v>6490000</v>
          </cell>
        </row>
        <row r="5241">
          <cell r="B5241" t="str">
            <v>Mangle Marina &amp; Golf Residences Departamentos</v>
          </cell>
          <cell r="D5241" t="str">
            <v>A_1</v>
          </cell>
          <cell r="E5241">
            <v>44.4</v>
          </cell>
          <cell r="F5241">
            <v>2943333</v>
          </cell>
        </row>
        <row r="5242">
          <cell r="B5242" t="str">
            <v>Mangle Marina &amp; Golf Residences Departamentos</v>
          </cell>
          <cell r="D5242" t="str">
            <v>B_1</v>
          </cell>
          <cell r="E5242">
            <v>105.35</v>
          </cell>
          <cell r="F5242">
            <v>4230000</v>
          </cell>
        </row>
        <row r="5243">
          <cell r="B5243" t="str">
            <v>Mangle Marina &amp; Golf Residences Departamentos</v>
          </cell>
          <cell r="D5243" t="str">
            <v>C_1</v>
          </cell>
          <cell r="E5243">
            <v>150.07</v>
          </cell>
          <cell r="F5243">
            <v>6490000</v>
          </cell>
        </row>
        <row r="5244">
          <cell r="B5244" t="str">
            <v>Mangle Marina &amp; Golf Residences Departamentos</v>
          </cell>
          <cell r="D5244" t="str">
            <v>A_1</v>
          </cell>
          <cell r="E5244">
            <v>44.4</v>
          </cell>
          <cell r="F5244">
            <v>2943333</v>
          </cell>
        </row>
        <row r="5245">
          <cell r="B5245" t="str">
            <v>Mangle Marina &amp; Golf Residences Departamentos</v>
          </cell>
          <cell r="D5245" t="str">
            <v>B_1</v>
          </cell>
          <cell r="E5245">
            <v>105.35</v>
          </cell>
          <cell r="F5245">
            <v>4230000</v>
          </cell>
        </row>
        <row r="5246">
          <cell r="B5246" t="str">
            <v>Mangle Marina &amp; Golf Residences Departamentos</v>
          </cell>
          <cell r="D5246" t="str">
            <v>C_1</v>
          </cell>
          <cell r="E5246">
            <v>150.07</v>
          </cell>
          <cell r="F5246">
            <v>6490000</v>
          </cell>
        </row>
        <row r="5247">
          <cell r="B5247" t="str">
            <v>Mangle Marina &amp; Golf Residences Departamentos</v>
          </cell>
          <cell r="D5247" t="str">
            <v>A_1</v>
          </cell>
          <cell r="E5247">
            <v>44.4</v>
          </cell>
          <cell r="F5247">
            <v>2943333</v>
          </cell>
        </row>
        <row r="5248">
          <cell r="B5248" t="str">
            <v>Mangle Marina &amp; Golf Residences Departamentos</v>
          </cell>
          <cell r="D5248" t="str">
            <v>B_1</v>
          </cell>
          <cell r="E5248">
            <v>105.35</v>
          </cell>
          <cell r="F5248">
            <v>4230000</v>
          </cell>
        </row>
        <row r="5249">
          <cell r="B5249" t="str">
            <v>Mangle Marina &amp; Golf Residences Departamentos</v>
          </cell>
          <cell r="D5249" t="str">
            <v>C_1</v>
          </cell>
          <cell r="E5249">
            <v>150.07</v>
          </cell>
          <cell r="F5249">
            <v>6490000</v>
          </cell>
        </row>
        <row r="5250">
          <cell r="B5250" t="str">
            <v>Mangle Marina &amp; Golf Residences Villas</v>
          </cell>
          <cell r="D5250" t="str">
            <v>A</v>
          </cell>
          <cell r="E5250">
            <v>221.21</v>
          </cell>
          <cell r="F5250">
            <v>5980000</v>
          </cell>
        </row>
        <row r="5251">
          <cell r="B5251" t="str">
            <v>Mangle Marina &amp; Golf Residences Villas</v>
          </cell>
          <cell r="D5251" t="str">
            <v>B</v>
          </cell>
          <cell r="E5251">
            <v>221.1</v>
          </cell>
          <cell r="F5251">
            <v>5980000</v>
          </cell>
        </row>
        <row r="5252">
          <cell r="B5252" t="str">
            <v>Mangle Marina &amp; Golf Residences Villas</v>
          </cell>
          <cell r="D5252" t="str">
            <v>A</v>
          </cell>
          <cell r="E5252">
            <v>221.21</v>
          </cell>
          <cell r="F5252">
            <v>5980000</v>
          </cell>
        </row>
        <row r="5253">
          <cell r="B5253" t="str">
            <v>Mangle Marina &amp; Golf Residences Villas</v>
          </cell>
          <cell r="D5253" t="str">
            <v>B</v>
          </cell>
          <cell r="E5253">
            <v>221.1</v>
          </cell>
          <cell r="F5253">
            <v>5980000</v>
          </cell>
        </row>
        <row r="5254">
          <cell r="B5254" t="str">
            <v>Mangle Marina &amp; Golf Residences Villas</v>
          </cell>
          <cell r="D5254" t="str">
            <v>A</v>
          </cell>
          <cell r="E5254">
            <v>221.21</v>
          </cell>
          <cell r="F5254">
            <v>6398600</v>
          </cell>
        </row>
        <row r="5255">
          <cell r="B5255" t="str">
            <v>Mangle Marina &amp; Golf Residences Villas</v>
          </cell>
          <cell r="D5255" t="str">
            <v>B</v>
          </cell>
          <cell r="E5255">
            <v>221.1</v>
          </cell>
          <cell r="F5255">
            <v>6398600</v>
          </cell>
        </row>
        <row r="5256">
          <cell r="B5256" t="str">
            <v>Mangle Marina &amp; Golf Residences Villas</v>
          </cell>
          <cell r="D5256" t="str">
            <v>A</v>
          </cell>
          <cell r="E5256">
            <v>221.21</v>
          </cell>
          <cell r="F5256">
            <v>6498600</v>
          </cell>
        </row>
        <row r="5257">
          <cell r="B5257" t="str">
            <v>Mangle Marina &amp; Golf Residences Villas</v>
          </cell>
          <cell r="D5257" t="str">
            <v>B</v>
          </cell>
          <cell r="E5257">
            <v>221.1</v>
          </cell>
          <cell r="F5257">
            <v>6498600</v>
          </cell>
        </row>
        <row r="5258">
          <cell r="B5258" t="str">
            <v>Mangle Marina &amp; Golf Residences Villas</v>
          </cell>
          <cell r="D5258" t="str">
            <v>A</v>
          </cell>
          <cell r="E5258">
            <v>221.21</v>
          </cell>
          <cell r="F5258">
            <v>6498600</v>
          </cell>
        </row>
        <row r="5259">
          <cell r="B5259" t="str">
            <v>Mangle Marina &amp; Golf Residences Villas</v>
          </cell>
          <cell r="D5259" t="str">
            <v>B</v>
          </cell>
          <cell r="E5259">
            <v>221.1</v>
          </cell>
          <cell r="F5259">
            <v>6498600</v>
          </cell>
        </row>
        <row r="5260">
          <cell r="B5260" t="str">
            <v>Mangle Marina &amp; Golf Residences Villas</v>
          </cell>
          <cell r="D5260" t="str">
            <v>A</v>
          </cell>
          <cell r="E5260">
            <v>221.21</v>
          </cell>
          <cell r="F5260">
            <v>6990000</v>
          </cell>
        </row>
        <row r="5261">
          <cell r="B5261" t="str">
            <v>Mangle Marina &amp; Golf Residences Villas</v>
          </cell>
          <cell r="D5261" t="str">
            <v>B</v>
          </cell>
          <cell r="E5261">
            <v>221.1</v>
          </cell>
          <cell r="F5261">
            <v>6990000</v>
          </cell>
        </row>
        <row r="5262">
          <cell r="B5262" t="str">
            <v>Mangle Marina &amp; Golf Residences Villas</v>
          </cell>
          <cell r="D5262" t="str">
            <v>A</v>
          </cell>
          <cell r="E5262">
            <v>221.21</v>
          </cell>
          <cell r="F5262">
            <v>6990000</v>
          </cell>
        </row>
        <row r="5263">
          <cell r="B5263" t="str">
            <v>Mangle Marina &amp; Golf Residences Villas</v>
          </cell>
          <cell r="D5263" t="str">
            <v>B</v>
          </cell>
          <cell r="E5263">
            <v>221.1</v>
          </cell>
          <cell r="F5263">
            <v>6990000</v>
          </cell>
        </row>
        <row r="5264">
          <cell r="B5264" t="str">
            <v>Mangle Marina &amp; Golf Residences Villas</v>
          </cell>
          <cell r="D5264" t="str">
            <v>A</v>
          </cell>
          <cell r="E5264">
            <v>221.21</v>
          </cell>
          <cell r="F5264">
            <v>7490000</v>
          </cell>
        </row>
        <row r="5265">
          <cell r="B5265" t="str">
            <v>Mangle Marina &amp; Golf Residences Villas</v>
          </cell>
          <cell r="D5265" t="str">
            <v>B</v>
          </cell>
          <cell r="E5265">
            <v>221.1</v>
          </cell>
          <cell r="F5265">
            <v>7490000</v>
          </cell>
        </row>
        <row r="5266">
          <cell r="B5266" t="str">
            <v>Mangle Marina &amp; Golf Residences Villas</v>
          </cell>
          <cell r="D5266" t="str">
            <v>A</v>
          </cell>
          <cell r="E5266">
            <v>221.21</v>
          </cell>
          <cell r="F5266">
            <v>7490000</v>
          </cell>
        </row>
        <row r="5267">
          <cell r="B5267" t="str">
            <v>Mangle Marina &amp; Golf Residences Villas</v>
          </cell>
          <cell r="D5267" t="str">
            <v>B</v>
          </cell>
          <cell r="E5267">
            <v>221.1</v>
          </cell>
          <cell r="F5267">
            <v>7490000</v>
          </cell>
        </row>
        <row r="5268">
          <cell r="B5268" t="str">
            <v>Mangle Marina &amp; Golf Residences Villas</v>
          </cell>
          <cell r="D5268" t="str">
            <v>A</v>
          </cell>
          <cell r="E5268">
            <v>221.21</v>
          </cell>
          <cell r="F5268">
            <v>7490000</v>
          </cell>
        </row>
        <row r="5269">
          <cell r="B5269" t="str">
            <v>Mangle Marina &amp; Golf Residences Villas</v>
          </cell>
          <cell r="D5269" t="str">
            <v>A</v>
          </cell>
          <cell r="E5269">
            <v>221.21</v>
          </cell>
          <cell r="F5269">
            <v>7490000</v>
          </cell>
        </row>
        <row r="5270">
          <cell r="B5270" t="str">
            <v>Mangle Marina &amp; Golf Residences Villas</v>
          </cell>
          <cell r="D5270" t="str">
            <v>A</v>
          </cell>
          <cell r="E5270">
            <v>221.21</v>
          </cell>
          <cell r="F5270">
            <v>7490000</v>
          </cell>
        </row>
        <row r="5271">
          <cell r="B5271" t="str">
            <v>Mangle Marina &amp; Golf Residences Villas</v>
          </cell>
          <cell r="D5271" t="str">
            <v>B</v>
          </cell>
          <cell r="E5271">
            <v>221.1</v>
          </cell>
          <cell r="F5271">
            <v>0</v>
          </cell>
        </row>
        <row r="5272">
          <cell r="B5272" t="str">
            <v>Manzara Loft- Torre Khave</v>
          </cell>
          <cell r="D5272" t="str">
            <v>Dpto_Poniente</v>
          </cell>
          <cell r="E5272">
            <v>80.400000000000006</v>
          </cell>
          <cell r="F5272">
            <v>3876139</v>
          </cell>
        </row>
        <row r="5273">
          <cell r="B5273" t="str">
            <v>Manzara Loft- Torre Khave</v>
          </cell>
          <cell r="D5273" t="str">
            <v>Dpto_Oriente</v>
          </cell>
          <cell r="E5273">
            <v>80.400000000000006</v>
          </cell>
          <cell r="F5273">
            <v>3925533</v>
          </cell>
        </row>
        <row r="5274">
          <cell r="B5274" t="str">
            <v>Manzara Loft- Torre Khave</v>
          </cell>
          <cell r="D5274" t="str">
            <v>Dpto_Central</v>
          </cell>
          <cell r="E5274">
            <v>78.8</v>
          </cell>
          <cell r="F5274">
            <v>3980421</v>
          </cell>
        </row>
        <row r="5275">
          <cell r="B5275" t="str">
            <v>Manzara Loft- Torre Khave</v>
          </cell>
          <cell r="D5275" t="str">
            <v>Dpto_Poniente</v>
          </cell>
          <cell r="E5275">
            <v>80.400000000000006</v>
          </cell>
          <cell r="F5275">
            <v>3876139</v>
          </cell>
        </row>
        <row r="5276">
          <cell r="B5276" t="str">
            <v>Manzara Loft- Torre Khave</v>
          </cell>
          <cell r="D5276" t="str">
            <v>Dpto_Oriente</v>
          </cell>
          <cell r="E5276">
            <v>80.400000000000006</v>
          </cell>
          <cell r="F5276">
            <v>3925533</v>
          </cell>
        </row>
        <row r="5277">
          <cell r="B5277" t="str">
            <v>Manzara Loft- Torre Khave</v>
          </cell>
          <cell r="D5277" t="str">
            <v>Dpto_Central</v>
          </cell>
          <cell r="E5277">
            <v>78.8</v>
          </cell>
          <cell r="F5277">
            <v>3980421</v>
          </cell>
        </row>
        <row r="5278">
          <cell r="B5278" t="str">
            <v>Manzara Loft- Torre Khave</v>
          </cell>
          <cell r="D5278" t="str">
            <v>Dpto_Poniente</v>
          </cell>
          <cell r="E5278">
            <v>80.400000000000006</v>
          </cell>
          <cell r="F5278">
            <v>3876139</v>
          </cell>
        </row>
        <row r="5279">
          <cell r="B5279" t="str">
            <v>Manzara Loft- Torre Khave</v>
          </cell>
          <cell r="D5279" t="str">
            <v>Dpto_Oriente</v>
          </cell>
          <cell r="E5279">
            <v>80.400000000000006</v>
          </cell>
          <cell r="F5279">
            <v>3925533</v>
          </cell>
        </row>
        <row r="5280">
          <cell r="B5280" t="str">
            <v>Manzara Loft- Torre Khave</v>
          </cell>
          <cell r="D5280" t="str">
            <v>Dpto_Central</v>
          </cell>
          <cell r="E5280">
            <v>78.8</v>
          </cell>
          <cell r="F5280">
            <v>3980421</v>
          </cell>
        </row>
        <row r="5281">
          <cell r="B5281" t="str">
            <v>Manzara Loft- Torre Khave</v>
          </cell>
          <cell r="D5281" t="str">
            <v>Dpto_Poniente</v>
          </cell>
          <cell r="E5281">
            <v>80.400000000000006</v>
          </cell>
          <cell r="F5281">
            <v>3876139</v>
          </cell>
        </row>
        <row r="5282">
          <cell r="B5282" t="str">
            <v>Manzara Loft- Torre Khave</v>
          </cell>
          <cell r="D5282" t="str">
            <v>Dpto_Oriente</v>
          </cell>
          <cell r="E5282">
            <v>80.400000000000006</v>
          </cell>
          <cell r="F5282">
            <v>3925533</v>
          </cell>
        </row>
        <row r="5283">
          <cell r="B5283" t="str">
            <v>Manzara Loft- Torre Khave</v>
          </cell>
          <cell r="D5283" t="str">
            <v>Dpto_Central</v>
          </cell>
          <cell r="E5283">
            <v>78.8</v>
          </cell>
          <cell r="F5283">
            <v>3980421</v>
          </cell>
        </row>
        <row r="5284">
          <cell r="B5284" t="str">
            <v>Manzara Loft- Torre Khave</v>
          </cell>
          <cell r="D5284" t="str">
            <v>Dpto_Poniente</v>
          </cell>
          <cell r="E5284">
            <v>80.400000000000006</v>
          </cell>
          <cell r="F5284">
            <v>3876139</v>
          </cell>
        </row>
        <row r="5285">
          <cell r="B5285" t="str">
            <v>Manzara Loft- Torre Khave</v>
          </cell>
          <cell r="D5285" t="str">
            <v>Dpto_Oriente</v>
          </cell>
          <cell r="E5285">
            <v>80.400000000000006</v>
          </cell>
          <cell r="F5285">
            <v>3925533</v>
          </cell>
        </row>
        <row r="5286">
          <cell r="B5286" t="str">
            <v>Manzara Loft- Torre Khave</v>
          </cell>
          <cell r="D5286" t="str">
            <v>Dpto_Central</v>
          </cell>
          <cell r="E5286">
            <v>78.8</v>
          </cell>
          <cell r="F5286">
            <v>3980421</v>
          </cell>
        </row>
        <row r="5287">
          <cell r="B5287" t="str">
            <v>Manzara Loft- Torre Khave</v>
          </cell>
          <cell r="D5287" t="str">
            <v>Dpto_Poniente</v>
          </cell>
          <cell r="E5287">
            <v>80.400000000000006</v>
          </cell>
          <cell r="F5287">
            <v>3876139</v>
          </cell>
        </row>
        <row r="5288">
          <cell r="B5288" t="str">
            <v>Manzara Loft- Torre Khave</v>
          </cell>
          <cell r="D5288" t="str">
            <v>Dpto_Oriente</v>
          </cell>
          <cell r="E5288">
            <v>80.400000000000006</v>
          </cell>
          <cell r="F5288">
            <v>3925533</v>
          </cell>
        </row>
        <row r="5289">
          <cell r="B5289" t="str">
            <v>Manzara Loft- Torre Khave</v>
          </cell>
          <cell r="D5289" t="str">
            <v>Dpto_Central</v>
          </cell>
          <cell r="E5289">
            <v>78.8</v>
          </cell>
          <cell r="F5289">
            <v>3980421</v>
          </cell>
        </row>
        <row r="5290">
          <cell r="B5290" t="str">
            <v>Manzara Loft- Torre Khave</v>
          </cell>
          <cell r="D5290" t="str">
            <v>Dpto_Poniente</v>
          </cell>
          <cell r="E5290">
            <v>80.400000000000006</v>
          </cell>
          <cell r="F5290">
            <v>3876139</v>
          </cell>
        </row>
        <row r="5291">
          <cell r="B5291" t="str">
            <v>Manzara Loft- Torre Khave</v>
          </cell>
          <cell r="D5291" t="str">
            <v>Dpto_Oriente</v>
          </cell>
          <cell r="E5291">
            <v>80.400000000000006</v>
          </cell>
          <cell r="F5291">
            <v>3925533</v>
          </cell>
        </row>
        <row r="5292">
          <cell r="B5292" t="str">
            <v>Manzara Loft- Torre Khave</v>
          </cell>
          <cell r="D5292" t="str">
            <v>Dpto_Central</v>
          </cell>
          <cell r="E5292">
            <v>78.8</v>
          </cell>
          <cell r="F5292">
            <v>3980421</v>
          </cell>
        </row>
        <row r="5293">
          <cell r="B5293" t="str">
            <v>Manzara Loft- Torre Khave</v>
          </cell>
          <cell r="D5293" t="str">
            <v>Dpto_Poniente</v>
          </cell>
          <cell r="E5293">
            <v>80.400000000000006</v>
          </cell>
          <cell r="F5293">
            <v>3876139</v>
          </cell>
        </row>
        <row r="5294">
          <cell r="B5294" t="str">
            <v>Manzara Loft- Torre Khave</v>
          </cell>
          <cell r="D5294" t="str">
            <v>Dpto_Oriente</v>
          </cell>
          <cell r="E5294">
            <v>80.400000000000006</v>
          </cell>
          <cell r="F5294">
            <v>3925533</v>
          </cell>
        </row>
        <row r="5295">
          <cell r="B5295" t="str">
            <v>Manzara Loft- Torre Khave</v>
          </cell>
          <cell r="D5295" t="str">
            <v>Dpto_Central</v>
          </cell>
          <cell r="E5295">
            <v>78.8</v>
          </cell>
          <cell r="F5295">
            <v>3980421</v>
          </cell>
        </row>
        <row r="5296">
          <cell r="B5296" t="str">
            <v>Manzara Loft- Torre Khave</v>
          </cell>
          <cell r="D5296" t="str">
            <v>Dpto_Poniente</v>
          </cell>
          <cell r="E5296">
            <v>80.400000000000006</v>
          </cell>
          <cell r="F5296">
            <v>3876139</v>
          </cell>
        </row>
        <row r="5297">
          <cell r="B5297" t="str">
            <v>Manzara Loft- Torre Khave</v>
          </cell>
          <cell r="D5297" t="str">
            <v>Dpto_Oriente</v>
          </cell>
          <cell r="E5297">
            <v>80.400000000000006</v>
          </cell>
          <cell r="F5297">
            <v>3925533</v>
          </cell>
        </row>
        <row r="5298">
          <cell r="B5298" t="str">
            <v>Manzara Loft- Torre Khave</v>
          </cell>
          <cell r="D5298" t="str">
            <v>Dpto_Central</v>
          </cell>
          <cell r="E5298">
            <v>78.8</v>
          </cell>
          <cell r="F5298">
            <v>3980421</v>
          </cell>
        </row>
        <row r="5299">
          <cell r="B5299" t="str">
            <v>Manzara Loft- Torre Khave</v>
          </cell>
          <cell r="D5299" t="str">
            <v>Dpto_Poniente</v>
          </cell>
          <cell r="E5299">
            <v>80.400000000000006</v>
          </cell>
          <cell r="F5299">
            <v>3876139</v>
          </cell>
        </row>
        <row r="5300">
          <cell r="B5300" t="str">
            <v>Manzara Loft- Torre Khave</v>
          </cell>
          <cell r="D5300" t="str">
            <v>Dpto_Oriente</v>
          </cell>
          <cell r="E5300">
            <v>80.400000000000006</v>
          </cell>
          <cell r="F5300">
            <v>3925533</v>
          </cell>
        </row>
        <row r="5301">
          <cell r="B5301" t="str">
            <v>Manzara Loft- Torre Khave</v>
          </cell>
          <cell r="D5301" t="str">
            <v>Dpto_Central</v>
          </cell>
          <cell r="E5301">
            <v>78.8</v>
          </cell>
          <cell r="F5301">
            <v>3980421</v>
          </cell>
        </row>
        <row r="5302">
          <cell r="B5302" t="str">
            <v>Manzara Loft- Torre Khave</v>
          </cell>
          <cell r="D5302" t="str">
            <v>Dpto_Poniente</v>
          </cell>
          <cell r="E5302">
            <v>80.400000000000006</v>
          </cell>
          <cell r="F5302">
            <v>3876139</v>
          </cell>
        </row>
        <row r="5303">
          <cell r="B5303" t="str">
            <v>Manzara Loft- Torre Khave</v>
          </cell>
          <cell r="D5303" t="str">
            <v>Dpto_Oriente</v>
          </cell>
          <cell r="E5303">
            <v>80.400000000000006</v>
          </cell>
          <cell r="F5303">
            <v>3925533</v>
          </cell>
        </row>
        <row r="5304">
          <cell r="B5304" t="str">
            <v>Manzara Loft- Torre Khave</v>
          </cell>
          <cell r="D5304" t="str">
            <v>Dpto_Central</v>
          </cell>
          <cell r="E5304">
            <v>78.8</v>
          </cell>
          <cell r="F5304">
            <v>3980421</v>
          </cell>
        </row>
        <row r="5305">
          <cell r="B5305" t="str">
            <v>Manzara Loft- Torre Khave</v>
          </cell>
          <cell r="D5305" t="str">
            <v>Dpto_Poniente</v>
          </cell>
          <cell r="E5305">
            <v>80.400000000000006</v>
          </cell>
          <cell r="F5305">
            <v>3876139</v>
          </cell>
        </row>
        <row r="5306">
          <cell r="B5306" t="str">
            <v>Manzara Loft- Torre Khave</v>
          </cell>
          <cell r="D5306" t="str">
            <v>Dpto_Oriente</v>
          </cell>
          <cell r="E5306">
            <v>80.400000000000006</v>
          </cell>
          <cell r="F5306">
            <v>3925533</v>
          </cell>
        </row>
        <row r="5307">
          <cell r="B5307" t="str">
            <v>Manzara Loft- Torre Khave</v>
          </cell>
          <cell r="D5307" t="str">
            <v>Dpto_Central</v>
          </cell>
          <cell r="E5307">
            <v>78.8</v>
          </cell>
          <cell r="F5307">
            <v>3980421</v>
          </cell>
        </row>
        <row r="5308">
          <cell r="B5308" t="str">
            <v>Manzara Loft- Torre Khave</v>
          </cell>
          <cell r="D5308" t="str">
            <v>Dpto_Poniente</v>
          </cell>
          <cell r="E5308">
            <v>80.400000000000006</v>
          </cell>
          <cell r="F5308">
            <v>3876139</v>
          </cell>
        </row>
        <row r="5309">
          <cell r="B5309" t="str">
            <v>Manzara Loft- Torre Khave</v>
          </cell>
          <cell r="D5309" t="str">
            <v>Dpto_Oriente</v>
          </cell>
          <cell r="E5309">
            <v>80.400000000000006</v>
          </cell>
          <cell r="F5309">
            <v>3925533</v>
          </cell>
        </row>
        <row r="5310">
          <cell r="B5310" t="str">
            <v>Manzara Loft- Torre Khave</v>
          </cell>
          <cell r="D5310" t="str">
            <v>Dpto_Central</v>
          </cell>
          <cell r="E5310">
            <v>78.8</v>
          </cell>
          <cell r="F5310">
            <v>3980421</v>
          </cell>
        </row>
        <row r="5311">
          <cell r="B5311" t="str">
            <v>Manzara Loft- Torre Khave</v>
          </cell>
          <cell r="D5311" t="str">
            <v>Dpto_Poniente</v>
          </cell>
          <cell r="E5311">
            <v>80.400000000000006</v>
          </cell>
          <cell r="F5311">
            <v>3876139</v>
          </cell>
        </row>
        <row r="5312">
          <cell r="B5312" t="str">
            <v>Manzara Loft- Torre Khave</v>
          </cell>
          <cell r="D5312" t="str">
            <v>Dpto_Oriente</v>
          </cell>
          <cell r="E5312">
            <v>80.400000000000006</v>
          </cell>
          <cell r="F5312">
            <v>3925533</v>
          </cell>
        </row>
        <row r="5313">
          <cell r="B5313" t="str">
            <v>Manzara Loft- Torre Khave</v>
          </cell>
          <cell r="D5313" t="str">
            <v>Dpto_Central</v>
          </cell>
          <cell r="E5313">
            <v>78.8</v>
          </cell>
          <cell r="F5313">
            <v>3980421</v>
          </cell>
        </row>
        <row r="5314">
          <cell r="B5314" t="str">
            <v>Manzara Loft- Torre Sari</v>
          </cell>
          <cell r="D5314" t="str">
            <v>Dpto Oriente</v>
          </cell>
          <cell r="E5314">
            <v>80.400000000000006</v>
          </cell>
          <cell r="F5314">
            <v>3324585</v>
          </cell>
        </row>
        <row r="5315">
          <cell r="B5315" t="str">
            <v>Manzara Loft- Torre Sari</v>
          </cell>
          <cell r="D5315" t="str">
            <v>Dpto Central</v>
          </cell>
          <cell r="E5315">
            <v>78.8</v>
          </cell>
          <cell r="F5315">
            <v>3334740</v>
          </cell>
        </row>
        <row r="5316">
          <cell r="B5316" t="str">
            <v>Manzara Loft- Torre Sari</v>
          </cell>
          <cell r="D5316" t="str">
            <v>Dpto Poniente</v>
          </cell>
          <cell r="E5316">
            <v>80.400000000000006</v>
          </cell>
          <cell r="F5316">
            <v>3442279</v>
          </cell>
        </row>
        <row r="5317">
          <cell r="B5317" t="str">
            <v>Manzara Loft- Torre Sari</v>
          </cell>
          <cell r="D5317" t="str">
            <v>Dpto Poniente</v>
          </cell>
          <cell r="E5317">
            <v>80.400000000000006</v>
          </cell>
          <cell r="F5317">
            <v>3256737</v>
          </cell>
        </row>
        <row r="5318">
          <cell r="B5318" t="str">
            <v>Manzara Loft- Torre Sari</v>
          </cell>
          <cell r="D5318" t="str">
            <v>Dpto Oriente</v>
          </cell>
          <cell r="E5318">
            <v>80.400000000000006</v>
          </cell>
          <cell r="F5318">
            <v>3324585</v>
          </cell>
        </row>
        <row r="5319">
          <cell r="B5319" t="str">
            <v>Manzara Loft- Torre Sari</v>
          </cell>
          <cell r="D5319" t="str">
            <v>Dpto Central</v>
          </cell>
          <cell r="E5319">
            <v>78.8</v>
          </cell>
          <cell r="F5319">
            <v>3409743</v>
          </cell>
        </row>
        <row r="5320">
          <cell r="B5320" t="str">
            <v>Manzara Loft- Torre Sari</v>
          </cell>
          <cell r="D5320" t="str">
            <v>Dpto Poniente</v>
          </cell>
          <cell r="E5320">
            <v>80.400000000000006</v>
          </cell>
          <cell r="F5320">
            <v>3692076</v>
          </cell>
        </row>
        <row r="5321">
          <cell r="B5321" t="str">
            <v>Manzara Loft- Torre Sari</v>
          </cell>
          <cell r="D5321" t="str">
            <v>Dpto Central</v>
          </cell>
          <cell r="E5321">
            <v>78.8</v>
          </cell>
          <cell r="F5321">
            <v>3693599</v>
          </cell>
        </row>
        <row r="5322">
          <cell r="B5322" t="str">
            <v>Manzara Loft- Torre Sari</v>
          </cell>
          <cell r="D5322" t="str">
            <v>Dpto Oriente</v>
          </cell>
          <cell r="E5322">
            <v>80.400000000000006</v>
          </cell>
          <cell r="F5322">
            <v>3730535</v>
          </cell>
        </row>
        <row r="5323">
          <cell r="B5323" t="str">
            <v>Manzara Loft- Torre Sari</v>
          </cell>
          <cell r="D5323" t="str">
            <v>Dpto Central</v>
          </cell>
          <cell r="E5323">
            <v>78.8</v>
          </cell>
          <cell r="F5323">
            <v>3657044</v>
          </cell>
        </row>
        <row r="5324">
          <cell r="B5324" t="str">
            <v>Manzara Loft- Torre Sari</v>
          </cell>
          <cell r="D5324" t="str">
            <v>Dpto Poniente</v>
          </cell>
          <cell r="E5324">
            <v>80.400000000000006</v>
          </cell>
          <cell r="F5324">
            <v>3693599</v>
          </cell>
        </row>
        <row r="5325">
          <cell r="B5325" t="str">
            <v>Manzara Loft- Torre Sari</v>
          </cell>
          <cell r="D5325" t="str">
            <v>Dpto Oriente</v>
          </cell>
          <cell r="E5325">
            <v>80.400000000000006</v>
          </cell>
          <cell r="F5325">
            <v>3730535</v>
          </cell>
        </row>
        <row r="5326">
          <cell r="B5326" t="str">
            <v>Manzara Loft- Torre Sari</v>
          </cell>
          <cell r="D5326" t="str">
            <v>Dpto Central</v>
          </cell>
          <cell r="E5326">
            <v>78.8</v>
          </cell>
          <cell r="F5326">
            <v>3541286</v>
          </cell>
        </row>
        <row r="5327">
          <cell r="B5327" t="str">
            <v>Manzara Loft- Torre Sari</v>
          </cell>
          <cell r="D5327" t="str">
            <v>Dpto Oriente</v>
          </cell>
          <cell r="E5327">
            <v>80.400000000000006</v>
          </cell>
          <cell r="F5327">
            <v>3545094</v>
          </cell>
        </row>
        <row r="5328">
          <cell r="B5328" t="str">
            <v>Manzara Loft- Torre Sari</v>
          </cell>
          <cell r="D5328" t="str">
            <v>Dpto Poniente</v>
          </cell>
          <cell r="E5328">
            <v>80.400000000000006</v>
          </cell>
          <cell r="F5328">
            <v>3564133</v>
          </cell>
        </row>
        <row r="5329">
          <cell r="B5329" t="str">
            <v>Manzara Loft- Torre Sari</v>
          </cell>
          <cell r="D5329" t="str">
            <v>Dpto Central</v>
          </cell>
          <cell r="E5329">
            <v>78.8</v>
          </cell>
          <cell r="F5329">
            <v>3750000</v>
          </cell>
        </row>
        <row r="5330">
          <cell r="B5330" t="str">
            <v>Manzara Loft- Torre Sari</v>
          </cell>
          <cell r="D5330" t="str">
            <v>Dpto Central</v>
          </cell>
          <cell r="E5330">
            <v>78.8</v>
          </cell>
          <cell r="F5330">
            <v>3750000</v>
          </cell>
        </row>
        <row r="5331">
          <cell r="B5331" t="str">
            <v>Manzara Loft- Torre Sari</v>
          </cell>
          <cell r="D5331" t="str">
            <v>Dpto Oriente</v>
          </cell>
          <cell r="E5331">
            <v>80.400000000000006</v>
          </cell>
          <cell r="F5331">
            <v>3800000</v>
          </cell>
        </row>
        <row r="5332">
          <cell r="B5332" t="str">
            <v>Manzara Loft- Torre Sari</v>
          </cell>
          <cell r="D5332" t="str">
            <v>Dpto Central</v>
          </cell>
          <cell r="E5332">
            <v>78.8</v>
          </cell>
          <cell r="F5332">
            <v>3750000</v>
          </cell>
        </row>
        <row r="5333">
          <cell r="B5333" t="str">
            <v>Manzara Loft- Torre Sari</v>
          </cell>
          <cell r="D5333" t="str">
            <v>Dpto Oriente</v>
          </cell>
          <cell r="E5333">
            <v>80.400000000000006</v>
          </cell>
          <cell r="F5333">
            <v>3800000</v>
          </cell>
        </row>
        <row r="5334">
          <cell r="B5334" t="str">
            <v>Manzara Loft- Torre Sari</v>
          </cell>
          <cell r="D5334" t="str">
            <v>Dpto Central</v>
          </cell>
          <cell r="E5334">
            <v>78.8</v>
          </cell>
          <cell r="F5334">
            <v>3750000</v>
          </cell>
        </row>
        <row r="5335">
          <cell r="B5335" t="str">
            <v>Manzara Loft- Torre Sari</v>
          </cell>
          <cell r="D5335" t="str">
            <v>Dpto Oriente</v>
          </cell>
          <cell r="E5335">
            <v>80.400000000000006</v>
          </cell>
          <cell r="F5335">
            <v>4200000</v>
          </cell>
        </row>
        <row r="5336">
          <cell r="B5336" t="str">
            <v>Manzara Loft- Torre Sari</v>
          </cell>
          <cell r="D5336" t="str">
            <v>Dpto Central</v>
          </cell>
          <cell r="E5336">
            <v>78.8</v>
          </cell>
          <cell r="F5336">
            <v>3750000</v>
          </cell>
        </row>
        <row r="5337">
          <cell r="B5337" t="str">
            <v>Manzara Loft- Torre Sari</v>
          </cell>
          <cell r="D5337" t="str">
            <v>Dpto Oriente</v>
          </cell>
          <cell r="E5337">
            <v>80.400000000000006</v>
          </cell>
          <cell r="F5337">
            <v>4200000</v>
          </cell>
        </row>
        <row r="5338">
          <cell r="B5338" t="str">
            <v>Manzara Loft- Torre Sari</v>
          </cell>
          <cell r="D5338" t="str">
            <v>Dpto Central</v>
          </cell>
          <cell r="E5338">
            <v>78.8</v>
          </cell>
          <cell r="F5338">
            <v>3750000</v>
          </cell>
        </row>
        <row r="5339">
          <cell r="B5339" t="str">
            <v>Manzara Loft- Torre Sari</v>
          </cell>
          <cell r="D5339" t="str">
            <v>Dpto Oriente</v>
          </cell>
          <cell r="E5339">
            <v>80.400000000000006</v>
          </cell>
          <cell r="F5339">
            <v>4200000</v>
          </cell>
        </row>
        <row r="5340">
          <cell r="B5340" t="str">
            <v>Manzara Loft- Torre Sari</v>
          </cell>
          <cell r="D5340" t="str">
            <v>Dpto Central</v>
          </cell>
          <cell r="E5340">
            <v>78.8</v>
          </cell>
          <cell r="F5340">
            <v>3750000</v>
          </cell>
        </row>
        <row r="5341">
          <cell r="B5341" t="str">
            <v>Manzara Loft- Torre Sari</v>
          </cell>
          <cell r="D5341" t="str">
            <v>Dpto Oriente</v>
          </cell>
          <cell r="E5341">
            <v>80.400000000000006</v>
          </cell>
          <cell r="F5341">
            <v>4200000</v>
          </cell>
        </row>
        <row r="5342">
          <cell r="B5342" t="str">
            <v>Manzara Loft- Torre Sari</v>
          </cell>
          <cell r="D5342" t="str">
            <v>Dpto Central</v>
          </cell>
          <cell r="E5342">
            <v>78.8</v>
          </cell>
          <cell r="F5342">
            <v>3750000</v>
          </cell>
        </row>
        <row r="5343">
          <cell r="B5343" t="str">
            <v>Manzara Loft- Torre Sari</v>
          </cell>
          <cell r="D5343" t="str">
            <v>Dpto Oriente</v>
          </cell>
          <cell r="E5343">
            <v>80.400000000000006</v>
          </cell>
          <cell r="F5343">
            <v>4200000</v>
          </cell>
        </row>
        <row r="5344">
          <cell r="B5344" t="str">
            <v>Manzara Loft- Torre Sari</v>
          </cell>
          <cell r="D5344" t="str">
            <v>Dpto Central</v>
          </cell>
          <cell r="E5344">
            <v>78.8</v>
          </cell>
          <cell r="F5344">
            <v>3750000</v>
          </cell>
        </row>
        <row r="5345">
          <cell r="B5345" t="str">
            <v>Manzara Loft- Torre Sari</v>
          </cell>
          <cell r="D5345" t="str">
            <v>Dpto Oriente</v>
          </cell>
          <cell r="E5345">
            <v>80.400000000000006</v>
          </cell>
          <cell r="F5345">
            <v>4200000</v>
          </cell>
        </row>
        <row r="5346">
          <cell r="B5346" t="str">
            <v>Manzara Loft- Torre Sari</v>
          </cell>
          <cell r="D5346" t="str">
            <v>Dpto Central</v>
          </cell>
          <cell r="E5346">
            <v>78.8</v>
          </cell>
          <cell r="F5346">
            <v>3750000</v>
          </cell>
        </row>
        <row r="5347">
          <cell r="B5347" t="str">
            <v>Manzara Loft- Torre Sari</v>
          </cell>
          <cell r="D5347" t="str">
            <v>Dpto Oriente</v>
          </cell>
          <cell r="E5347">
            <v>80.400000000000006</v>
          </cell>
          <cell r="F5347">
            <v>4200000</v>
          </cell>
        </row>
        <row r="5348">
          <cell r="B5348" t="str">
            <v>Manzara Loft- Torre Sari</v>
          </cell>
          <cell r="D5348" t="str">
            <v>Dpto Central</v>
          </cell>
          <cell r="E5348">
            <v>78.8</v>
          </cell>
          <cell r="F5348">
            <v>3750000</v>
          </cell>
        </row>
        <row r="5349">
          <cell r="B5349" t="str">
            <v>Manzara Loft- Torre Sari</v>
          </cell>
          <cell r="D5349" t="str">
            <v>Dpto Oriente</v>
          </cell>
          <cell r="E5349">
            <v>80.400000000000006</v>
          </cell>
          <cell r="F5349">
            <v>4200000</v>
          </cell>
        </row>
        <row r="5350">
          <cell r="B5350" t="str">
            <v>Manzara Loft- Torre Sari</v>
          </cell>
          <cell r="D5350" t="str">
            <v>Dpto Central</v>
          </cell>
          <cell r="E5350">
            <v>78.8</v>
          </cell>
          <cell r="F5350">
            <v>3750000</v>
          </cell>
        </row>
        <row r="5351">
          <cell r="B5351" t="str">
            <v>Manzara Loft- Torre Sari</v>
          </cell>
          <cell r="D5351" t="str">
            <v>Dpto Oriente</v>
          </cell>
          <cell r="E5351">
            <v>80.400000000000006</v>
          </cell>
          <cell r="F5351">
            <v>4200000</v>
          </cell>
        </row>
        <row r="5352">
          <cell r="B5352" t="str">
            <v>Manzara Loft- Torre Sari</v>
          </cell>
          <cell r="D5352" t="str">
            <v>Dpto Central</v>
          </cell>
          <cell r="E5352">
            <v>78.8</v>
          </cell>
          <cell r="F5352">
            <v>3750000</v>
          </cell>
        </row>
        <row r="5353">
          <cell r="B5353" t="str">
            <v>Manzara Loft- Torre Sari</v>
          </cell>
          <cell r="D5353" t="str">
            <v>Dpto Oriente</v>
          </cell>
          <cell r="E5353">
            <v>80.400000000000006</v>
          </cell>
          <cell r="F5353">
            <v>4200000</v>
          </cell>
        </row>
        <row r="5354">
          <cell r="B5354" t="str">
            <v>Manzara Loft- Torre Sari</v>
          </cell>
          <cell r="D5354" t="str">
            <v>Dpto Central</v>
          </cell>
          <cell r="E5354">
            <v>78.8</v>
          </cell>
          <cell r="F5354">
            <v>3750000</v>
          </cell>
        </row>
        <row r="5355">
          <cell r="B5355" t="str">
            <v>Manzara Loft- Torre Sari</v>
          </cell>
          <cell r="D5355" t="str">
            <v>Dpto Oriente</v>
          </cell>
          <cell r="E5355">
            <v>80.400000000000006</v>
          </cell>
          <cell r="F5355">
            <v>4200000</v>
          </cell>
        </row>
        <row r="5356">
          <cell r="B5356" t="str">
            <v>Manzara Loft- Torre Sari</v>
          </cell>
          <cell r="D5356" t="str">
            <v>Dpto Poniente</v>
          </cell>
          <cell r="E5356">
            <v>80.400000000000006</v>
          </cell>
          <cell r="F5356" t="str">
            <v>0</v>
          </cell>
        </row>
        <row r="5357">
          <cell r="B5357" t="str">
            <v>Mar &amp; Arena Condominios</v>
          </cell>
          <cell r="D5357" t="str">
            <v>A</v>
          </cell>
          <cell r="E5357">
            <v>85</v>
          </cell>
          <cell r="F5357">
            <v>1880000</v>
          </cell>
        </row>
        <row r="5358">
          <cell r="B5358" t="str">
            <v>Mar &amp; Arena Condominios</v>
          </cell>
          <cell r="D5358" t="str">
            <v>D</v>
          </cell>
          <cell r="E5358">
            <v>87</v>
          </cell>
          <cell r="F5358">
            <v>1940000</v>
          </cell>
        </row>
        <row r="5359">
          <cell r="B5359" t="str">
            <v>Mar &amp; Arena Condominios</v>
          </cell>
          <cell r="D5359" t="str">
            <v>C</v>
          </cell>
          <cell r="E5359">
            <v>80</v>
          </cell>
          <cell r="F5359">
            <v>1950000</v>
          </cell>
        </row>
        <row r="5360">
          <cell r="B5360" t="str">
            <v>Mar &amp; Arena Condominios</v>
          </cell>
          <cell r="D5360" t="str">
            <v>B</v>
          </cell>
          <cell r="E5360">
            <v>91</v>
          </cell>
          <cell r="F5360">
            <v>2130000</v>
          </cell>
        </row>
        <row r="5361">
          <cell r="B5361" t="str">
            <v>Mar &amp; Arena Condominios</v>
          </cell>
          <cell r="D5361" t="str">
            <v>A</v>
          </cell>
          <cell r="E5361">
            <v>85</v>
          </cell>
          <cell r="F5361">
            <v>1966250</v>
          </cell>
        </row>
        <row r="5362">
          <cell r="B5362" t="str">
            <v>Mar &amp; Arena Condominios</v>
          </cell>
          <cell r="D5362" t="str">
            <v>A</v>
          </cell>
          <cell r="E5362">
            <v>85</v>
          </cell>
          <cell r="F5362">
            <v>2107143</v>
          </cell>
        </row>
        <row r="5363">
          <cell r="B5363" t="str">
            <v>Mar &amp; Arena Condominios</v>
          </cell>
          <cell r="D5363" t="str">
            <v>A</v>
          </cell>
          <cell r="E5363">
            <v>85</v>
          </cell>
          <cell r="F5363">
            <v>2310000</v>
          </cell>
        </row>
        <row r="5364">
          <cell r="B5364" t="str">
            <v>Maraká Living Condos</v>
          </cell>
          <cell r="D5364" t="str">
            <v>ML_2</v>
          </cell>
          <cell r="E5364">
            <v>65.569999999999993</v>
          </cell>
          <cell r="F5364">
            <v>2865056</v>
          </cell>
        </row>
        <row r="5365">
          <cell r="B5365" t="str">
            <v>Maraká Living Condos</v>
          </cell>
          <cell r="D5365" t="str">
            <v>ML_1</v>
          </cell>
          <cell r="E5365">
            <v>70.680000000000007</v>
          </cell>
          <cell r="F5365">
            <v>2920017</v>
          </cell>
        </row>
        <row r="5366">
          <cell r="B5366" t="str">
            <v>Maraká Living Condos</v>
          </cell>
          <cell r="D5366" t="str">
            <v>ML_4</v>
          </cell>
          <cell r="E5366">
            <v>80.67</v>
          </cell>
          <cell r="F5366">
            <v>3452599</v>
          </cell>
        </row>
        <row r="5367">
          <cell r="B5367" t="str">
            <v>Maraká Living Condos</v>
          </cell>
          <cell r="D5367" t="str">
            <v>ML_3</v>
          </cell>
          <cell r="E5367">
            <v>90.62</v>
          </cell>
          <cell r="F5367">
            <v>4078800</v>
          </cell>
        </row>
        <row r="5368">
          <cell r="B5368" t="str">
            <v>Maraká Living Condos</v>
          </cell>
          <cell r="D5368" t="str">
            <v>ML_2</v>
          </cell>
          <cell r="E5368">
            <v>65.569999999999993</v>
          </cell>
          <cell r="F5368">
            <v>2856533</v>
          </cell>
        </row>
        <row r="5369">
          <cell r="B5369" t="str">
            <v>Maraká Living Condos</v>
          </cell>
          <cell r="D5369" t="str">
            <v>ML_1</v>
          </cell>
          <cell r="E5369">
            <v>70.680000000000007</v>
          </cell>
          <cell r="F5369">
            <v>2912537</v>
          </cell>
        </row>
        <row r="5370">
          <cell r="B5370" t="str">
            <v>Maraká Living Condos</v>
          </cell>
          <cell r="D5370" t="str">
            <v>ML_4</v>
          </cell>
          <cell r="E5370">
            <v>80.67</v>
          </cell>
          <cell r="F5370">
            <v>3442328</v>
          </cell>
        </row>
        <row r="5371">
          <cell r="B5371" t="str">
            <v>Maraká Living Condos</v>
          </cell>
          <cell r="D5371" t="str">
            <v>ML_3</v>
          </cell>
          <cell r="E5371">
            <v>90.62</v>
          </cell>
          <cell r="F5371">
            <v>3891424</v>
          </cell>
        </row>
        <row r="5372">
          <cell r="B5372" t="str">
            <v>Maraká Living Condos</v>
          </cell>
          <cell r="D5372" t="str">
            <v>ML_2</v>
          </cell>
          <cell r="E5372">
            <v>65.569999999999993</v>
          </cell>
          <cell r="F5372">
            <v>2945926</v>
          </cell>
        </row>
        <row r="5373">
          <cell r="B5373" t="str">
            <v>Maraká Living Condos</v>
          </cell>
          <cell r="D5373" t="str">
            <v>ML_1</v>
          </cell>
          <cell r="E5373">
            <v>70.680000000000007</v>
          </cell>
          <cell r="F5373">
            <v>3085558</v>
          </cell>
        </row>
        <row r="5374">
          <cell r="B5374" t="str">
            <v>Maraká Living Condos</v>
          </cell>
          <cell r="D5374" t="str">
            <v>ML_4</v>
          </cell>
          <cell r="E5374">
            <v>80.67</v>
          </cell>
          <cell r="F5374">
            <v>3583017</v>
          </cell>
        </row>
        <row r="5375">
          <cell r="B5375" t="str">
            <v>Maraká Living Condos</v>
          </cell>
          <cell r="D5375" t="str">
            <v>ML_3</v>
          </cell>
          <cell r="E5375">
            <v>90.62</v>
          </cell>
          <cell r="F5375">
            <v>4114109</v>
          </cell>
        </row>
        <row r="5376">
          <cell r="B5376" t="str">
            <v>Maraká Living Condos</v>
          </cell>
          <cell r="D5376" t="str">
            <v>ML_2</v>
          </cell>
          <cell r="E5376">
            <v>65.569999999999993</v>
          </cell>
          <cell r="F5376">
            <v>2870605</v>
          </cell>
        </row>
        <row r="5377">
          <cell r="B5377" t="str">
            <v>Maraká Living Condos</v>
          </cell>
          <cell r="D5377" t="str">
            <v>ML_1</v>
          </cell>
          <cell r="E5377">
            <v>70.680000000000007</v>
          </cell>
          <cell r="F5377">
            <v>3377589</v>
          </cell>
        </row>
        <row r="5378">
          <cell r="B5378" t="str">
            <v>Maraká Living Condos</v>
          </cell>
          <cell r="D5378" t="str">
            <v>ML_4</v>
          </cell>
          <cell r="E5378">
            <v>80.67</v>
          </cell>
          <cell r="F5378">
            <v>4400818</v>
          </cell>
        </row>
        <row r="5379">
          <cell r="B5379" t="str">
            <v>Maraká Living Condos</v>
          </cell>
          <cell r="D5379" t="str">
            <v>ML_3</v>
          </cell>
          <cell r="E5379">
            <v>90.62</v>
          </cell>
          <cell r="F5379">
            <v>4618984</v>
          </cell>
        </row>
        <row r="5380">
          <cell r="B5380" t="str">
            <v>Maraká Living Condos</v>
          </cell>
          <cell r="D5380" t="str">
            <v>ML_2</v>
          </cell>
          <cell r="E5380">
            <v>65.569999999999993</v>
          </cell>
          <cell r="F5380">
            <v>3417112</v>
          </cell>
        </row>
        <row r="5381">
          <cell r="B5381" t="str">
            <v>Maraká Living Condos</v>
          </cell>
          <cell r="D5381" t="str">
            <v>ML_1</v>
          </cell>
          <cell r="E5381">
            <v>70.680000000000007</v>
          </cell>
          <cell r="F5381">
            <v>3614792</v>
          </cell>
        </row>
        <row r="5382">
          <cell r="B5382" t="str">
            <v>Maraká Living Condos</v>
          </cell>
          <cell r="D5382" t="str">
            <v>ML_4</v>
          </cell>
          <cell r="E5382">
            <v>80.67</v>
          </cell>
          <cell r="F5382">
            <v>4400818</v>
          </cell>
        </row>
        <row r="5383">
          <cell r="B5383" t="str">
            <v>Maraká Living Condos</v>
          </cell>
          <cell r="D5383" t="str">
            <v>ML_3</v>
          </cell>
          <cell r="E5383">
            <v>90.62</v>
          </cell>
          <cell r="F5383">
            <v>4618984</v>
          </cell>
        </row>
        <row r="5384">
          <cell r="B5384" t="str">
            <v>Maraká Living Condos</v>
          </cell>
          <cell r="D5384" t="str">
            <v>ML_2</v>
          </cell>
          <cell r="E5384">
            <v>65.569999999999993</v>
          </cell>
          <cell r="F5384">
            <v>3417112</v>
          </cell>
        </row>
        <row r="5385">
          <cell r="B5385" t="str">
            <v>Maraká Living Condos</v>
          </cell>
          <cell r="D5385" t="str">
            <v>ML_1</v>
          </cell>
          <cell r="E5385">
            <v>70.680000000000007</v>
          </cell>
          <cell r="F5385">
            <v>3614792</v>
          </cell>
        </row>
        <row r="5386">
          <cell r="B5386" t="str">
            <v>Maraká Living Condos</v>
          </cell>
          <cell r="D5386" t="str">
            <v>ML_4</v>
          </cell>
          <cell r="E5386">
            <v>80.67</v>
          </cell>
          <cell r="F5386">
            <v>4400818</v>
          </cell>
        </row>
        <row r="5387">
          <cell r="B5387" t="str">
            <v>Maraká Living Condos</v>
          </cell>
          <cell r="D5387" t="str">
            <v>ML_3</v>
          </cell>
          <cell r="E5387">
            <v>90.62</v>
          </cell>
          <cell r="F5387">
            <v>4618984</v>
          </cell>
        </row>
        <row r="5388">
          <cell r="B5388" t="str">
            <v>Maraká Living Condos</v>
          </cell>
          <cell r="D5388" t="str">
            <v>ML_2</v>
          </cell>
          <cell r="E5388">
            <v>65.569999999999993</v>
          </cell>
          <cell r="F5388">
            <v>3762759</v>
          </cell>
        </row>
        <row r="5389">
          <cell r="B5389" t="str">
            <v>Maraká Living Condos</v>
          </cell>
          <cell r="D5389" t="str">
            <v>ML_4</v>
          </cell>
          <cell r="E5389">
            <v>80.67</v>
          </cell>
          <cell r="F5389">
            <v>4510839</v>
          </cell>
        </row>
        <row r="5390">
          <cell r="B5390" t="str">
            <v>Maraká Living Condos</v>
          </cell>
          <cell r="D5390" t="str">
            <v>LC</v>
          </cell>
          <cell r="E5390">
            <v>35.57</v>
          </cell>
          <cell r="F5390">
            <v>2518269</v>
          </cell>
        </row>
        <row r="5391">
          <cell r="B5391" t="str">
            <v>Maraká Living Condos</v>
          </cell>
          <cell r="D5391" t="str">
            <v>ML_2</v>
          </cell>
          <cell r="E5391">
            <v>65.569999999999993</v>
          </cell>
          <cell r="F5391">
            <v>4839516</v>
          </cell>
        </row>
        <row r="5392">
          <cell r="B5392" t="str">
            <v>Maraká Living Condos</v>
          </cell>
          <cell r="D5392" t="str">
            <v>ML_1</v>
          </cell>
          <cell r="E5392">
            <v>70.680000000000007</v>
          </cell>
          <cell r="F5392">
            <v>4995014</v>
          </cell>
        </row>
        <row r="5393">
          <cell r="B5393" t="str">
            <v>Maraká Living Condos</v>
          </cell>
          <cell r="D5393" t="str">
            <v>ML_4</v>
          </cell>
          <cell r="E5393">
            <v>80.67</v>
          </cell>
          <cell r="F5393">
            <v>5937667</v>
          </cell>
        </row>
        <row r="5394">
          <cell r="B5394" t="str">
            <v>Maraká Living Condos</v>
          </cell>
          <cell r="D5394" t="str">
            <v>ML_3</v>
          </cell>
          <cell r="E5394">
            <v>90.62</v>
          </cell>
          <cell r="F5394">
            <v>6481817</v>
          </cell>
        </row>
        <row r="5395">
          <cell r="B5395" t="str">
            <v>Maraká Living Condos</v>
          </cell>
          <cell r="D5395" t="str">
            <v>LC</v>
          </cell>
          <cell r="E5395">
            <v>35.57</v>
          </cell>
          <cell r="F5395">
            <v>2518269</v>
          </cell>
        </row>
        <row r="5396">
          <cell r="B5396" t="str">
            <v>Maraká Living Condos</v>
          </cell>
          <cell r="D5396" t="str">
            <v>ML_2</v>
          </cell>
          <cell r="E5396">
            <v>65.569999999999993</v>
          </cell>
          <cell r="F5396">
            <v>4839516</v>
          </cell>
        </row>
        <row r="5397">
          <cell r="B5397" t="str">
            <v>Maraká Living Condos</v>
          </cell>
          <cell r="D5397" t="str">
            <v>ML_1</v>
          </cell>
          <cell r="E5397">
            <v>70.680000000000007</v>
          </cell>
          <cell r="F5397">
            <v>4995014</v>
          </cell>
        </row>
        <row r="5398">
          <cell r="B5398" t="str">
            <v>Maraká Living Condos</v>
          </cell>
          <cell r="D5398" t="str">
            <v>ML_4</v>
          </cell>
          <cell r="E5398">
            <v>80.67</v>
          </cell>
          <cell r="F5398">
            <v>5937667</v>
          </cell>
        </row>
        <row r="5399">
          <cell r="B5399" t="str">
            <v>Maraká Living Condos</v>
          </cell>
          <cell r="D5399" t="str">
            <v>ML_3</v>
          </cell>
          <cell r="E5399">
            <v>90.62</v>
          </cell>
          <cell r="F5399">
            <v>6481817</v>
          </cell>
        </row>
        <row r="5400">
          <cell r="B5400" t="str">
            <v>Maraká Living Condos</v>
          </cell>
          <cell r="D5400" t="str">
            <v>lOCK OFF</v>
          </cell>
          <cell r="E5400">
            <v>40.520000000000003</v>
          </cell>
          <cell r="F5400">
            <v>2482425</v>
          </cell>
        </row>
        <row r="5401">
          <cell r="B5401" t="str">
            <v>Maraká Living Condos</v>
          </cell>
          <cell r="D5401" t="str">
            <v>B</v>
          </cell>
          <cell r="E5401">
            <v>79.2</v>
          </cell>
          <cell r="F5401">
            <v>4861098</v>
          </cell>
        </row>
        <row r="5402">
          <cell r="B5402" t="str">
            <v>Maraká Living Condos</v>
          </cell>
          <cell r="D5402" t="str">
            <v>A</v>
          </cell>
          <cell r="E5402">
            <v>81.55</v>
          </cell>
          <cell r="F5402">
            <v>5000197</v>
          </cell>
        </row>
        <row r="5403">
          <cell r="B5403" t="str">
            <v>Maraká Living Condos</v>
          </cell>
          <cell r="D5403" t="str">
            <v>C</v>
          </cell>
          <cell r="E5403">
            <v>106.46</v>
          </cell>
          <cell r="F5403">
            <v>6481817</v>
          </cell>
        </row>
        <row r="5404">
          <cell r="B5404" t="str">
            <v>Maraká Living Condos</v>
          </cell>
          <cell r="D5404" t="str">
            <v>lOCK OFF</v>
          </cell>
          <cell r="E5404">
            <v>40.520000000000003</v>
          </cell>
          <cell r="F5404">
            <v>2482425</v>
          </cell>
        </row>
        <row r="5405">
          <cell r="B5405" t="str">
            <v>Maraká Living Condos</v>
          </cell>
          <cell r="D5405" t="str">
            <v>B</v>
          </cell>
          <cell r="E5405">
            <v>79.2</v>
          </cell>
          <cell r="F5405">
            <v>4861098</v>
          </cell>
        </row>
        <row r="5406">
          <cell r="B5406" t="str">
            <v>Maraká Living Condos</v>
          </cell>
          <cell r="D5406" t="str">
            <v>A</v>
          </cell>
          <cell r="E5406">
            <v>81.55</v>
          </cell>
          <cell r="F5406">
            <v>5000197</v>
          </cell>
        </row>
        <row r="5407">
          <cell r="B5407" t="str">
            <v>Maraká Living Condos</v>
          </cell>
          <cell r="D5407" t="str">
            <v>C</v>
          </cell>
          <cell r="E5407">
            <v>106.46</v>
          </cell>
          <cell r="F5407">
            <v>6481817</v>
          </cell>
        </row>
        <row r="5408">
          <cell r="B5408" t="str">
            <v>Maraká Living Condos</v>
          </cell>
          <cell r="D5408" t="str">
            <v>lOCK OFF</v>
          </cell>
          <cell r="E5408">
            <v>40.520000000000003</v>
          </cell>
          <cell r="F5408">
            <v>2482425</v>
          </cell>
        </row>
        <row r="5409">
          <cell r="B5409" t="str">
            <v>Maraká Living Condos</v>
          </cell>
          <cell r="D5409" t="str">
            <v>B</v>
          </cell>
          <cell r="E5409">
            <v>79.2</v>
          </cell>
          <cell r="F5409">
            <v>4861098</v>
          </cell>
        </row>
        <row r="5410">
          <cell r="B5410" t="str">
            <v>Maraká Living Condos</v>
          </cell>
          <cell r="D5410" t="str">
            <v>A</v>
          </cell>
          <cell r="E5410">
            <v>81.55</v>
          </cell>
          <cell r="F5410">
            <v>5000197</v>
          </cell>
        </row>
        <row r="5411">
          <cell r="B5411" t="str">
            <v>Maraká Living Condos</v>
          </cell>
          <cell r="D5411" t="str">
            <v>C</v>
          </cell>
          <cell r="E5411">
            <v>106.46</v>
          </cell>
          <cell r="F5411">
            <v>6481817</v>
          </cell>
        </row>
        <row r="5412">
          <cell r="B5412" t="str">
            <v>Maraká Living Condos</v>
          </cell>
          <cell r="D5412" t="str">
            <v>lOCK OFF</v>
          </cell>
          <cell r="E5412">
            <v>40.520000000000003</v>
          </cell>
          <cell r="F5412">
            <v>2482425</v>
          </cell>
        </row>
        <row r="5413">
          <cell r="B5413" t="str">
            <v>Maraká Living Condos</v>
          </cell>
          <cell r="D5413" t="str">
            <v>B</v>
          </cell>
          <cell r="E5413">
            <v>79.2</v>
          </cell>
          <cell r="F5413">
            <v>4861098</v>
          </cell>
        </row>
        <row r="5414">
          <cell r="B5414" t="str">
            <v>Maraká Living Condos</v>
          </cell>
          <cell r="D5414" t="str">
            <v>A</v>
          </cell>
          <cell r="E5414">
            <v>81.55</v>
          </cell>
          <cell r="F5414">
            <v>5000197</v>
          </cell>
        </row>
        <row r="5415">
          <cell r="B5415" t="str">
            <v>Maraká Living Condos</v>
          </cell>
          <cell r="D5415" t="str">
            <v>C</v>
          </cell>
          <cell r="E5415">
            <v>106.46</v>
          </cell>
          <cell r="F5415">
            <v>6481817</v>
          </cell>
        </row>
        <row r="5416">
          <cell r="B5416" t="str">
            <v>Maraká Living Condos</v>
          </cell>
          <cell r="D5416" t="str">
            <v>A</v>
          </cell>
          <cell r="E5416">
            <v>81.55</v>
          </cell>
          <cell r="F5416">
            <v>4976650.26</v>
          </cell>
        </row>
        <row r="5417">
          <cell r="B5417" t="str">
            <v>Maraká Living Condos</v>
          </cell>
          <cell r="D5417" t="str">
            <v>C</v>
          </cell>
          <cell r="E5417">
            <v>106.46</v>
          </cell>
          <cell r="F5417">
            <v>6481817.3499999996</v>
          </cell>
        </row>
        <row r="5418">
          <cell r="B5418" t="str">
            <v>Maraká Living Condos</v>
          </cell>
          <cell r="D5418" t="str">
            <v>LC</v>
          </cell>
          <cell r="E5418">
            <v>35.57</v>
          </cell>
          <cell r="F5418" t="str">
            <v>0</v>
          </cell>
        </row>
        <row r="5419">
          <cell r="B5419" t="str">
            <v>Maraká Living Condos</v>
          </cell>
          <cell r="D5419" t="str">
            <v>ML_3</v>
          </cell>
          <cell r="E5419">
            <v>90.62</v>
          </cell>
          <cell r="F5419" t="str">
            <v>0</v>
          </cell>
        </row>
        <row r="5420">
          <cell r="B5420" t="str">
            <v>Maraká Living Condos</v>
          </cell>
          <cell r="D5420" t="str">
            <v>B</v>
          </cell>
          <cell r="E5420">
            <v>79.2</v>
          </cell>
          <cell r="F5420" t="str">
            <v>0</v>
          </cell>
        </row>
        <row r="5421">
          <cell r="B5421" t="str">
            <v>Maraká Living Condos</v>
          </cell>
          <cell r="D5421" t="str">
            <v>ML_1</v>
          </cell>
          <cell r="E5421">
            <v>70.680000000000007</v>
          </cell>
          <cell r="F5421" t="str">
            <v>0</v>
          </cell>
        </row>
        <row r="5422">
          <cell r="B5422" t="str">
            <v>Maraká Living Condos</v>
          </cell>
          <cell r="D5422" t="str">
            <v>ML_2</v>
          </cell>
          <cell r="E5422">
            <v>65.569999999999993</v>
          </cell>
          <cell r="F5422" t="str">
            <v>0</v>
          </cell>
        </row>
        <row r="5423">
          <cell r="B5423" t="str">
            <v>Maraká Living Condos</v>
          </cell>
          <cell r="D5423" t="str">
            <v>ML_4</v>
          </cell>
          <cell r="E5423">
            <v>80.67</v>
          </cell>
          <cell r="F5423" t="str">
            <v>0</v>
          </cell>
        </row>
        <row r="5424">
          <cell r="B5424" t="str">
            <v>Maraká Living Condos</v>
          </cell>
          <cell r="D5424" t="str">
            <v>lOCK OFF</v>
          </cell>
          <cell r="E5424">
            <v>40.520000000000003</v>
          </cell>
          <cell r="F5424" t="str">
            <v>0</v>
          </cell>
        </row>
        <row r="5425">
          <cell r="B5425" t="str">
            <v>Maralto Residences</v>
          </cell>
          <cell r="D5425" t="str">
            <v>Tipo 1</v>
          </cell>
          <cell r="E5425">
            <v>80</v>
          </cell>
          <cell r="F5425">
            <v>4120781</v>
          </cell>
        </row>
        <row r="5426">
          <cell r="B5426" t="str">
            <v>Maralto Residences</v>
          </cell>
          <cell r="D5426" t="str">
            <v>Tipo 2</v>
          </cell>
          <cell r="E5426">
            <v>100</v>
          </cell>
          <cell r="F5426">
            <v>6259280</v>
          </cell>
        </row>
        <row r="5427">
          <cell r="B5427" t="str">
            <v>Maralto Residences</v>
          </cell>
          <cell r="D5427" t="str">
            <v>Tipo 1</v>
          </cell>
          <cell r="E5427">
            <v>80</v>
          </cell>
          <cell r="F5427">
            <v>4120781</v>
          </cell>
        </row>
        <row r="5428">
          <cell r="B5428" t="str">
            <v>Maralto Residences</v>
          </cell>
          <cell r="D5428" t="str">
            <v>Tipo 2</v>
          </cell>
          <cell r="E5428">
            <v>100</v>
          </cell>
          <cell r="F5428">
            <v>6259280</v>
          </cell>
        </row>
        <row r="5429">
          <cell r="B5429" t="str">
            <v>Maralto Residences</v>
          </cell>
          <cell r="D5429" t="str">
            <v>Tipo 1</v>
          </cell>
          <cell r="E5429">
            <v>80</v>
          </cell>
          <cell r="F5429">
            <v>4120781</v>
          </cell>
        </row>
        <row r="5430">
          <cell r="B5430" t="str">
            <v>Maralto Residences</v>
          </cell>
          <cell r="D5430" t="str">
            <v>Tipo 2</v>
          </cell>
          <cell r="E5430">
            <v>100</v>
          </cell>
          <cell r="F5430">
            <v>5289640</v>
          </cell>
        </row>
        <row r="5431">
          <cell r="B5431" t="str">
            <v>Maré Golden Zone Condos</v>
          </cell>
          <cell r="D5431" t="str">
            <v>8</v>
          </cell>
          <cell r="E5431">
            <v>76.37</v>
          </cell>
          <cell r="F5431">
            <v>4201100</v>
          </cell>
        </row>
        <row r="5432">
          <cell r="B5432" t="str">
            <v>Maré Golden Zone Condos</v>
          </cell>
          <cell r="D5432" t="str">
            <v>9</v>
          </cell>
          <cell r="E5432">
            <v>76.040000000000006</v>
          </cell>
          <cell r="F5432">
            <v>4333398</v>
          </cell>
        </row>
        <row r="5433">
          <cell r="B5433" t="str">
            <v>Maré Golden Zone Condos</v>
          </cell>
          <cell r="D5433" t="str">
            <v>4</v>
          </cell>
          <cell r="E5433">
            <v>84.68</v>
          </cell>
          <cell r="F5433">
            <v>4453198</v>
          </cell>
        </row>
        <row r="5434">
          <cell r="B5434" t="str">
            <v>Maré Golden Zone Condos</v>
          </cell>
          <cell r="D5434" t="str">
            <v>10</v>
          </cell>
          <cell r="E5434">
            <v>79.22</v>
          </cell>
          <cell r="F5434">
            <v>4478585</v>
          </cell>
        </row>
        <row r="5435">
          <cell r="B5435" t="str">
            <v>Maré Golden Zone Condos</v>
          </cell>
          <cell r="D5435" t="str">
            <v>5</v>
          </cell>
          <cell r="E5435">
            <v>83.16</v>
          </cell>
          <cell r="F5435">
            <v>4546508</v>
          </cell>
        </row>
        <row r="5436">
          <cell r="B5436" t="str">
            <v>Maré Golden Zone Condos</v>
          </cell>
          <cell r="D5436" t="str">
            <v>3</v>
          </cell>
          <cell r="E5436">
            <v>95.83</v>
          </cell>
          <cell r="F5436">
            <v>5270650</v>
          </cell>
        </row>
        <row r="5437">
          <cell r="B5437" t="str">
            <v>Maré Golden Zone Condos</v>
          </cell>
          <cell r="D5437" t="str">
            <v>7</v>
          </cell>
          <cell r="E5437">
            <v>121.91</v>
          </cell>
          <cell r="F5437">
            <v>5863415</v>
          </cell>
        </row>
        <row r="5438">
          <cell r="B5438" t="str">
            <v>Maré Golden Zone Condos</v>
          </cell>
          <cell r="D5438" t="str">
            <v>6</v>
          </cell>
          <cell r="E5438">
            <v>129.53</v>
          </cell>
          <cell r="F5438">
            <v>6355156</v>
          </cell>
        </row>
        <row r="5439">
          <cell r="B5439" t="str">
            <v>Maré Golden Zone Condos</v>
          </cell>
          <cell r="D5439" t="str">
            <v>2</v>
          </cell>
          <cell r="E5439">
            <v>118</v>
          </cell>
          <cell r="F5439">
            <v>6841100</v>
          </cell>
        </row>
        <row r="5440">
          <cell r="B5440" t="str">
            <v>Maré Golden Zone Condos</v>
          </cell>
          <cell r="D5440" t="str">
            <v>1</v>
          </cell>
          <cell r="E5440">
            <v>125.79</v>
          </cell>
          <cell r="F5440">
            <v>7204175</v>
          </cell>
        </row>
        <row r="5441">
          <cell r="B5441" t="str">
            <v>Maré Golden Zone Condos</v>
          </cell>
          <cell r="D5441" t="str">
            <v>8</v>
          </cell>
          <cell r="E5441">
            <v>76.37</v>
          </cell>
          <cell r="F5441">
            <v>4201100</v>
          </cell>
        </row>
        <row r="5442">
          <cell r="B5442" t="str">
            <v>Maré Golden Zone Condos</v>
          </cell>
          <cell r="D5442" t="str">
            <v>9</v>
          </cell>
          <cell r="E5442">
            <v>76.040000000000006</v>
          </cell>
          <cell r="F5442">
            <v>4333398</v>
          </cell>
        </row>
        <row r="5443">
          <cell r="B5443" t="str">
            <v>Maré Golden Zone Condos</v>
          </cell>
          <cell r="D5443" t="str">
            <v>4</v>
          </cell>
          <cell r="E5443">
            <v>84.68</v>
          </cell>
          <cell r="F5443">
            <v>4453198</v>
          </cell>
        </row>
        <row r="5444">
          <cell r="B5444" t="str">
            <v>Maré Golden Zone Condos</v>
          </cell>
          <cell r="D5444" t="str">
            <v>10</v>
          </cell>
          <cell r="E5444">
            <v>79.22</v>
          </cell>
          <cell r="F5444">
            <v>4478585</v>
          </cell>
        </row>
        <row r="5445">
          <cell r="B5445" t="str">
            <v>Maré Golden Zone Condos</v>
          </cell>
          <cell r="D5445" t="str">
            <v>5</v>
          </cell>
          <cell r="E5445">
            <v>83.16</v>
          </cell>
          <cell r="F5445">
            <v>4546508</v>
          </cell>
        </row>
        <row r="5446">
          <cell r="B5446" t="str">
            <v>Maré Golden Zone Condos</v>
          </cell>
          <cell r="D5446" t="str">
            <v>3</v>
          </cell>
          <cell r="E5446">
            <v>95.83</v>
          </cell>
          <cell r="F5446">
            <v>5270650</v>
          </cell>
        </row>
        <row r="5447">
          <cell r="B5447" t="str">
            <v>Maré Golden Zone Condos</v>
          </cell>
          <cell r="D5447" t="str">
            <v>7</v>
          </cell>
          <cell r="E5447">
            <v>121.91</v>
          </cell>
          <cell r="F5447">
            <v>5863415</v>
          </cell>
        </row>
        <row r="5448">
          <cell r="B5448" t="str">
            <v>Maré Golden Zone Condos</v>
          </cell>
          <cell r="D5448" t="str">
            <v>6</v>
          </cell>
          <cell r="E5448">
            <v>129.53</v>
          </cell>
          <cell r="F5448">
            <v>6355156</v>
          </cell>
        </row>
        <row r="5449">
          <cell r="B5449" t="str">
            <v>Maré Golden Zone Condos</v>
          </cell>
          <cell r="D5449" t="str">
            <v>2</v>
          </cell>
          <cell r="E5449">
            <v>118</v>
          </cell>
          <cell r="F5449">
            <v>6841100</v>
          </cell>
        </row>
        <row r="5450">
          <cell r="B5450" t="str">
            <v>Maré Golden Zone Condos</v>
          </cell>
          <cell r="D5450" t="str">
            <v>1</v>
          </cell>
          <cell r="E5450">
            <v>125.79</v>
          </cell>
          <cell r="F5450">
            <v>7204175</v>
          </cell>
        </row>
        <row r="5451">
          <cell r="B5451" t="str">
            <v>Maré Golden Zone Condos</v>
          </cell>
          <cell r="D5451" t="str">
            <v>8</v>
          </cell>
          <cell r="E5451">
            <v>76.37</v>
          </cell>
          <cell r="F5451">
            <v>4225785</v>
          </cell>
        </row>
        <row r="5452">
          <cell r="B5452" t="str">
            <v>Maré Golden Zone Condos</v>
          </cell>
          <cell r="D5452" t="str">
            <v>9</v>
          </cell>
          <cell r="E5452">
            <v>76.040000000000006</v>
          </cell>
          <cell r="F5452">
            <v>4333398</v>
          </cell>
        </row>
        <row r="5453">
          <cell r="B5453" t="str">
            <v>Maré Golden Zone Condos</v>
          </cell>
          <cell r="D5453" t="str">
            <v>10</v>
          </cell>
          <cell r="E5453">
            <v>79.22</v>
          </cell>
          <cell r="F5453">
            <v>4478585</v>
          </cell>
        </row>
        <row r="5454">
          <cell r="B5454" t="str">
            <v>Maré Golden Zone Condos</v>
          </cell>
          <cell r="D5454" t="str">
            <v>4</v>
          </cell>
          <cell r="E5454">
            <v>84.68</v>
          </cell>
          <cell r="F5454">
            <v>4505614</v>
          </cell>
        </row>
        <row r="5455">
          <cell r="B5455" t="str">
            <v>Maré Golden Zone Condos</v>
          </cell>
          <cell r="D5455" t="str">
            <v>5</v>
          </cell>
          <cell r="E5455">
            <v>83.16</v>
          </cell>
          <cell r="F5455">
            <v>4546508</v>
          </cell>
        </row>
        <row r="5456">
          <cell r="B5456" t="str">
            <v>Maré Golden Zone Condos</v>
          </cell>
          <cell r="D5456" t="str">
            <v>3</v>
          </cell>
          <cell r="E5456">
            <v>95.83</v>
          </cell>
          <cell r="F5456">
            <v>5270650</v>
          </cell>
        </row>
        <row r="5457">
          <cell r="B5457" t="str">
            <v>Maré Golden Zone Condos</v>
          </cell>
          <cell r="D5457" t="str">
            <v>7</v>
          </cell>
          <cell r="E5457">
            <v>121.91</v>
          </cell>
          <cell r="F5457">
            <v>5863415</v>
          </cell>
        </row>
        <row r="5458">
          <cell r="B5458" t="str">
            <v>Maré Golden Zone Condos</v>
          </cell>
          <cell r="D5458" t="str">
            <v>6</v>
          </cell>
          <cell r="E5458">
            <v>129.53</v>
          </cell>
          <cell r="F5458">
            <v>6442748</v>
          </cell>
        </row>
        <row r="5459">
          <cell r="B5459" t="str">
            <v>Maré Golden Zone Condos</v>
          </cell>
          <cell r="D5459" t="str">
            <v>2</v>
          </cell>
          <cell r="E5459">
            <v>118</v>
          </cell>
          <cell r="F5459">
            <v>7077000</v>
          </cell>
        </row>
        <row r="5460">
          <cell r="B5460" t="str">
            <v>Maré Golden Zone Condos</v>
          </cell>
          <cell r="D5460" t="str">
            <v>1</v>
          </cell>
          <cell r="E5460">
            <v>125.79</v>
          </cell>
          <cell r="F5460">
            <v>7533226</v>
          </cell>
        </row>
        <row r="5461">
          <cell r="B5461" t="str">
            <v>Maré Golden Zone Condos</v>
          </cell>
          <cell r="D5461" t="str">
            <v>8</v>
          </cell>
          <cell r="E5461">
            <v>76.37</v>
          </cell>
          <cell r="F5461">
            <v>4225785</v>
          </cell>
        </row>
        <row r="5462">
          <cell r="B5462" t="str">
            <v>Maré Golden Zone Condos</v>
          </cell>
          <cell r="D5462" t="str">
            <v>9</v>
          </cell>
          <cell r="E5462">
            <v>76.040000000000006</v>
          </cell>
          <cell r="F5462">
            <v>4333398</v>
          </cell>
        </row>
        <row r="5463">
          <cell r="B5463" t="str">
            <v>Maré Golden Zone Condos</v>
          </cell>
          <cell r="D5463" t="str">
            <v>10</v>
          </cell>
          <cell r="E5463">
            <v>79.22</v>
          </cell>
          <cell r="F5463">
            <v>4478585</v>
          </cell>
        </row>
        <row r="5464">
          <cell r="B5464" t="str">
            <v>Maré Golden Zone Condos</v>
          </cell>
          <cell r="D5464" t="str">
            <v>4</v>
          </cell>
          <cell r="E5464">
            <v>84.68</v>
          </cell>
          <cell r="F5464">
            <v>4505614</v>
          </cell>
        </row>
        <row r="5465">
          <cell r="B5465" t="str">
            <v>Maré Golden Zone Condos</v>
          </cell>
          <cell r="D5465" t="str">
            <v>5</v>
          </cell>
          <cell r="E5465">
            <v>83.16</v>
          </cell>
          <cell r="F5465">
            <v>4546508</v>
          </cell>
        </row>
        <row r="5466">
          <cell r="B5466" t="str">
            <v>Maré Golden Zone Condos</v>
          </cell>
          <cell r="D5466" t="str">
            <v>3</v>
          </cell>
          <cell r="E5466">
            <v>95.83</v>
          </cell>
          <cell r="F5466">
            <v>5270650</v>
          </cell>
        </row>
        <row r="5467">
          <cell r="B5467" t="str">
            <v>Maré Golden Zone Condos</v>
          </cell>
          <cell r="D5467" t="str">
            <v>7</v>
          </cell>
          <cell r="E5467">
            <v>121.91</v>
          </cell>
          <cell r="F5467">
            <v>5863415</v>
          </cell>
        </row>
        <row r="5468">
          <cell r="B5468" t="str">
            <v>Maré Golden Zone Condos</v>
          </cell>
          <cell r="D5468" t="str">
            <v>6</v>
          </cell>
          <cell r="E5468">
            <v>129.53</v>
          </cell>
          <cell r="F5468">
            <v>6442748</v>
          </cell>
        </row>
        <row r="5469">
          <cell r="B5469" t="str">
            <v>Maré Golden Zone Condos</v>
          </cell>
          <cell r="D5469" t="str">
            <v>2</v>
          </cell>
          <cell r="E5469">
            <v>118</v>
          </cell>
          <cell r="F5469">
            <v>7077000</v>
          </cell>
        </row>
        <row r="5470">
          <cell r="B5470" t="str">
            <v>Maré Golden Zone Condos</v>
          </cell>
          <cell r="D5470" t="str">
            <v>1</v>
          </cell>
          <cell r="E5470">
            <v>125.79</v>
          </cell>
          <cell r="F5470">
            <v>7533226</v>
          </cell>
        </row>
        <row r="5471">
          <cell r="B5471" t="str">
            <v>Maré Golden Zone Condos</v>
          </cell>
          <cell r="D5471">
            <v>8</v>
          </cell>
          <cell r="E5471">
            <v>76.37</v>
          </cell>
          <cell r="F5471">
            <v>4225785</v>
          </cell>
        </row>
        <row r="5472">
          <cell r="B5472" t="str">
            <v>Maré Golden Zone Condos</v>
          </cell>
          <cell r="D5472">
            <v>9</v>
          </cell>
          <cell r="E5472">
            <v>76.040000000000006</v>
          </cell>
          <cell r="F5472">
            <v>4333398</v>
          </cell>
        </row>
        <row r="5473">
          <cell r="B5473" t="str">
            <v>Maré Golden Zone Condos</v>
          </cell>
          <cell r="D5473">
            <v>10</v>
          </cell>
          <cell r="E5473">
            <v>79.22</v>
          </cell>
          <cell r="F5473">
            <v>4478585</v>
          </cell>
        </row>
        <row r="5474">
          <cell r="B5474" t="str">
            <v>Maré Golden Zone Condos</v>
          </cell>
          <cell r="D5474">
            <v>4</v>
          </cell>
          <cell r="E5474">
            <v>84.68</v>
          </cell>
          <cell r="F5474">
            <v>4505614</v>
          </cell>
        </row>
        <row r="5475">
          <cell r="B5475" t="str">
            <v>Maré Golden Zone Condos</v>
          </cell>
          <cell r="D5475">
            <v>5</v>
          </cell>
          <cell r="E5475">
            <v>83.16</v>
          </cell>
          <cell r="F5475">
            <v>4546508</v>
          </cell>
        </row>
        <row r="5476">
          <cell r="B5476" t="str">
            <v>Maré Golden Zone Condos</v>
          </cell>
          <cell r="D5476">
            <v>3</v>
          </cell>
          <cell r="E5476">
            <v>95.83</v>
          </cell>
          <cell r="F5476">
            <v>5270650</v>
          </cell>
        </row>
        <row r="5477">
          <cell r="B5477" t="str">
            <v>Maré Golden Zone Condos</v>
          </cell>
          <cell r="D5477">
            <v>7</v>
          </cell>
          <cell r="E5477">
            <v>121.91</v>
          </cell>
          <cell r="F5477">
            <v>5863415</v>
          </cell>
        </row>
        <row r="5478">
          <cell r="B5478" t="str">
            <v>Maré Golden Zone Condos</v>
          </cell>
          <cell r="D5478">
            <v>6</v>
          </cell>
          <cell r="E5478">
            <v>129.53</v>
          </cell>
          <cell r="F5478">
            <v>6442748</v>
          </cell>
        </row>
        <row r="5479">
          <cell r="B5479" t="str">
            <v>Maré Golden Zone Condos</v>
          </cell>
          <cell r="D5479">
            <v>2</v>
          </cell>
          <cell r="E5479">
            <v>118</v>
          </cell>
          <cell r="F5479">
            <v>7077000</v>
          </cell>
        </row>
        <row r="5480">
          <cell r="B5480" t="str">
            <v>Maré Golden Zone Condos</v>
          </cell>
          <cell r="D5480">
            <v>1</v>
          </cell>
          <cell r="E5480">
            <v>125.79</v>
          </cell>
          <cell r="F5480">
            <v>7533226</v>
          </cell>
        </row>
        <row r="5481">
          <cell r="B5481" t="str">
            <v>Marengo Hábitat</v>
          </cell>
          <cell r="D5481" t="str">
            <v>Friedland</v>
          </cell>
          <cell r="E5481">
            <v>232</v>
          </cell>
          <cell r="F5481">
            <v>4472600</v>
          </cell>
        </row>
        <row r="5482">
          <cell r="B5482" t="str">
            <v>Marengo Hábitat</v>
          </cell>
          <cell r="D5482" t="str">
            <v>Austerlitz</v>
          </cell>
          <cell r="E5482">
            <v>266</v>
          </cell>
          <cell r="F5482">
            <v>5065400</v>
          </cell>
        </row>
        <row r="5483">
          <cell r="B5483" t="str">
            <v>Marengo Hábitat</v>
          </cell>
          <cell r="D5483" t="str">
            <v>Friedland</v>
          </cell>
          <cell r="E5483">
            <v>232</v>
          </cell>
          <cell r="F5483">
            <v>4254500</v>
          </cell>
        </row>
        <row r="5484">
          <cell r="B5484" t="str">
            <v>Marengo Hábitat</v>
          </cell>
          <cell r="D5484" t="str">
            <v>Austerlitz</v>
          </cell>
          <cell r="E5484">
            <v>266</v>
          </cell>
          <cell r="F5484">
            <v>5332000</v>
          </cell>
        </row>
        <row r="5485">
          <cell r="B5485" t="str">
            <v>Marengo Hábitat</v>
          </cell>
          <cell r="D5485" t="str">
            <v>Friedland</v>
          </cell>
          <cell r="E5485">
            <v>232</v>
          </cell>
          <cell r="F5485">
            <v>4254500</v>
          </cell>
        </row>
        <row r="5486">
          <cell r="B5486" t="str">
            <v>Marengo Hábitat</v>
          </cell>
          <cell r="D5486" t="str">
            <v>Austerlitz</v>
          </cell>
          <cell r="E5486">
            <v>266</v>
          </cell>
          <cell r="F5486">
            <v>5332000</v>
          </cell>
        </row>
        <row r="5487">
          <cell r="B5487" t="str">
            <v>Marengo Hábitat</v>
          </cell>
          <cell r="D5487" t="str">
            <v>Friedland</v>
          </cell>
          <cell r="E5487">
            <v>232</v>
          </cell>
          <cell r="F5487">
            <v>4708000</v>
          </cell>
        </row>
        <row r="5488">
          <cell r="B5488" t="str">
            <v>Marengo Hábitat</v>
          </cell>
          <cell r="D5488" t="str">
            <v>Austerlitz</v>
          </cell>
          <cell r="E5488">
            <v>266</v>
          </cell>
          <cell r="F5488">
            <v>5552000</v>
          </cell>
        </row>
        <row r="5489">
          <cell r="B5489" t="str">
            <v>Marengo Hábitat</v>
          </cell>
          <cell r="D5489" t="str">
            <v>Friedland</v>
          </cell>
          <cell r="E5489">
            <v>232</v>
          </cell>
          <cell r="F5489">
            <v>4708000</v>
          </cell>
        </row>
        <row r="5490">
          <cell r="B5490" t="str">
            <v>Marengo Hábitat</v>
          </cell>
          <cell r="D5490" t="str">
            <v>Austerlitz</v>
          </cell>
          <cell r="E5490">
            <v>266</v>
          </cell>
          <cell r="F5490">
            <v>5552000</v>
          </cell>
        </row>
        <row r="5491">
          <cell r="B5491" t="str">
            <v>Marengo Hábitat</v>
          </cell>
          <cell r="D5491" t="str">
            <v>Friedland</v>
          </cell>
          <cell r="E5491">
            <v>232</v>
          </cell>
          <cell r="F5491">
            <v>4708000</v>
          </cell>
        </row>
        <row r="5492">
          <cell r="B5492" t="str">
            <v>Marengo Hábitat</v>
          </cell>
          <cell r="D5492" t="str">
            <v>Austerlitz</v>
          </cell>
          <cell r="E5492">
            <v>266</v>
          </cell>
          <cell r="F5492">
            <v>5552000</v>
          </cell>
        </row>
        <row r="5493">
          <cell r="B5493" t="str">
            <v>Marengo Hábitat</v>
          </cell>
          <cell r="D5493" t="str">
            <v>Friedland</v>
          </cell>
          <cell r="E5493">
            <v>232</v>
          </cell>
          <cell r="F5493">
            <v>4163000</v>
          </cell>
        </row>
        <row r="5494">
          <cell r="B5494" t="str">
            <v>Marengo Hábitat</v>
          </cell>
          <cell r="D5494" t="str">
            <v>Austerlitz</v>
          </cell>
          <cell r="E5494">
            <v>266</v>
          </cell>
          <cell r="F5494">
            <v>5648600</v>
          </cell>
        </row>
        <row r="5495">
          <cell r="B5495" t="str">
            <v>Marengo Hábitat</v>
          </cell>
          <cell r="D5495" t="str">
            <v>Friedland</v>
          </cell>
          <cell r="E5495">
            <v>232</v>
          </cell>
          <cell r="F5495">
            <v>4163000</v>
          </cell>
        </row>
        <row r="5496">
          <cell r="B5496" t="str">
            <v>Marengo Hábitat</v>
          </cell>
          <cell r="D5496" t="str">
            <v>Austerlitz</v>
          </cell>
          <cell r="E5496">
            <v>266</v>
          </cell>
          <cell r="F5496">
            <v>5648600</v>
          </cell>
        </row>
        <row r="5497">
          <cell r="B5497" t="str">
            <v>Marengo Hábitat</v>
          </cell>
          <cell r="D5497" t="str">
            <v>Friedland</v>
          </cell>
          <cell r="E5497">
            <v>232</v>
          </cell>
          <cell r="F5497">
            <v>4163000</v>
          </cell>
        </row>
        <row r="5498">
          <cell r="B5498" t="str">
            <v>Marengo Hábitat</v>
          </cell>
          <cell r="D5498" t="str">
            <v>Austerlitz</v>
          </cell>
          <cell r="E5498">
            <v>266</v>
          </cell>
          <cell r="F5498">
            <v>5648600</v>
          </cell>
        </row>
        <row r="5499">
          <cell r="B5499" t="str">
            <v>Marengo Hábitat</v>
          </cell>
          <cell r="D5499" t="str">
            <v>Friedland</v>
          </cell>
          <cell r="E5499">
            <v>232</v>
          </cell>
          <cell r="F5499">
            <v>4163000</v>
          </cell>
        </row>
        <row r="5500">
          <cell r="B5500" t="str">
            <v>Marengo Hábitat</v>
          </cell>
          <cell r="D5500" t="str">
            <v>Austerlitz</v>
          </cell>
          <cell r="E5500">
            <v>266</v>
          </cell>
          <cell r="F5500">
            <v>5648600</v>
          </cell>
        </row>
        <row r="5501">
          <cell r="B5501" t="str">
            <v>Marengo Hábitat</v>
          </cell>
          <cell r="D5501" t="str">
            <v>Friedland</v>
          </cell>
          <cell r="E5501">
            <v>232</v>
          </cell>
          <cell r="F5501">
            <v>4163000</v>
          </cell>
        </row>
        <row r="5502">
          <cell r="B5502" t="str">
            <v>Marengo Hábitat</v>
          </cell>
          <cell r="D5502" t="str">
            <v>Austerlitz</v>
          </cell>
          <cell r="E5502">
            <v>266</v>
          </cell>
          <cell r="F5502">
            <v>5648600</v>
          </cell>
        </row>
        <row r="5503">
          <cell r="B5503" t="str">
            <v>Marengo Hábitat</v>
          </cell>
          <cell r="D5503" t="str">
            <v>Friedland</v>
          </cell>
          <cell r="E5503">
            <v>232</v>
          </cell>
          <cell r="F5503">
            <v>4163000</v>
          </cell>
        </row>
        <row r="5504">
          <cell r="B5504" t="str">
            <v>Marengo Hábitat</v>
          </cell>
          <cell r="D5504" t="str">
            <v>Austerlitz</v>
          </cell>
          <cell r="E5504">
            <v>266</v>
          </cell>
          <cell r="F5504">
            <v>5648600</v>
          </cell>
        </row>
        <row r="5505">
          <cell r="B5505" t="str">
            <v>Marengo Hábitat</v>
          </cell>
          <cell r="D5505" t="str">
            <v>Friedland</v>
          </cell>
          <cell r="E5505">
            <v>232</v>
          </cell>
          <cell r="F5505">
            <v>4163000</v>
          </cell>
        </row>
        <row r="5506">
          <cell r="B5506" t="str">
            <v>Marengo Hábitat</v>
          </cell>
          <cell r="D5506" t="str">
            <v>Austerlitz</v>
          </cell>
          <cell r="E5506">
            <v>266</v>
          </cell>
          <cell r="F5506">
            <v>5648600</v>
          </cell>
        </row>
        <row r="5507">
          <cell r="B5507" t="str">
            <v>Marengo Hábitat</v>
          </cell>
          <cell r="D5507" t="str">
            <v>Friedland</v>
          </cell>
          <cell r="E5507">
            <v>232</v>
          </cell>
          <cell r="F5507">
            <v>4163000</v>
          </cell>
        </row>
        <row r="5508">
          <cell r="B5508" t="str">
            <v>Marengo Hábitat</v>
          </cell>
          <cell r="D5508" t="str">
            <v>Austerlitz</v>
          </cell>
          <cell r="E5508">
            <v>266</v>
          </cell>
          <cell r="F5508">
            <v>5648600</v>
          </cell>
        </row>
        <row r="5509">
          <cell r="B5509" t="str">
            <v>Marengo Hábitat</v>
          </cell>
          <cell r="D5509" t="str">
            <v>Friedland</v>
          </cell>
          <cell r="E5509">
            <v>232</v>
          </cell>
          <cell r="F5509">
            <v>4163000</v>
          </cell>
        </row>
        <row r="5510">
          <cell r="B5510" t="str">
            <v>Marengo Hábitat</v>
          </cell>
          <cell r="D5510" t="str">
            <v>Austerlitz</v>
          </cell>
          <cell r="E5510">
            <v>266</v>
          </cell>
          <cell r="F5510">
            <v>5648600</v>
          </cell>
        </row>
        <row r="5511">
          <cell r="B5511" t="str">
            <v>Marengo Hábitat</v>
          </cell>
          <cell r="D5511" t="str">
            <v>Friedland</v>
          </cell>
          <cell r="E5511">
            <v>232</v>
          </cell>
          <cell r="F5511">
            <v>4163000</v>
          </cell>
        </row>
        <row r="5512">
          <cell r="B5512" t="str">
            <v>Marengo Hábitat</v>
          </cell>
          <cell r="D5512" t="str">
            <v>Austerlitz</v>
          </cell>
          <cell r="E5512">
            <v>266</v>
          </cell>
          <cell r="F5512">
            <v>5648600</v>
          </cell>
        </row>
        <row r="5513">
          <cell r="B5513" t="str">
            <v>Marengo Hábitat</v>
          </cell>
          <cell r="D5513" t="str">
            <v>Friedland</v>
          </cell>
          <cell r="E5513">
            <v>232</v>
          </cell>
          <cell r="F5513">
            <v>4163000</v>
          </cell>
        </row>
        <row r="5514">
          <cell r="B5514" t="str">
            <v>Marengo Hábitat</v>
          </cell>
          <cell r="D5514" t="str">
            <v>Austerlitz</v>
          </cell>
          <cell r="E5514">
            <v>266</v>
          </cell>
          <cell r="F5514">
            <v>5648600</v>
          </cell>
        </row>
        <row r="5515">
          <cell r="B5515" t="str">
            <v>Marengo Hábitat</v>
          </cell>
          <cell r="D5515" t="str">
            <v>Friedland</v>
          </cell>
          <cell r="E5515">
            <v>232</v>
          </cell>
          <cell r="F5515">
            <v>4163000</v>
          </cell>
        </row>
        <row r="5516">
          <cell r="B5516" t="str">
            <v>Marengo Hábitat</v>
          </cell>
          <cell r="D5516" t="str">
            <v>Austerlitz</v>
          </cell>
          <cell r="E5516">
            <v>266</v>
          </cell>
          <cell r="F5516">
            <v>5648600</v>
          </cell>
        </row>
        <row r="5517">
          <cell r="B5517" t="str">
            <v>Marengo Hábitat- Departamentos</v>
          </cell>
          <cell r="D5517" t="str">
            <v>Roitelet</v>
          </cell>
          <cell r="E5517">
            <v>130.84</v>
          </cell>
          <cell r="F5517">
            <v>2535000</v>
          </cell>
        </row>
        <row r="5518">
          <cell r="B5518" t="str">
            <v>Marengo Hábitat- Departamentos</v>
          </cell>
          <cell r="D5518" t="str">
            <v>Roitelet</v>
          </cell>
          <cell r="E5518">
            <v>130.84</v>
          </cell>
          <cell r="F5518">
            <v>2722650</v>
          </cell>
        </row>
        <row r="5519">
          <cell r="B5519" t="str">
            <v>Marengo Hábitat- Departamentos</v>
          </cell>
          <cell r="D5519" t="str">
            <v>Roitelet</v>
          </cell>
          <cell r="E5519">
            <v>130.84</v>
          </cell>
          <cell r="F5519">
            <v>2722650</v>
          </cell>
        </row>
        <row r="5520">
          <cell r="B5520" t="str">
            <v>Marengo Hábitat- Departamentos</v>
          </cell>
          <cell r="D5520" t="str">
            <v>Roitelet</v>
          </cell>
          <cell r="E5520">
            <v>130.84</v>
          </cell>
          <cell r="F5520">
            <v>2878480</v>
          </cell>
        </row>
        <row r="5521">
          <cell r="B5521" t="str">
            <v>Marengo Hábitat- Departamentos</v>
          </cell>
          <cell r="D5521" t="str">
            <v>Roitelet</v>
          </cell>
          <cell r="E5521">
            <v>130.84</v>
          </cell>
          <cell r="F5521">
            <v>2878480</v>
          </cell>
        </row>
        <row r="5522">
          <cell r="B5522" t="str">
            <v>Marengo Hábitat- Departamentos</v>
          </cell>
          <cell r="D5522" t="str">
            <v>Roitelet</v>
          </cell>
          <cell r="E5522">
            <v>130.84</v>
          </cell>
          <cell r="F5522">
            <v>2878480</v>
          </cell>
        </row>
        <row r="5523">
          <cell r="B5523" t="str">
            <v>Marengo Hábitat- Departamentos</v>
          </cell>
          <cell r="D5523" t="str">
            <v>Roitelet</v>
          </cell>
          <cell r="E5523">
            <v>130.84</v>
          </cell>
          <cell r="F5523">
            <v>2860000</v>
          </cell>
        </row>
        <row r="5524">
          <cell r="B5524" t="str">
            <v>Marengo Hábitat- Departamentos</v>
          </cell>
          <cell r="D5524" t="str">
            <v>Roitelet</v>
          </cell>
          <cell r="E5524">
            <v>130.84</v>
          </cell>
          <cell r="F5524">
            <v>2860000</v>
          </cell>
        </row>
        <row r="5525">
          <cell r="B5525" t="str">
            <v>Marengo Hábitat- Departamentos</v>
          </cell>
          <cell r="D5525" t="str">
            <v>Roitelet</v>
          </cell>
          <cell r="E5525">
            <v>130.84</v>
          </cell>
          <cell r="F5525">
            <v>2860000</v>
          </cell>
        </row>
        <row r="5526">
          <cell r="B5526" t="str">
            <v>Marengo Hábitat- Departamentos</v>
          </cell>
          <cell r="D5526" t="str">
            <v>Roitelet</v>
          </cell>
          <cell r="E5526">
            <v>130.84</v>
          </cell>
          <cell r="F5526">
            <v>2860000</v>
          </cell>
        </row>
        <row r="5527">
          <cell r="B5527" t="str">
            <v>Marengo Hábitat- Departamentos</v>
          </cell>
          <cell r="D5527" t="str">
            <v>Roitelet</v>
          </cell>
          <cell r="E5527">
            <v>130.84</v>
          </cell>
          <cell r="F5527">
            <v>2860000</v>
          </cell>
        </row>
        <row r="5528">
          <cell r="B5528" t="str">
            <v>Marengo Hábitat- Departamentos</v>
          </cell>
          <cell r="D5528" t="str">
            <v>Roitelet</v>
          </cell>
          <cell r="E5528">
            <v>130.84</v>
          </cell>
          <cell r="F5528">
            <v>2860000</v>
          </cell>
        </row>
        <row r="5529">
          <cell r="B5529" t="str">
            <v>Marengo Hábitat- Departamentos</v>
          </cell>
          <cell r="D5529" t="str">
            <v>Roitelet</v>
          </cell>
          <cell r="E5529">
            <v>130.84</v>
          </cell>
          <cell r="F5529">
            <v>2860000</v>
          </cell>
        </row>
        <row r="5530">
          <cell r="B5530" t="str">
            <v>Marengo Hábitat- Departamentos</v>
          </cell>
          <cell r="D5530" t="str">
            <v>Roitelet</v>
          </cell>
          <cell r="E5530">
            <v>130.84</v>
          </cell>
          <cell r="F5530">
            <v>2860000</v>
          </cell>
        </row>
        <row r="5531">
          <cell r="B5531" t="str">
            <v>Marengo Hábitat- Departamentos</v>
          </cell>
          <cell r="D5531" t="str">
            <v>Roitelet</v>
          </cell>
          <cell r="E5531">
            <v>130.84</v>
          </cell>
          <cell r="F5531">
            <v>2860000</v>
          </cell>
        </row>
        <row r="5532">
          <cell r="B5532" t="str">
            <v>Marengo Hábitat- Departamentos</v>
          </cell>
          <cell r="D5532" t="str">
            <v>Roitelet</v>
          </cell>
          <cell r="E5532">
            <v>130.84</v>
          </cell>
          <cell r="F5532">
            <v>2860000</v>
          </cell>
        </row>
        <row r="5533">
          <cell r="B5533" t="str">
            <v>Marengo Hábitat- Departamentos</v>
          </cell>
          <cell r="D5533" t="str">
            <v>Roitelet</v>
          </cell>
          <cell r="E5533">
            <v>130.84</v>
          </cell>
          <cell r="F5533">
            <v>2860000</v>
          </cell>
        </row>
        <row r="5534">
          <cell r="B5534" t="str">
            <v>Marengo Hábitat- Departamentos</v>
          </cell>
          <cell r="D5534" t="str">
            <v>Roitelet</v>
          </cell>
          <cell r="E5534">
            <v>130.84</v>
          </cell>
          <cell r="F5534">
            <v>2860000</v>
          </cell>
        </row>
        <row r="5535">
          <cell r="B5535" t="str">
            <v>María Bárbara Condominios</v>
          </cell>
          <cell r="D5535" t="str">
            <v>D</v>
          </cell>
          <cell r="E5535">
            <v>36</v>
          </cell>
          <cell r="F5535">
            <v>1415000</v>
          </cell>
        </row>
        <row r="5536">
          <cell r="B5536" t="str">
            <v>María Bárbara Condominios</v>
          </cell>
          <cell r="D5536" t="str">
            <v>B</v>
          </cell>
          <cell r="E5536">
            <v>44</v>
          </cell>
          <cell r="F5536">
            <v>1605000</v>
          </cell>
        </row>
        <row r="5537">
          <cell r="B5537" t="str">
            <v>María Bárbara Condominios</v>
          </cell>
          <cell r="D5537" t="str">
            <v>C</v>
          </cell>
          <cell r="E5537">
            <v>81</v>
          </cell>
          <cell r="F5537">
            <v>2345000</v>
          </cell>
        </row>
        <row r="5538">
          <cell r="B5538" t="str">
            <v>María Bárbara Condominios</v>
          </cell>
          <cell r="D5538" t="str">
            <v>A</v>
          </cell>
          <cell r="E5538">
            <v>82.5</v>
          </cell>
          <cell r="F5538">
            <v>2450000</v>
          </cell>
        </row>
        <row r="5539">
          <cell r="B5539" t="str">
            <v>María Bárbara Condominios</v>
          </cell>
          <cell r="D5539" t="str">
            <v>B</v>
          </cell>
          <cell r="E5539">
            <v>44</v>
          </cell>
          <cell r="F5539">
            <v>1605000</v>
          </cell>
        </row>
        <row r="5540">
          <cell r="B5540" t="str">
            <v>María Bárbara Condominios</v>
          </cell>
          <cell r="D5540" t="str">
            <v>A</v>
          </cell>
          <cell r="E5540">
            <v>82.5</v>
          </cell>
          <cell r="F5540">
            <v>2450000</v>
          </cell>
        </row>
        <row r="5541">
          <cell r="B5541" t="str">
            <v>María Bárbara Condominios</v>
          </cell>
          <cell r="D5541" t="str">
            <v>C</v>
          </cell>
          <cell r="E5541">
            <v>81</v>
          </cell>
          <cell r="F5541">
            <v>2450000</v>
          </cell>
        </row>
        <row r="5542">
          <cell r="B5542" t="str">
            <v>María Bárbara Condominios</v>
          </cell>
          <cell r="D5542" t="str">
            <v>B</v>
          </cell>
          <cell r="E5542">
            <v>44</v>
          </cell>
          <cell r="F5542">
            <v>1605000</v>
          </cell>
        </row>
        <row r="5543">
          <cell r="B5543" t="str">
            <v>María Bárbara Condominios</v>
          </cell>
          <cell r="D5543" t="str">
            <v>A</v>
          </cell>
          <cell r="E5543">
            <v>82.5</v>
          </cell>
          <cell r="F5543">
            <v>2450000</v>
          </cell>
        </row>
        <row r="5544">
          <cell r="B5544" t="str">
            <v>María Bárbara Condominios</v>
          </cell>
          <cell r="D5544" t="str">
            <v>C</v>
          </cell>
          <cell r="E5544">
            <v>81</v>
          </cell>
          <cell r="F5544">
            <v>2450000</v>
          </cell>
        </row>
        <row r="5545">
          <cell r="B5545" t="str">
            <v>Marieta Towers Condo Boutique</v>
          </cell>
          <cell r="D5545" t="str">
            <v>D3 POSTERIOR</v>
          </cell>
          <cell r="E5545">
            <v>41.41</v>
          </cell>
          <cell r="F5545">
            <v>1760271</v>
          </cell>
        </row>
        <row r="5546">
          <cell r="B5546" t="str">
            <v>Marieta Towers Condo Boutique</v>
          </cell>
          <cell r="D5546" t="str">
            <v>D4 POSTERIOR</v>
          </cell>
          <cell r="E5546">
            <v>41.41</v>
          </cell>
          <cell r="F5546">
            <v>1791104</v>
          </cell>
        </row>
        <row r="5547">
          <cell r="B5547" t="str">
            <v>Marieta Towers Condo Boutique</v>
          </cell>
          <cell r="D5547" t="str">
            <v>D7 INTERIOR</v>
          </cell>
          <cell r="E5547">
            <v>41.09</v>
          </cell>
          <cell r="F5547">
            <v>1921704</v>
          </cell>
        </row>
        <row r="5548">
          <cell r="B5548" t="str">
            <v>Marieta Towers Condo Boutique</v>
          </cell>
          <cell r="D5548" t="str">
            <v>D3 FRONTAL</v>
          </cell>
          <cell r="E5548">
            <v>41.41</v>
          </cell>
          <cell r="F5548">
            <v>2643604</v>
          </cell>
        </row>
        <row r="5549">
          <cell r="B5549" t="str">
            <v>Marieta Towers Condo Boutique</v>
          </cell>
          <cell r="D5549" t="str">
            <v>D4 FRONTAL</v>
          </cell>
          <cell r="E5549">
            <v>41.41</v>
          </cell>
          <cell r="F5549">
            <v>2723604</v>
          </cell>
        </row>
        <row r="5550">
          <cell r="B5550" t="str">
            <v>Marieta Towers Condo Boutique</v>
          </cell>
          <cell r="D5550" t="str">
            <v>D2 POSTERIOR</v>
          </cell>
          <cell r="E5550">
            <v>78.05</v>
          </cell>
          <cell r="F5550">
            <v>3035171</v>
          </cell>
        </row>
        <row r="5551">
          <cell r="B5551" t="str">
            <v>Marieta Towers Condo Boutique</v>
          </cell>
          <cell r="D5551" t="str">
            <v>D6</v>
          </cell>
          <cell r="E5551">
            <v>82.85</v>
          </cell>
          <cell r="F5551">
            <v>3250828</v>
          </cell>
        </row>
        <row r="5552">
          <cell r="B5552" t="str">
            <v>Marieta Towers Condo Boutique</v>
          </cell>
          <cell r="D5552" t="str">
            <v>D1 FRONTAL</v>
          </cell>
          <cell r="E5552">
            <v>77.73</v>
          </cell>
          <cell r="F5552">
            <v>3411126</v>
          </cell>
        </row>
        <row r="5553">
          <cell r="B5553" t="str">
            <v>Marieta Towers Condo Boutique</v>
          </cell>
          <cell r="D5553" t="str">
            <v>D2 PATIO</v>
          </cell>
          <cell r="E5553">
            <v>90.83</v>
          </cell>
          <cell r="F5553">
            <v>3433374</v>
          </cell>
        </row>
        <row r="5554">
          <cell r="B5554" t="str">
            <v>Marieta Towers Condo Boutique</v>
          </cell>
          <cell r="D5554" t="str">
            <v>D5 FRONTAL</v>
          </cell>
          <cell r="E5554">
            <v>82.495999999999995</v>
          </cell>
          <cell r="F5554">
            <v>3500828</v>
          </cell>
        </row>
        <row r="5555">
          <cell r="B5555" t="str">
            <v>Marieta Towers Condo Boutique</v>
          </cell>
          <cell r="D5555" t="str">
            <v>D6 PATIO</v>
          </cell>
          <cell r="E5555">
            <v>97.25</v>
          </cell>
          <cell r="F5555">
            <v>3676050</v>
          </cell>
        </row>
        <row r="5556">
          <cell r="B5556" t="str">
            <v>Marieta Towers Condo Boutique</v>
          </cell>
          <cell r="D5556" t="str">
            <v>D3 POSTERIOR</v>
          </cell>
          <cell r="E5556">
            <v>41.41</v>
          </cell>
          <cell r="F5556">
            <v>1760271</v>
          </cell>
        </row>
        <row r="5557">
          <cell r="B5557" t="str">
            <v>Marieta Towers Condo Boutique</v>
          </cell>
          <cell r="D5557" t="str">
            <v>D4 POSTERIOR</v>
          </cell>
          <cell r="E5557">
            <v>41.41</v>
          </cell>
          <cell r="F5557">
            <v>1791104</v>
          </cell>
        </row>
        <row r="5558">
          <cell r="B5558" t="str">
            <v>Marieta Towers Condo Boutique</v>
          </cell>
          <cell r="D5558" t="str">
            <v>D7 INTERIOR</v>
          </cell>
          <cell r="E5558">
            <v>41.09</v>
          </cell>
          <cell r="F5558">
            <v>1921704</v>
          </cell>
        </row>
        <row r="5559">
          <cell r="B5559" t="str">
            <v>Marieta Towers Condo Boutique</v>
          </cell>
          <cell r="D5559" t="str">
            <v>D3 FRONTAL</v>
          </cell>
          <cell r="E5559">
            <v>41.41</v>
          </cell>
          <cell r="F5559">
            <v>2643604</v>
          </cell>
        </row>
        <row r="5560">
          <cell r="B5560" t="str">
            <v>Marieta Towers Condo Boutique</v>
          </cell>
          <cell r="D5560" t="str">
            <v>D4 FRONTAL</v>
          </cell>
          <cell r="E5560">
            <v>41.41</v>
          </cell>
          <cell r="F5560">
            <v>2723604</v>
          </cell>
        </row>
        <row r="5561">
          <cell r="B5561" t="str">
            <v>Marieta Towers Condo Boutique</v>
          </cell>
          <cell r="D5561" t="str">
            <v>D2 POSTERIOR</v>
          </cell>
          <cell r="E5561">
            <v>78.05</v>
          </cell>
          <cell r="F5561">
            <v>3035171</v>
          </cell>
        </row>
        <row r="5562">
          <cell r="B5562" t="str">
            <v>Marieta Towers Condo Boutique</v>
          </cell>
          <cell r="D5562" t="str">
            <v>D6</v>
          </cell>
          <cell r="E5562">
            <v>82.85</v>
          </cell>
          <cell r="F5562">
            <v>3250828</v>
          </cell>
        </row>
        <row r="5563">
          <cell r="B5563" t="str">
            <v>Marieta Towers Condo Boutique</v>
          </cell>
          <cell r="D5563" t="str">
            <v>D1 FRONTAL</v>
          </cell>
          <cell r="E5563">
            <v>77.73</v>
          </cell>
          <cell r="F5563">
            <v>3411126</v>
          </cell>
        </row>
        <row r="5564">
          <cell r="B5564" t="str">
            <v>Marieta Towers Condo Boutique</v>
          </cell>
          <cell r="D5564" t="str">
            <v>D2 PATIO</v>
          </cell>
          <cell r="E5564">
            <v>90.83</v>
          </cell>
          <cell r="F5564">
            <v>3433374</v>
          </cell>
        </row>
        <row r="5565">
          <cell r="B5565" t="str">
            <v>Marieta Towers Condo Boutique</v>
          </cell>
          <cell r="D5565" t="str">
            <v>D5 FRONTAL</v>
          </cell>
          <cell r="E5565">
            <v>82.495999999999995</v>
          </cell>
          <cell r="F5565">
            <v>3500828</v>
          </cell>
        </row>
        <row r="5566">
          <cell r="B5566" t="str">
            <v>Marieta Towers Condo Boutique</v>
          </cell>
          <cell r="D5566" t="str">
            <v>D6 PATIO</v>
          </cell>
          <cell r="E5566">
            <v>97.25</v>
          </cell>
          <cell r="F5566">
            <v>3676050</v>
          </cell>
        </row>
        <row r="5567">
          <cell r="B5567" t="str">
            <v>Marieta Towers Condo Boutique</v>
          </cell>
          <cell r="D5567" t="str">
            <v>D3 POSTERIOR</v>
          </cell>
          <cell r="E5567">
            <v>41.41</v>
          </cell>
          <cell r="F5567">
            <v>2026500</v>
          </cell>
        </row>
        <row r="5568">
          <cell r="B5568" t="str">
            <v>Marieta Towers Condo Boutique</v>
          </cell>
          <cell r="D5568" t="str">
            <v>D4 POSTERIOR</v>
          </cell>
          <cell r="E5568">
            <v>41.41</v>
          </cell>
          <cell r="F5568">
            <v>2073600</v>
          </cell>
        </row>
        <row r="5569">
          <cell r="B5569" t="str">
            <v>Marieta Towers Condo Boutique</v>
          </cell>
          <cell r="D5569" t="str">
            <v>D3 FRONTAL</v>
          </cell>
          <cell r="E5569">
            <v>41.41</v>
          </cell>
          <cell r="F5569">
            <v>2482000</v>
          </cell>
        </row>
        <row r="5570">
          <cell r="B5570" t="str">
            <v>Marieta Towers Condo Boutique</v>
          </cell>
          <cell r="D5570" t="str">
            <v>D4 FRONTAL</v>
          </cell>
          <cell r="E5570">
            <v>41.41</v>
          </cell>
          <cell r="F5570">
            <v>2482000</v>
          </cell>
        </row>
        <row r="5571">
          <cell r="B5571" t="str">
            <v>Marieta Towers Condo Boutique</v>
          </cell>
          <cell r="D5571" t="str">
            <v>D2 POSTERIOR</v>
          </cell>
          <cell r="E5571">
            <v>78.05</v>
          </cell>
          <cell r="F5571">
            <v>3211000</v>
          </cell>
        </row>
        <row r="5572">
          <cell r="B5572" t="str">
            <v>Marieta Towers Condo Boutique</v>
          </cell>
          <cell r="D5572" t="str">
            <v>D6</v>
          </cell>
          <cell r="E5572">
            <v>82.85</v>
          </cell>
          <cell r="F5572">
            <v>3250828</v>
          </cell>
        </row>
        <row r="5573">
          <cell r="B5573" t="str">
            <v>Marieta Towers Condo Boutique</v>
          </cell>
          <cell r="D5573" t="str">
            <v>D1 FRONTAL</v>
          </cell>
          <cell r="E5573">
            <v>77.73</v>
          </cell>
          <cell r="F5573">
            <v>3492000</v>
          </cell>
        </row>
        <row r="5574">
          <cell r="B5574" t="str">
            <v>Marieta Towers Condo Boutique</v>
          </cell>
          <cell r="D5574" t="str">
            <v>D5 FRONTAL</v>
          </cell>
          <cell r="E5574">
            <v>82.495999999999995</v>
          </cell>
          <cell r="F5574">
            <v>3500828</v>
          </cell>
        </row>
        <row r="5575">
          <cell r="B5575" t="str">
            <v>Marieta Towers Condo Boutique</v>
          </cell>
          <cell r="D5575" t="str">
            <v>D3 POSTERIOR</v>
          </cell>
          <cell r="E5575">
            <v>41.41</v>
          </cell>
          <cell r="F5575">
            <v>2026500</v>
          </cell>
        </row>
        <row r="5576">
          <cell r="B5576" t="str">
            <v>Marieta Towers Condo Boutique</v>
          </cell>
          <cell r="D5576" t="str">
            <v>D4 POSTERIOR</v>
          </cell>
          <cell r="E5576">
            <v>41.41</v>
          </cell>
          <cell r="F5576">
            <v>2073600</v>
          </cell>
        </row>
        <row r="5577">
          <cell r="B5577" t="str">
            <v>Marieta Towers Condo Boutique</v>
          </cell>
          <cell r="D5577" t="str">
            <v>D3 FRONTAL</v>
          </cell>
          <cell r="E5577">
            <v>41.41</v>
          </cell>
          <cell r="F5577">
            <v>2482000</v>
          </cell>
        </row>
        <row r="5578">
          <cell r="B5578" t="str">
            <v>Marieta Towers Condo Boutique</v>
          </cell>
          <cell r="D5578" t="str">
            <v>D4 FRONTAL</v>
          </cell>
          <cell r="E5578">
            <v>41.41</v>
          </cell>
          <cell r="F5578">
            <v>2482000</v>
          </cell>
        </row>
        <row r="5579">
          <cell r="B5579" t="str">
            <v>Marieta Towers Condo Boutique</v>
          </cell>
          <cell r="D5579" t="str">
            <v>D2 POSTERIOR</v>
          </cell>
          <cell r="E5579">
            <v>78.05</v>
          </cell>
          <cell r="F5579">
            <v>3211000</v>
          </cell>
        </row>
        <row r="5580">
          <cell r="B5580" t="str">
            <v>Marieta Towers Condo Boutique</v>
          </cell>
          <cell r="D5580" t="str">
            <v>D6</v>
          </cell>
          <cell r="E5580">
            <v>82.85</v>
          </cell>
          <cell r="F5580">
            <v>3250828</v>
          </cell>
        </row>
        <row r="5581">
          <cell r="B5581" t="str">
            <v>Marieta Towers Condo Boutique</v>
          </cell>
          <cell r="D5581" t="str">
            <v>D1 FRONTAL</v>
          </cell>
          <cell r="E5581">
            <v>77.73</v>
          </cell>
          <cell r="F5581">
            <v>3492000</v>
          </cell>
        </row>
        <row r="5582">
          <cell r="B5582" t="str">
            <v>Marieta Towers Condo Boutique</v>
          </cell>
          <cell r="D5582" t="str">
            <v>D5 FRONTAL</v>
          </cell>
          <cell r="E5582">
            <v>82.495999999999995</v>
          </cell>
          <cell r="F5582">
            <v>3500828</v>
          </cell>
        </row>
        <row r="5583">
          <cell r="B5583" t="str">
            <v>Marieta Towers Condo Boutique</v>
          </cell>
          <cell r="D5583" t="str">
            <v>D3 POSTERIOR</v>
          </cell>
          <cell r="E5583">
            <v>41.41</v>
          </cell>
          <cell r="F5583">
            <v>2026500</v>
          </cell>
        </row>
        <row r="5584">
          <cell r="B5584" t="str">
            <v>Marieta Towers Condo Boutique</v>
          </cell>
          <cell r="D5584" t="str">
            <v>D4 POSTERIOR</v>
          </cell>
          <cell r="E5584">
            <v>41.41</v>
          </cell>
          <cell r="F5584">
            <v>2073600</v>
          </cell>
        </row>
        <row r="5585">
          <cell r="B5585" t="str">
            <v>Marieta Towers Condo Boutique</v>
          </cell>
          <cell r="D5585" t="str">
            <v>D3 FRONTAL</v>
          </cell>
          <cell r="E5585">
            <v>41.41</v>
          </cell>
          <cell r="F5585">
            <v>2482000</v>
          </cell>
        </row>
        <row r="5586">
          <cell r="B5586" t="str">
            <v>Marieta Towers Condo Boutique</v>
          </cell>
          <cell r="D5586" t="str">
            <v>D4 FRONTAL</v>
          </cell>
          <cell r="E5586">
            <v>41.41</v>
          </cell>
          <cell r="F5586">
            <v>2482000</v>
          </cell>
        </row>
        <row r="5587">
          <cell r="B5587" t="str">
            <v>Marieta Towers Condo Boutique</v>
          </cell>
          <cell r="D5587" t="str">
            <v>D2 POSTERIOR</v>
          </cell>
          <cell r="E5587">
            <v>78.05</v>
          </cell>
          <cell r="F5587">
            <v>3211000</v>
          </cell>
        </row>
        <row r="5588">
          <cell r="B5588" t="str">
            <v>Marieta Towers Condo Boutique</v>
          </cell>
          <cell r="D5588" t="str">
            <v>D6</v>
          </cell>
          <cell r="E5588">
            <v>82.85</v>
          </cell>
          <cell r="F5588">
            <v>3250828</v>
          </cell>
        </row>
        <row r="5589">
          <cell r="B5589" t="str">
            <v>Marieta Towers Condo Boutique</v>
          </cell>
          <cell r="D5589" t="str">
            <v>D1 FRONTAL</v>
          </cell>
          <cell r="E5589">
            <v>77.73</v>
          </cell>
          <cell r="F5589">
            <v>3492000</v>
          </cell>
        </row>
        <row r="5590">
          <cell r="B5590" t="str">
            <v>Marieta Towers Condo Boutique</v>
          </cell>
          <cell r="D5590" t="str">
            <v>D5 FRONTAL</v>
          </cell>
          <cell r="E5590">
            <v>82.495999999999995</v>
          </cell>
          <cell r="F5590">
            <v>3500828</v>
          </cell>
        </row>
        <row r="5591">
          <cell r="B5591" t="str">
            <v>Marieta Towers Condo Boutique</v>
          </cell>
          <cell r="D5591" t="str">
            <v>D3 POSTERIOR</v>
          </cell>
          <cell r="E5591">
            <v>41.41</v>
          </cell>
          <cell r="F5591">
            <v>2107750</v>
          </cell>
        </row>
        <row r="5592">
          <cell r="B5592" t="str">
            <v>Marieta Towers Condo Boutique</v>
          </cell>
          <cell r="D5592" t="str">
            <v>D4 POSTERIOR</v>
          </cell>
          <cell r="E5592">
            <v>41.41</v>
          </cell>
          <cell r="F5592">
            <v>2107750</v>
          </cell>
        </row>
        <row r="5593">
          <cell r="B5593" t="str">
            <v>Marieta Towers Condo Boutique</v>
          </cell>
          <cell r="D5593" t="str">
            <v>D3 FRONTAL</v>
          </cell>
          <cell r="E5593">
            <v>41.41</v>
          </cell>
          <cell r="F5593">
            <v>2552666</v>
          </cell>
        </row>
        <row r="5594">
          <cell r="B5594" t="str">
            <v>Marieta Towers Condo Boutique</v>
          </cell>
          <cell r="D5594" t="str">
            <v>D2 POSTERIOR</v>
          </cell>
          <cell r="E5594">
            <v>78.05</v>
          </cell>
          <cell r="F5594">
            <v>3211600</v>
          </cell>
        </row>
        <row r="5595">
          <cell r="B5595" t="str">
            <v>Marieta Towers Condo Boutique</v>
          </cell>
          <cell r="D5595" t="str">
            <v>D1 FRONTAL</v>
          </cell>
          <cell r="E5595">
            <v>77.73</v>
          </cell>
          <cell r="F5595">
            <v>3532000</v>
          </cell>
        </row>
        <row r="5596">
          <cell r="B5596" t="str">
            <v>Marieta Towers Condo Boutique</v>
          </cell>
          <cell r="D5596" t="str">
            <v>D4 POSTERIOR</v>
          </cell>
          <cell r="E5596">
            <v>41.41</v>
          </cell>
          <cell r="F5596">
            <v>2318250</v>
          </cell>
        </row>
        <row r="5597">
          <cell r="B5597" t="str">
            <v>Marieta Towers Condo Boutique</v>
          </cell>
          <cell r="D5597" t="str">
            <v>D3 POSTERIOR</v>
          </cell>
          <cell r="E5597">
            <v>41.41</v>
          </cell>
          <cell r="F5597">
            <v>2378000</v>
          </cell>
        </row>
        <row r="5598">
          <cell r="B5598" t="str">
            <v>Marieta Towers Condo Boutique</v>
          </cell>
          <cell r="D5598" t="str">
            <v>D4 FRONTAL</v>
          </cell>
          <cell r="E5598">
            <v>41.41</v>
          </cell>
          <cell r="F5598">
            <v>2779285</v>
          </cell>
        </row>
        <row r="5599">
          <cell r="B5599" t="str">
            <v>Marieta Towers Condo Boutique</v>
          </cell>
          <cell r="D5599" t="str">
            <v>D3 FRONTAL</v>
          </cell>
          <cell r="E5599">
            <v>41.41</v>
          </cell>
          <cell r="F5599">
            <v>2807666</v>
          </cell>
        </row>
        <row r="5600">
          <cell r="B5600" t="str">
            <v>Marieta Towers Condo Boutique</v>
          </cell>
          <cell r="D5600" t="str">
            <v>D2 POSTERIOR</v>
          </cell>
          <cell r="E5600">
            <v>78.05</v>
          </cell>
          <cell r="F5600">
            <v>3532600</v>
          </cell>
        </row>
        <row r="5601">
          <cell r="B5601" t="str">
            <v>Marieta Towers Condo Boutique</v>
          </cell>
          <cell r="D5601" t="str">
            <v>D1 FRONTAL</v>
          </cell>
          <cell r="E5601">
            <v>77.73</v>
          </cell>
          <cell r="F5601">
            <v>3881857</v>
          </cell>
        </row>
        <row r="5602">
          <cell r="B5602" t="str">
            <v>Marieta Towers Condo Boutique</v>
          </cell>
          <cell r="D5602" t="str">
            <v>D7 INTERIOR</v>
          </cell>
          <cell r="E5602">
            <v>41.09</v>
          </cell>
          <cell r="F5602" t="str">
            <v>0</v>
          </cell>
        </row>
        <row r="5603">
          <cell r="B5603" t="str">
            <v>Marieta Towers Condo Boutique</v>
          </cell>
          <cell r="D5603" t="str">
            <v>D5 FRONTAL</v>
          </cell>
          <cell r="E5603">
            <v>82.495999999999995</v>
          </cell>
          <cell r="F5603" t="str">
            <v>0</v>
          </cell>
        </row>
        <row r="5604">
          <cell r="B5604" t="str">
            <v>Marieta Towers Condo Boutique</v>
          </cell>
          <cell r="D5604" t="str">
            <v>D6</v>
          </cell>
          <cell r="E5604">
            <v>82.85</v>
          </cell>
          <cell r="F5604" t="str">
            <v>0</v>
          </cell>
        </row>
        <row r="5605">
          <cell r="B5605" t="str">
            <v>Marieta Towers Condo Boutique</v>
          </cell>
          <cell r="D5605" t="str">
            <v>D2 PATIO</v>
          </cell>
          <cell r="E5605">
            <v>90.83</v>
          </cell>
          <cell r="F5605" t="str">
            <v>0</v>
          </cell>
        </row>
        <row r="5606">
          <cell r="B5606" t="str">
            <v>Marieta Towers Condo Boutique</v>
          </cell>
          <cell r="D5606" t="str">
            <v>D6 PATIO</v>
          </cell>
          <cell r="E5606">
            <v>97.25</v>
          </cell>
          <cell r="F5606" t="str">
            <v>0</v>
          </cell>
        </row>
        <row r="5607">
          <cell r="B5607" t="str">
            <v>Marina Cerritos Condominios</v>
          </cell>
          <cell r="D5607" t="str">
            <v>Faro</v>
          </cell>
          <cell r="E5607">
            <v>45</v>
          </cell>
          <cell r="F5607">
            <v>1490000</v>
          </cell>
        </row>
        <row r="5608">
          <cell r="B5608" t="str">
            <v>Marina Cerritos Condominios</v>
          </cell>
          <cell r="D5608" t="str">
            <v>Malecón</v>
          </cell>
          <cell r="E5608">
            <v>82.2</v>
          </cell>
          <cell r="F5608">
            <v>1990000</v>
          </cell>
        </row>
        <row r="5609">
          <cell r="B5609" t="str">
            <v>Marina Cerritos Condominios</v>
          </cell>
          <cell r="D5609" t="str">
            <v>Dorado</v>
          </cell>
          <cell r="E5609">
            <v>95</v>
          </cell>
          <cell r="F5609">
            <v>2690000</v>
          </cell>
        </row>
        <row r="5610">
          <cell r="B5610" t="str">
            <v>Marina Cerritos Condominios</v>
          </cell>
          <cell r="D5610" t="str">
            <v>Faro</v>
          </cell>
          <cell r="E5610">
            <v>45</v>
          </cell>
          <cell r="F5610">
            <v>1740000</v>
          </cell>
        </row>
        <row r="5611">
          <cell r="B5611" t="str">
            <v>Marina Cerritos Condominios</v>
          </cell>
          <cell r="D5611" t="str">
            <v>Malecón</v>
          </cell>
          <cell r="E5611">
            <v>82.2</v>
          </cell>
          <cell r="F5611">
            <v>2490000</v>
          </cell>
        </row>
        <row r="5612">
          <cell r="B5612" t="str">
            <v>Marina Cerritos Condominios</v>
          </cell>
          <cell r="D5612" t="str">
            <v>Dorado</v>
          </cell>
          <cell r="E5612">
            <v>95</v>
          </cell>
          <cell r="F5612">
            <v>2990000</v>
          </cell>
        </row>
        <row r="5613">
          <cell r="B5613" t="str">
            <v>Marina Cerritos Condominios</v>
          </cell>
          <cell r="D5613" t="str">
            <v>Faro</v>
          </cell>
          <cell r="E5613">
            <v>45</v>
          </cell>
          <cell r="F5613">
            <v>1990000</v>
          </cell>
        </row>
        <row r="5614">
          <cell r="B5614" t="str">
            <v>Marina Cerritos Condominios</v>
          </cell>
          <cell r="D5614" t="str">
            <v>Malecón</v>
          </cell>
          <cell r="E5614">
            <v>82.2</v>
          </cell>
          <cell r="F5614">
            <v>2790000</v>
          </cell>
        </row>
        <row r="5615">
          <cell r="B5615" t="str">
            <v>Marina Cerritos Condominios</v>
          </cell>
          <cell r="D5615" t="str">
            <v>Dorado</v>
          </cell>
          <cell r="E5615">
            <v>95</v>
          </cell>
          <cell r="F5615">
            <v>3390000</v>
          </cell>
        </row>
        <row r="5616">
          <cell r="B5616" t="str">
            <v>Marina Cerritos Condominios</v>
          </cell>
          <cell r="D5616" t="str">
            <v>Faro</v>
          </cell>
          <cell r="E5616">
            <v>45</v>
          </cell>
          <cell r="F5616">
            <v>1990000</v>
          </cell>
        </row>
        <row r="5617">
          <cell r="B5617" t="str">
            <v>Marina Cerritos Condominios</v>
          </cell>
          <cell r="D5617" t="str">
            <v>Malecón</v>
          </cell>
          <cell r="E5617">
            <v>82.2</v>
          </cell>
          <cell r="F5617">
            <v>3050000</v>
          </cell>
        </row>
        <row r="5618">
          <cell r="B5618" t="str">
            <v>Marina Cerritos Condominios</v>
          </cell>
          <cell r="D5618" t="str">
            <v>Dorado</v>
          </cell>
          <cell r="E5618">
            <v>95</v>
          </cell>
          <cell r="F5618">
            <v>3590000</v>
          </cell>
        </row>
        <row r="5619">
          <cell r="B5619" t="str">
            <v>Marina Cerritos Condominios</v>
          </cell>
          <cell r="D5619" t="str">
            <v>Faro</v>
          </cell>
          <cell r="E5619">
            <v>45</v>
          </cell>
          <cell r="F5619">
            <v>1995000</v>
          </cell>
        </row>
        <row r="5620">
          <cell r="B5620" t="str">
            <v>Marina Cerritos Condominios</v>
          </cell>
          <cell r="D5620" t="str">
            <v>Malecón</v>
          </cell>
          <cell r="E5620">
            <v>82.2</v>
          </cell>
          <cell r="F5620">
            <v>3150000</v>
          </cell>
        </row>
        <row r="5621">
          <cell r="B5621" t="str">
            <v>Marina Cerritos Condominios</v>
          </cell>
          <cell r="D5621" t="str">
            <v>Dorado</v>
          </cell>
          <cell r="E5621">
            <v>95</v>
          </cell>
          <cell r="F5621">
            <v>3690000</v>
          </cell>
        </row>
        <row r="5622">
          <cell r="B5622" t="str">
            <v>Marina Cerritos Condominios</v>
          </cell>
          <cell r="D5622" t="str">
            <v>Faro</v>
          </cell>
          <cell r="E5622">
            <v>45</v>
          </cell>
          <cell r="F5622">
            <v>2190000</v>
          </cell>
        </row>
        <row r="5623">
          <cell r="B5623" t="str">
            <v>Marina Cerritos Condominios</v>
          </cell>
          <cell r="D5623" t="str">
            <v>Malecón</v>
          </cell>
          <cell r="E5623">
            <v>82.2</v>
          </cell>
          <cell r="F5623">
            <v>3390000</v>
          </cell>
        </row>
        <row r="5624">
          <cell r="B5624" t="str">
            <v>Marina Cerritos Condominios</v>
          </cell>
          <cell r="D5624" t="str">
            <v>Dorado</v>
          </cell>
          <cell r="E5624">
            <v>95</v>
          </cell>
          <cell r="F5624">
            <v>3950000</v>
          </cell>
        </row>
        <row r="5625">
          <cell r="B5625" t="str">
            <v>Marina Cerritos Condominios</v>
          </cell>
          <cell r="D5625" t="str">
            <v>Faro</v>
          </cell>
          <cell r="E5625">
            <v>45</v>
          </cell>
          <cell r="F5625">
            <v>2390000</v>
          </cell>
        </row>
        <row r="5626">
          <cell r="B5626" t="str">
            <v>Marina Cerritos Condominios</v>
          </cell>
          <cell r="D5626" t="str">
            <v>Malecón</v>
          </cell>
          <cell r="E5626">
            <v>82.2</v>
          </cell>
          <cell r="F5626">
            <v>3590000</v>
          </cell>
        </row>
        <row r="5627">
          <cell r="B5627" t="str">
            <v>Marina Cerritos Condominios</v>
          </cell>
          <cell r="D5627" t="str">
            <v>Dorado</v>
          </cell>
          <cell r="E5627">
            <v>95</v>
          </cell>
          <cell r="F5627">
            <v>4250000</v>
          </cell>
        </row>
        <row r="5628">
          <cell r="B5628" t="str">
            <v>Marina Cerritos Condominios</v>
          </cell>
          <cell r="D5628" t="str">
            <v>Faro</v>
          </cell>
          <cell r="E5628">
            <v>45</v>
          </cell>
          <cell r="F5628">
            <v>2390000</v>
          </cell>
        </row>
        <row r="5629">
          <cell r="B5629" t="str">
            <v>Marina Cerritos Condominios</v>
          </cell>
          <cell r="D5629" t="str">
            <v>Malecón</v>
          </cell>
          <cell r="E5629">
            <v>82.2</v>
          </cell>
          <cell r="F5629">
            <v>3590000</v>
          </cell>
        </row>
        <row r="5630">
          <cell r="B5630" t="str">
            <v>Marina Cerritos Condominios</v>
          </cell>
          <cell r="D5630" t="str">
            <v>Dorado</v>
          </cell>
          <cell r="E5630">
            <v>95</v>
          </cell>
          <cell r="F5630">
            <v>4250000</v>
          </cell>
        </row>
        <row r="5631">
          <cell r="B5631" t="str">
            <v>Marina Cerritos Condominios</v>
          </cell>
          <cell r="D5631" t="str">
            <v>Faro</v>
          </cell>
          <cell r="E5631">
            <v>45</v>
          </cell>
          <cell r="F5631">
            <v>2590000</v>
          </cell>
        </row>
        <row r="5632">
          <cell r="B5632" t="str">
            <v>Marina Cerritos Condominios</v>
          </cell>
          <cell r="D5632" t="str">
            <v>Malecón</v>
          </cell>
          <cell r="E5632">
            <v>82.2</v>
          </cell>
          <cell r="F5632">
            <v>3790000</v>
          </cell>
        </row>
        <row r="5633">
          <cell r="B5633" t="str">
            <v>Marina Cerritos Condominios</v>
          </cell>
          <cell r="D5633" t="str">
            <v>Dorado</v>
          </cell>
          <cell r="E5633">
            <v>95</v>
          </cell>
          <cell r="F5633">
            <v>4390000</v>
          </cell>
        </row>
        <row r="5634">
          <cell r="B5634" t="str">
            <v>Marina Cerritos Condominios</v>
          </cell>
          <cell r="D5634" t="str">
            <v>Faro</v>
          </cell>
          <cell r="E5634">
            <v>45</v>
          </cell>
          <cell r="F5634">
            <v>2690000</v>
          </cell>
        </row>
        <row r="5635">
          <cell r="B5635" t="str">
            <v>Marina Cerritos Condominios</v>
          </cell>
          <cell r="D5635" t="str">
            <v>Malecón</v>
          </cell>
          <cell r="E5635">
            <v>82.2</v>
          </cell>
          <cell r="F5635">
            <v>3990000</v>
          </cell>
        </row>
        <row r="5636">
          <cell r="B5636" t="str">
            <v>Marina Cerritos Condominios</v>
          </cell>
          <cell r="D5636" t="str">
            <v>Dorado</v>
          </cell>
          <cell r="E5636">
            <v>95</v>
          </cell>
          <cell r="F5636">
            <v>4590000</v>
          </cell>
        </row>
        <row r="5637">
          <cell r="B5637" t="str">
            <v>Marina Cerritos Condominios</v>
          </cell>
          <cell r="D5637" t="str">
            <v>Faro</v>
          </cell>
          <cell r="E5637">
            <v>45</v>
          </cell>
          <cell r="F5637">
            <v>2776000</v>
          </cell>
        </row>
        <row r="5638">
          <cell r="B5638" t="str">
            <v>Marina Cerritos Condominios</v>
          </cell>
          <cell r="D5638" t="str">
            <v>Malecón</v>
          </cell>
          <cell r="E5638">
            <v>82.2</v>
          </cell>
          <cell r="F5638">
            <v>3990000</v>
          </cell>
        </row>
        <row r="5639">
          <cell r="B5639" t="str">
            <v>Marina Cerritos Condominios</v>
          </cell>
          <cell r="D5639" t="str">
            <v>Dorado</v>
          </cell>
          <cell r="E5639">
            <v>95</v>
          </cell>
          <cell r="F5639">
            <v>4590000</v>
          </cell>
        </row>
        <row r="5640">
          <cell r="B5640" t="str">
            <v>Marina Cerritos Condominios</v>
          </cell>
          <cell r="D5640" t="str">
            <v>Faro</v>
          </cell>
          <cell r="E5640">
            <v>45</v>
          </cell>
          <cell r="F5640">
            <v>2890000</v>
          </cell>
        </row>
        <row r="5641">
          <cell r="B5641" t="str">
            <v>Marina Cerritos Condominios</v>
          </cell>
          <cell r="D5641" t="str">
            <v>Malecón</v>
          </cell>
          <cell r="E5641">
            <v>82.2</v>
          </cell>
          <cell r="F5641">
            <v>4390000</v>
          </cell>
        </row>
        <row r="5642">
          <cell r="B5642" t="str">
            <v>Marina Cerritos Condominios</v>
          </cell>
          <cell r="D5642" t="str">
            <v>Dorado</v>
          </cell>
          <cell r="E5642">
            <v>95</v>
          </cell>
          <cell r="F5642">
            <v>4990000</v>
          </cell>
        </row>
        <row r="5643">
          <cell r="B5643" t="str">
            <v>Marina Cerritos Condominios</v>
          </cell>
          <cell r="D5643" t="str">
            <v>Faro</v>
          </cell>
          <cell r="E5643">
            <v>45</v>
          </cell>
          <cell r="F5643">
            <v>2890000</v>
          </cell>
        </row>
        <row r="5644">
          <cell r="B5644" t="str">
            <v>Marina Cerritos Condominios</v>
          </cell>
          <cell r="D5644" t="str">
            <v>Malecón</v>
          </cell>
          <cell r="E5644">
            <v>82.2</v>
          </cell>
          <cell r="F5644">
            <v>4390000</v>
          </cell>
        </row>
        <row r="5645">
          <cell r="B5645" t="str">
            <v>Marina Cerritos Condominios</v>
          </cell>
          <cell r="D5645" t="str">
            <v>Dorado</v>
          </cell>
          <cell r="E5645">
            <v>95</v>
          </cell>
          <cell r="F5645">
            <v>4990000</v>
          </cell>
        </row>
        <row r="5646">
          <cell r="B5646" t="str">
            <v>Marina Cerritos Condominios</v>
          </cell>
          <cell r="D5646" t="str">
            <v>Faro</v>
          </cell>
          <cell r="E5646">
            <v>45</v>
          </cell>
          <cell r="F5646">
            <v>2999000</v>
          </cell>
        </row>
        <row r="5647">
          <cell r="B5647" t="str">
            <v>Marina Cerritos Condominios</v>
          </cell>
          <cell r="D5647" t="str">
            <v>Malecón</v>
          </cell>
          <cell r="E5647">
            <v>82.2</v>
          </cell>
          <cell r="F5647">
            <v>4490000</v>
          </cell>
        </row>
        <row r="5648">
          <cell r="B5648" t="str">
            <v>Marina Cerritos Condominios</v>
          </cell>
          <cell r="D5648" t="str">
            <v>Dorado</v>
          </cell>
          <cell r="E5648">
            <v>95</v>
          </cell>
          <cell r="F5648">
            <v>5090000</v>
          </cell>
        </row>
        <row r="5649">
          <cell r="B5649" t="str">
            <v>Marina Cerritos Condominios</v>
          </cell>
          <cell r="D5649" t="str">
            <v>Faro</v>
          </cell>
          <cell r="E5649">
            <v>45</v>
          </cell>
          <cell r="F5649">
            <v>3210000</v>
          </cell>
        </row>
        <row r="5650">
          <cell r="B5650" t="str">
            <v>Marina Cerritos Condominios</v>
          </cell>
          <cell r="D5650" t="str">
            <v>Malecón</v>
          </cell>
          <cell r="E5650">
            <v>82.2</v>
          </cell>
          <cell r="F5650">
            <v>4606666</v>
          </cell>
        </row>
        <row r="5651">
          <cell r="B5651" t="str">
            <v>Marina Cerritos Condominios</v>
          </cell>
          <cell r="D5651" t="str">
            <v>Dorado</v>
          </cell>
          <cell r="E5651">
            <v>95</v>
          </cell>
          <cell r="F5651">
            <v>5240000</v>
          </cell>
        </row>
        <row r="5652">
          <cell r="B5652" t="str">
            <v>Marina Cerritos Condominios</v>
          </cell>
          <cell r="D5652" t="str">
            <v>Faro</v>
          </cell>
          <cell r="E5652">
            <v>45</v>
          </cell>
          <cell r="F5652">
            <v>3210000</v>
          </cell>
        </row>
        <row r="5653">
          <cell r="B5653" t="str">
            <v>Marina Cerritos Condominios</v>
          </cell>
          <cell r="D5653" t="str">
            <v>Malecón</v>
          </cell>
          <cell r="E5653">
            <v>82.2</v>
          </cell>
          <cell r="F5653">
            <v>4606666</v>
          </cell>
        </row>
        <row r="5654">
          <cell r="B5654" t="str">
            <v>Marina Cerritos Condominios</v>
          </cell>
          <cell r="D5654" t="str">
            <v>Dorado</v>
          </cell>
          <cell r="E5654">
            <v>95</v>
          </cell>
          <cell r="F5654">
            <v>5240000</v>
          </cell>
        </row>
        <row r="5655">
          <cell r="B5655" t="str">
            <v>Marina Costa Bonita</v>
          </cell>
          <cell r="D5655" t="str">
            <v>A1</v>
          </cell>
          <cell r="E5655">
            <v>93.8</v>
          </cell>
          <cell r="F5655">
            <v>4364950</v>
          </cell>
        </row>
        <row r="5656">
          <cell r="B5656" t="str">
            <v>Marina Costa Bonita</v>
          </cell>
          <cell r="D5656" t="str">
            <v>A</v>
          </cell>
          <cell r="E5656">
            <v>93.49</v>
          </cell>
          <cell r="F5656">
            <v>4536075</v>
          </cell>
        </row>
        <row r="5657">
          <cell r="B5657" t="str">
            <v>Marina Costa Bonita</v>
          </cell>
          <cell r="D5657" t="str">
            <v>B</v>
          </cell>
          <cell r="E5657">
            <v>132.35</v>
          </cell>
          <cell r="F5657">
            <v>6905653</v>
          </cell>
        </row>
        <row r="5658">
          <cell r="B5658" t="str">
            <v>Marina Costa Bonita</v>
          </cell>
          <cell r="D5658" t="str">
            <v>C</v>
          </cell>
          <cell r="E5658">
            <v>176.89</v>
          </cell>
          <cell r="F5658">
            <v>8966073</v>
          </cell>
        </row>
        <row r="5659">
          <cell r="B5659" t="str">
            <v>Marina Costa Bonita</v>
          </cell>
          <cell r="D5659" t="str">
            <v>D</v>
          </cell>
          <cell r="E5659">
            <v>211.33</v>
          </cell>
          <cell r="F5659">
            <v>11178258</v>
          </cell>
        </row>
        <row r="5660">
          <cell r="B5660" t="str">
            <v>Marina Costa Bonita</v>
          </cell>
          <cell r="D5660" t="str">
            <v>A1</v>
          </cell>
          <cell r="E5660">
            <v>93.8</v>
          </cell>
          <cell r="F5660">
            <v>4657436</v>
          </cell>
        </row>
        <row r="5661">
          <cell r="B5661" t="str">
            <v>Marina Costa Bonita</v>
          </cell>
          <cell r="D5661" t="str">
            <v>A</v>
          </cell>
          <cell r="E5661">
            <v>93.49</v>
          </cell>
          <cell r="F5661">
            <v>4739986</v>
          </cell>
        </row>
        <row r="5662">
          <cell r="B5662" t="str">
            <v>Marina Costa Bonita</v>
          </cell>
          <cell r="D5662" t="str">
            <v>B</v>
          </cell>
          <cell r="E5662">
            <v>132.35</v>
          </cell>
          <cell r="F5662">
            <v>7399500</v>
          </cell>
        </row>
        <row r="5663">
          <cell r="B5663" t="str">
            <v>Marina Costa Bonita</v>
          </cell>
          <cell r="D5663" t="str">
            <v>C</v>
          </cell>
          <cell r="E5663">
            <v>176.89</v>
          </cell>
          <cell r="F5663">
            <v>9389959</v>
          </cell>
        </row>
        <row r="5664">
          <cell r="B5664" t="str">
            <v>Marina Costa Bonita</v>
          </cell>
          <cell r="D5664" t="str">
            <v>D</v>
          </cell>
          <cell r="E5664">
            <v>211.33</v>
          </cell>
          <cell r="F5664">
            <v>11540342</v>
          </cell>
        </row>
        <row r="5665">
          <cell r="B5665" t="str">
            <v>Marina Costa Bonita</v>
          </cell>
          <cell r="D5665" t="str">
            <v>A1</v>
          </cell>
          <cell r="E5665">
            <v>93.8</v>
          </cell>
          <cell r="F5665">
            <v>4657436</v>
          </cell>
        </row>
        <row r="5666">
          <cell r="B5666" t="str">
            <v>Marina Costa Bonita</v>
          </cell>
          <cell r="D5666" t="str">
            <v>A</v>
          </cell>
          <cell r="E5666">
            <v>93.49</v>
          </cell>
          <cell r="F5666">
            <v>4739986</v>
          </cell>
        </row>
        <row r="5667">
          <cell r="B5667" t="str">
            <v>Marina Costa Bonita</v>
          </cell>
          <cell r="D5667" t="str">
            <v>B</v>
          </cell>
          <cell r="E5667">
            <v>132.35</v>
          </cell>
          <cell r="F5667">
            <v>7399500</v>
          </cell>
        </row>
        <row r="5668">
          <cell r="B5668" t="str">
            <v>Marina Costa Bonita</v>
          </cell>
          <cell r="D5668" t="str">
            <v>C</v>
          </cell>
          <cell r="E5668">
            <v>176.89</v>
          </cell>
          <cell r="F5668">
            <v>9389959</v>
          </cell>
        </row>
        <row r="5669">
          <cell r="B5669" t="str">
            <v>Marina Costa Bonita</v>
          </cell>
          <cell r="D5669" t="str">
            <v>D</v>
          </cell>
          <cell r="E5669">
            <v>211.33</v>
          </cell>
          <cell r="F5669">
            <v>11540342</v>
          </cell>
        </row>
        <row r="5670">
          <cell r="B5670" t="str">
            <v>Marina Costa Bonita</v>
          </cell>
          <cell r="D5670" t="str">
            <v>A</v>
          </cell>
          <cell r="E5670">
            <v>93.49</v>
          </cell>
          <cell r="F5670">
            <v>4866701</v>
          </cell>
        </row>
        <row r="5671">
          <cell r="B5671" t="str">
            <v>Marina Costa Bonita</v>
          </cell>
          <cell r="D5671" t="str">
            <v>A1</v>
          </cell>
          <cell r="E5671">
            <v>93.8</v>
          </cell>
          <cell r="F5671">
            <v>4951406</v>
          </cell>
        </row>
        <row r="5672">
          <cell r="B5672" t="str">
            <v>Marina Costa Bonita</v>
          </cell>
          <cell r="D5672" t="str">
            <v>B</v>
          </cell>
          <cell r="E5672">
            <v>132.35</v>
          </cell>
          <cell r="F5672">
            <v>7677145</v>
          </cell>
        </row>
        <row r="5673">
          <cell r="B5673" t="str">
            <v>Marina Costa Bonita</v>
          </cell>
          <cell r="D5673" t="str">
            <v>C</v>
          </cell>
          <cell r="E5673">
            <v>176.89</v>
          </cell>
          <cell r="F5673">
            <v>9765558</v>
          </cell>
        </row>
        <row r="5674">
          <cell r="B5674" t="str">
            <v>Marina Costa Bonita</v>
          </cell>
          <cell r="D5674" t="str">
            <v>D</v>
          </cell>
          <cell r="E5674">
            <v>211.33</v>
          </cell>
          <cell r="F5674">
            <v>11836632</v>
          </cell>
        </row>
        <row r="5675">
          <cell r="B5675" t="str">
            <v>Marina Costa Bonita</v>
          </cell>
          <cell r="D5675" t="str">
            <v>A</v>
          </cell>
          <cell r="E5675">
            <v>93.49</v>
          </cell>
          <cell r="F5675">
            <v>4866701</v>
          </cell>
        </row>
        <row r="5676">
          <cell r="B5676" t="str">
            <v>Marina Costa Bonita</v>
          </cell>
          <cell r="D5676" t="str">
            <v>A1</v>
          </cell>
          <cell r="E5676">
            <v>93.8</v>
          </cell>
          <cell r="F5676">
            <v>4951406</v>
          </cell>
        </row>
        <row r="5677">
          <cell r="B5677" t="str">
            <v>Marina Costa Bonita</v>
          </cell>
          <cell r="D5677" t="str">
            <v>B</v>
          </cell>
          <cell r="E5677">
            <v>132.35</v>
          </cell>
          <cell r="F5677">
            <v>7677145</v>
          </cell>
        </row>
        <row r="5678">
          <cell r="B5678" t="str">
            <v>Marina Costa Bonita</v>
          </cell>
          <cell r="D5678" t="str">
            <v>C</v>
          </cell>
          <cell r="E5678">
            <v>176.89</v>
          </cell>
          <cell r="F5678">
            <v>9765558</v>
          </cell>
        </row>
        <row r="5679">
          <cell r="B5679" t="str">
            <v>Marina Costa Bonita</v>
          </cell>
          <cell r="D5679" t="str">
            <v>D</v>
          </cell>
          <cell r="E5679">
            <v>211.33</v>
          </cell>
          <cell r="F5679">
            <v>11836632</v>
          </cell>
        </row>
        <row r="5680">
          <cell r="B5680" t="str">
            <v>Marina Costa Bonita</v>
          </cell>
          <cell r="D5680" t="str">
            <v>A</v>
          </cell>
          <cell r="E5680">
            <v>93.49</v>
          </cell>
          <cell r="F5680">
            <v>5145886</v>
          </cell>
        </row>
        <row r="5681">
          <cell r="B5681" t="str">
            <v>Marina Costa Bonita</v>
          </cell>
          <cell r="D5681" t="str">
            <v>A1</v>
          </cell>
          <cell r="E5681">
            <v>93.8</v>
          </cell>
          <cell r="F5681">
            <v>5164405</v>
          </cell>
        </row>
        <row r="5682">
          <cell r="B5682" t="str">
            <v>Marina Costa Bonita</v>
          </cell>
          <cell r="D5682" t="str">
            <v>B</v>
          </cell>
          <cell r="E5682">
            <v>132.35</v>
          </cell>
          <cell r="F5682">
            <v>7779131</v>
          </cell>
        </row>
        <row r="5683">
          <cell r="B5683" t="str">
            <v>Marina Costa Bonita</v>
          </cell>
          <cell r="D5683" t="str">
            <v>C</v>
          </cell>
          <cell r="E5683">
            <v>176.89</v>
          </cell>
          <cell r="F5683">
            <v>9996015</v>
          </cell>
        </row>
        <row r="5684">
          <cell r="B5684" t="str">
            <v>Marina Costa Bonita</v>
          </cell>
          <cell r="D5684" t="str">
            <v>D</v>
          </cell>
          <cell r="E5684">
            <v>211.33</v>
          </cell>
          <cell r="F5684">
            <v>12310097</v>
          </cell>
        </row>
        <row r="5685">
          <cell r="B5685" t="str">
            <v>Marina Costa Bonita</v>
          </cell>
          <cell r="D5685" t="str">
            <v>A</v>
          </cell>
          <cell r="E5685">
            <v>93.49</v>
          </cell>
          <cell r="F5685">
            <v>5826000</v>
          </cell>
        </row>
        <row r="5686">
          <cell r="B5686" t="str">
            <v>Marina Costa Bonita</v>
          </cell>
          <cell r="D5686" t="str">
            <v>A1</v>
          </cell>
          <cell r="E5686">
            <v>93.8</v>
          </cell>
          <cell r="F5686">
            <v>6114170</v>
          </cell>
        </row>
        <row r="5687">
          <cell r="B5687" t="str">
            <v>Marina Costa Bonita</v>
          </cell>
          <cell r="D5687" t="str">
            <v>B</v>
          </cell>
          <cell r="E5687">
            <v>132.35</v>
          </cell>
          <cell r="F5687">
            <v>8647690</v>
          </cell>
        </row>
        <row r="5688">
          <cell r="B5688" t="str">
            <v>Marina Costa Bonita</v>
          </cell>
          <cell r="D5688" t="str">
            <v>C</v>
          </cell>
          <cell r="E5688">
            <v>176.89</v>
          </cell>
          <cell r="F5688">
            <v>11095000</v>
          </cell>
        </row>
        <row r="5689">
          <cell r="B5689" t="str">
            <v>Marina Costa Bonita</v>
          </cell>
          <cell r="D5689" t="str">
            <v>D</v>
          </cell>
          <cell r="E5689">
            <v>211.33</v>
          </cell>
          <cell r="F5689">
            <v>13743000</v>
          </cell>
        </row>
        <row r="5690">
          <cell r="B5690" t="str">
            <v>Marina Costa Bonita</v>
          </cell>
          <cell r="D5690" t="str">
            <v>A</v>
          </cell>
          <cell r="E5690">
            <v>93.49</v>
          </cell>
          <cell r="F5690">
            <v>5826000</v>
          </cell>
        </row>
        <row r="5691">
          <cell r="B5691" t="str">
            <v>Marina Costa Bonita</v>
          </cell>
          <cell r="D5691" t="str">
            <v>A1</v>
          </cell>
          <cell r="E5691">
            <v>93.8</v>
          </cell>
          <cell r="F5691">
            <v>6114170</v>
          </cell>
        </row>
        <row r="5692">
          <cell r="B5692" t="str">
            <v>Marina Costa Bonita</v>
          </cell>
          <cell r="D5692" t="str">
            <v>B</v>
          </cell>
          <cell r="E5692">
            <v>132.35</v>
          </cell>
          <cell r="F5692">
            <v>8647690</v>
          </cell>
        </row>
        <row r="5693">
          <cell r="B5693" t="str">
            <v>Marina Costa Bonita</v>
          </cell>
          <cell r="D5693" t="str">
            <v>C</v>
          </cell>
          <cell r="E5693">
            <v>176.89</v>
          </cell>
          <cell r="F5693">
            <v>11095000</v>
          </cell>
        </row>
        <row r="5694">
          <cell r="B5694" t="str">
            <v>Marina Costa Bonita</v>
          </cell>
          <cell r="D5694" t="str">
            <v>D</v>
          </cell>
          <cell r="E5694">
            <v>211.33</v>
          </cell>
          <cell r="F5694">
            <v>13743000</v>
          </cell>
        </row>
        <row r="5695">
          <cell r="B5695" t="str">
            <v>Marina Mazatlán Campo de Golf</v>
          </cell>
          <cell r="D5695" t="str">
            <v>Manzana_B_C_Coto1</v>
          </cell>
          <cell r="E5695">
            <v>547.5</v>
          </cell>
          <cell r="F5695">
            <v>3785415</v>
          </cell>
        </row>
        <row r="5696">
          <cell r="B5696" t="str">
            <v>Marina Mazatlán Campo de Golf</v>
          </cell>
          <cell r="D5696" t="str">
            <v>Manzana_V_Coto_2</v>
          </cell>
          <cell r="E5696">
            <v>495.46</v>
          </cell>
          <cell r="F5696">
            <v>3944357</v>
          </cell>
        </row>
        <row r="5697">
          <cell r="B5697" t="str">
            <v>Marina Mazatlán Campo de Golf</v>
          </cell>
          <cell r="D5697" t="str">
            <v>Manzana_T_Coto_2</v>
          </cell>
          <cell r="E5697">
            <v>546</v>
          </cell>
          <cell r="F5697">
            <v>4346706</v>
          </cell>
        </row>
        <row r="5698">
          <cell r="B5698" t="str">
            <v>Marina Mazatlán Campo de Golf</v>
          </cell>
          <cell r="D5698" t="str">
            <v>Manzana_R_ Coto2</v>
          </cell>
          <cell r="E5698">
            <v>548.04</v>
          </cell>
          <cell r="F5698">
            <v>4362946</v>
          </cell>
        </row>
        <row r="5699">
          <cell r="B5699" t="str">
            <v>Marina Mazatlán Campo de Golf</v>
          </cell>
          <cell r="D5699" t="str">
            <v>Manzana_U_Coto_2</v>
          </cell>
          <cell r="E5699">
            <v>634</v>
          </cell>
          <cell r="F5699">
            <v>5047274</v>
          </cell>
        </row>
        <row r="5700">
          <cell r="B5700" t="str">
            <v>Marina Mazatlán Campo de Golf</v>
          </cell>
          <cell r="D5700" t="str">
            <v>Manzana_S_Coto2</v>
          </cell>
          <cell r="E5700">
            <v>635</v>
          </cell>
          <cell r="F5700">
            <v>5055235</v>
          </cell>
        </row>
        <row r="5701">
          <cell r="B5701" t="str">
            <v>Marina Mazatlán Campo de Golf</v>
          </cell>
          <cell r="D5701" t="str">
            <v>Manzana_L_M_Coto2</v>
          </cell>
          <cell r="E5701">
            <v>644.57000000000005</v>
          </cell>
          <cell r="F5701">
            <v>5131422</v>
          </cell>
        </row>
        <row r="5702">
          <cell r="B5702" t="str">
            <v>Marina Mazatlán Campo de Golf</v>
          </cell>
          <cell r="D5702" t="str">
            <v>Manzana_A_D_F_I_ Coto1</v>
          </cell>
          <cell r="E5702">
            <v>678.06</v>
          </cell>
          <cell r="F5702">
            <v>5398036</v>
          </cell>
        </row>
        <row r="5703">
          <cell r="B5703" t="str">
            <v>Marina Mazatlán Campo de Golf</v>
          </cell>
          <cell r="D5703" t="str">
            <v>Manzana_E_Coto1</v>
          </cell>
          <cell r="E5703">
            <v>572.55999999999995</v>
          </cell>
          <cell r="F5703">
            <v>5398096</v>
          </cell>
        </row>
        <row r="5704">
          <cell r="B5704" t="str">
            <v>Marina Mazatlán Campo de Golf</v>
          </cell>
          <cell r="D5704" t="str">
            <v>Manzana_G_Coto1</v>
          </cell>
          <cell r="E5704">
            <v>623.39</v>
          </cell>
          <cell r="F5704">
            <v>5680953</v>
          </cell>
        </row>
        <row r="5705">
          <cell r="B5705" t="str">
            <v>Marina Mazatlán Campo de Golf</v>
          </cell>
          <cell r="D5705" t="str">
            <v>Manzana_O_Q_Coto2</v>
          </cell>
          <cell r="E5705">
            <v>743.01</v>
          </cell>
          <cell r="F5705">
            <v>5915103</v>
          </cell>
        </row>
        <row r="5706">
          <cell r="B5706" t="str">
            <v>Marina Mazatlán Campo de Golf</v>
          </cell>
          <cell r="D5706" t="str">
            <v>Manzana_B_C_Coto1</v>
          </cell>
          <cell r="E5706">
            <v>547.5</v>
          </cell>
          <cell r="F5706">
            <v>3882322</v>
          </cell>
        </row>
        <row r="5707">
          <cell r="B5707" t="str">
            <v>Marina Mazatlán Campo de Golf</v>
          </cell>
          <cell r="D5707" t="str">
            <v>Manzana_V_Coto_2</v>
          </cell>
          <cell r="E5707">
            <v>495.46</v>
          </cell>
          <cell r="F5707">
            <v>4517109</v>
          </cell>
        </row>
        <row r="5708">
          <cell r="B5708" t="str">
            <v>Marina Mazatlán Campo de Golf</v>
          </cell>
          <cell r="D5708" t="str">
            <v>Manzana_T_Coto_2</v>
          </cell>
          <cell r="E5708">
            <v>546</v>
          </cell>
          <cell r="F5708">
            <v>4977882</v>
          </cell>
        </row>
        <row r="5709">
          <cell r="B5709" t="str">
            <v>Marina Mazatlán Campo de Golf</v>
          </cell>
          <cell r="D5709" t="str">
            <v>Manzana_R_ Coto2</v>
          </cell>
          <cell r="E5709">
            <v>548.04</v>
          </cell>
          <cell r="F5709">
            <v>4996481</v>
          </cell>
        </row>
        <row r="5710">
          <cell r="B5710" t="str">
            <v>Marina Mazatlán Campo de Golf</v>
          </cell>
          <cell r="D5710" t="str">
            <v>Manzana_E_Coto1</v>
          </cell>
          <cell r="E5710">
            <v>572.55999999999995</v>
          </cell>
          <cell r="F5710">
            <v>5220030</v>
          </cell>
        </row>
        <row r="5711">
          <cell r="B5711" t="str">
            <v>Marina Mazatlán Campo de Golf</v>
          </cell>
          <cell r="D5711" t="str">
            <v>Manzana_A_D_F_I_ Coto1</v>
          </cell>
          <cell r="E5711">
            <v>678.06</v>
          </cell>
          <cell r="F5711">
            <v>5494998</v>
          </cell>
        </row>
        <row r="5712">
          <cell r="B5712" t="str">
            <v>Marina Mazatlán Campo de Golf</v>
          </cell>
          <cell r="D5712" t="str">
            <v>Manzana_G_Coto1</v>
          </cell>
          <cell r="E5712">
            <v>623.39</v>
          </cell>
          <cell r="F5712">
            <v>5683447</v>
          </cell>
        </row>
        <row r="5713">
          <cell r="B5713" t="str">
            <v>Marina Mazatlán Campo de Golf</v>
          </cell>
          <cell r="D5713" t="str">
            <v>Manzana_U_Coto_2</v>
          </cell>
          <cell r="E5713">
            <v>634</v>
          </cell>
          <cell r="F5713">
            <v>5780178</v>
          </cell>
        </row>
        <row r="5714">
          <cell r="B5714" t="str">
            <v>Marina Mazatlán Campo de Golf</v>
          </cell>
          <cell r="D5714" t="str">
            <v>Manzana_S_Coto2</v>
          </cell>
          <cell r="E5714">
            <v>635</v>
          </cell>
          <cell r="F5714">
            <v>5789295</v>
          </cell>
        </row>
        <row r="5715">
          <cell r="B5715" t="str">
            <v>Marina Mazatlán Campo de Golf</v>
          </cell>
          <cell r="D5715" t="str">
            <v>Manzana_L_M_Coto2</v>
          </cell>
          <cell r="E5715">
            <v>644.57000000000005</v>
          </cell>
          <cell r="F5715">
            <v>5876545</v>
          </cell>
        </row>
        <row r="5716">
          <cell r="B5716" t="str">
            <v>Marina Mazatlán Campo de Golf</v>
          </cell>
          <cell r="D5716" t="str">
            <v>Manzana_O_Q_Coto2</v>
          </cell>
          <cell r="E5716">
            <v>743.01</v>
          </cell>
          <cell r="F5716">
            <v>6774022</v>
          </cell>
        </row>
        <row r="5717">
          <cell r="B5717" t="str">
            <v>Marina Mazatlán Campo de Golf</v>
          </cell>
          <cell r="D5717" t="str">
            <v>Manzana_B_C_Coto1</v>
          </cell>
          <cell r="E5717">
            <v>547.5</v>
          </cell>
          <cell r="F5717">
            <v>3880680</v>
          </cell>
        </row>
        <row r="5718">
          <cell r="B5718" t="str">
            <v>Marina Mazatlán Campo de Golf</v>
          </cell>
          <cell r="D5718" t="str">
            <v>Manzana_L_M_Coto2</v>
          </cell>
          <cell r="E5718">
            <v>644.57000000000005</v>
          </cell>
          <cell r="F5718">
            <v>5221017</v>
          </cell>
        </row>
        <row r="5719">
          <cell r="B5719" t="str">
            <v>Marina Mazatlán Campo de Golf</v>
          </cell>
          <cell r="D5719" t="str">
            <v>Manzana_A_D_F_I_ Coto1</v>
          </cell>
          <cell r="E5719">
            <v>678.06</v>
          </cell>
          <cell r="F5719">
            <v>5492286</v>
          </cell>
        </row>
        <row r="5720">
          <cell r="B5720" t="str">
            <v>Marina Mazatlán Campo de Golf</v>
          </cell>
          <cell r="D5720" t="str">
            <v>Manzana_G_Coto1</v>
          </cell>
          <cell r="E5720">
            <v>623.39</v>
          </cell>
          <cell r="F5720">
            <v>5683447</v>
          </cell>
        </row>
        <row r="5721">
          <cell r="B5721" t="str">
            <v>Marina Mazatlán Campo de Golf</v>
          </cell>
          <cell r="D5721" t="str">
            <v>Manzana_B_C_Coto1</v>
          </cell>
          <cell r="E5721">
            <v>547.5</v>
          </cell>
          <cell r="F5721">
            <v>3882322</v>
          </cell>
        </row>
        <row r="5722">
          <cell r="B5722" t="str">
            <v>Marina Mazatlán Campo de Golf</v>
          </cell>
          <cell r="D5722" t="str">
            <v>Manzana_T_Coto_2</v>
          </cell>
          <cell r="E5722">
            <v>546</v>
          </cell>
          <cell r="F5722">
            <v>4009824</v>
          </cell>
        </row>
        <row r="5723">
          <cell r="B5723" t="str">
            <v>Marina Mazatlán Campo de Golf</v>
          </cell>
          <cell r="D5723" t="str">
            <v>Manzana_R_ Coto2</v>
          </cell>
          <cell r="E5723">
            <v>548.04</v>
          </cell>
          <cell r="F5723">
            <v>4024806</v>
          </cell>
        </row>
        <row r="5724">
          <cell r="B5724" t="str">
            <v>Marina Mazatlán Campo de Golf</v>
          </cell>
          <cell r="D5724" t="str">
            <v>Manzana_S_Coto2</v>
          </cell>
          <cell r="E5724">
            <v>635</v>
          </cell>
          <cell r="F5724">
            <v>4663440</v>
          </cell>
        </row>
        <row r="5725">
          <cell r="B5725" t="str">
            <v>Marina Mazatlán Campo de Golf</v>
          </cell>
          <cell r="D5725" t="str">
            <v>Manzana_L_M_Coto2</v>
          </cell>
          <cell r="E5725">
            <v>644.57000000000005</v>
          </cell>
          <cell r="F5725">
            <v>4733722</v>
          </cell>
        </row>
        <row r="5726">
          <cell r="B5726" t="str">
            <v>Marina Mazatlán Campo de Golf</v>
          </cell>
          <cell r="D5726" t="str">
            <v>Manzana_A_D_F_I_ Coto1</v>
          </cell>
          <cell r="E5726">
            <v>678.06</v>
          </cell>
          <cell r="F5726">
            <v>4979673</v>
          </cell>
        </row>
        <row r="5727">
          <cell r="B5727" t="str">
            <v>Marina Mazatlán Campo de Golf</v>
          </cell>
          <cell r="D5727" t="str">
            <v>Manzana_G_Coto1</v>
          </cell>
          <cell r="E5727">
            <v>623.39</v>
          </cell>
          <cell r="F5727">
            <v>5150448</v>
          </cell>
        </row>
        <row r="5728">
          <cell r="B5728" t="str">
            <v>Marina Mazatlán Campo de Golf</v>
          </cell>
          <cell r="D5728" t="str">
            <v>Manzana_O_Q_Coto2</v>
          </cell>
          <cell r="E5728">
            <v>743.01</v>
          </cell>
          <cell r="F5728">
            <v>5456665</v>
          </cell>
        </row>
        <row r="5729">
          <cell r="B5729" t="str">
            <v>Marina Mazatlán Campo de Golf</v>
          </cell>
          <cell r="D5729" t="str">
            <v>Manzana_B_C_Coto1</v>
          </cell>
          <cell r="E5729">
            <v>547.5</v>
          </cell>
          <cell r="F5729">
            <v>3545062</v>
          </cell>
        </row>
        <row r="5730">
          <cell r="B5730" t="str">
            <v>Marina Mazatlán Campo de Golf</v>
          </cell>
          <cell r="D5730" t="str">
            <v>Manzana_V_Coto_2</v>
          </cell>
          <cell r="E5730">
            <v>495.46</v>
          </cell>
          <cell r="F5730">
            <v>3666404</v>
          </cell>
        </row>
        <row r="5731">
          <cell r="B5731" t="str">
            <v>Marina Mazatlán Campo de Golf</v>
          </cell>
          <cell r="D5731" t="str">
            <v>Manzana_T_Coto_2</v>
          </cell>
          <cell r="E5731">
            <v>546</v>
          </cell>
          <cell r="F5731">
            <v>4040400</v>
          </cell>
        </row>
        <row r="5732">
          <cell r="B5732" t="str">
            <v>Marina Mazatlán Campo de Golf</v>
          </cell>
          <cell r="D5732" t="str">
            <v>Manzana_R_ Coto2</v>
          </cell>
          <cell r="E5732">
            <v>548.04</v>
          </cell>
          <cell r="F5732">
            <v>4055496</v>
          </cell>
        </row>
        <row r="5733">
          <cell r="B5733" t="str">
            <v>Marina Mazatlán Campo de Golf</v>
          </cell>
          <cell r="D5733" t="str">
            <v>Manzana_U_Coto_2</v>
          </cell>
          <cell r="E5733">
            <v>634</v>
          </cell>
          <cell r="F5733">
            <v>4691600</v>
          </cell>
        </row>
        <row r="5734">
          <cell r="B5734" t="str">
            <v>Marina Mazatlán Campo de Golf</v>
          </cell>
          <cell r="D5734" t="str">
            <v>Manzana_S_Coto2</v>
          </cell>
          <cell r="E5734">
            <v>635</v>
          </cell>
          <cell r="F5734">
            <v>4699000</v>
          </cell>
        </row>
        <row r="5735">
          <cell r="B5735" t="str">
            <v>Marina Mazatlán Campo de Golf</v>
          </cell>
          <cell r="D5735" t="str">
            <v>Manzana_E_Coto1</v>
          </cell>
          <cell r="E5735">
            <v>572.55999999999995</v>
          </cell>
          <cell r="F5735">
            <v>4766562</v>
          </cell>
        </row>
        <row r="5736">
          <cell r="B5736" t="str">
            <v>Marina Mazatlán Campo de Golf</v>
          </cell>
          <cell r="D5736" t="str">
            <v>Manzana_L_M_Coto2</v>
          </cell>
          <cell r="E5736">
            <v>644.57000000000005</v>
          </cell>
          <cell r="F5736">
            <v>4769818</v>
          </cell>
        </row>
        <row r="5737">
          <cell r="B5737" t="str">
            <v>Marina Mazatlán Campo de Golf</v>
          </cell>
          <cell r="D5737" t="str">
            <v>Manzana_A_D_F_I_ Coto1</v>
          </cell>
          <cell r="E5737">
            <v>678.06</v>
          </cell>
          <cell r="F5737">
            <v>5017644</v>
          </cell>
        </row>
        <row r="5738">
          <cell r="B5738" t="str">
            <v>Marina Mazatlán Campo de Golf</v>
          </cell>
          <cell r="D5738" t="str">
            <v>Manzana_G_Coto1</v>
          </cell>
          <cell r="E5738">
            <v>623.39</v>
          </cell>
          <cell r="F5738">
            <v>5189722</v>
          </cell>
        </row>
        <row r="5739">
          <cell r="B5739" t="str">
            <v>Marina Mazatlán Campo de Golf</v>
          </cell>
          <cell r="D5739" t="str">
            <v>Manzana_O_Q_Coto2</v>
          </cell>
          <cell r="E5739">
            <v>743.01</v>
          </cell>
          <cell r="F5739">
            <v>5498274</v>
          </cell>
        </row>
        <row r="5740">
          <cell r="B5740" t="str">
            <v>Marina Mazatlán Campo de Golf</v>
          </cell>
          <cell r="D5740" t="str">
            <v>Manzana_B_C_Coto1</v>
          </cell>
          <cell r="E5740">
            <v>547.5</v>
          </cell>
          <cell r="F5740">
            <v>3240379</v>
          </cell>
        </row>
        <row r="5741">
          <cell r="B5741" t="str">
            <v>Marina Mazatlán Campo de Golf</v>
          </cell>
          <cell r="D5741" t="str">
            <v>Manzana_V_Coto_2</v>
          </cell>
          <cell r="E5741">
            <v>495.46</v>
          </cell>
          <cell r="F5741">
            <v>3351291</v>
          </cell>
        </row>
        <row r="5742">
          <cell r="B5742" t="str">
            <v>Marina Mazatlán Campo de Golf</v>
          </cell>
          <cell r="D5742" t="str">
            <v>Manzana_T_Coto_2</v>
          </cell>
          <cell r="E5742">
            <v>546</v>
          </cell>
          <cell r="F5742">
            <v>3693144</v>
          </cell>
        </row>
        <row r="5743">
          <cell r="B5743" t="str">
            <v>Marina Mazatlán Campo de Golf</v>
          </cell>
          <cell r="D5743" t="str">
            <v>Manzana_R_ Coto2</v>
          </cell>
          <cell r="E5743">
            <v>548.04</v>
          </cell>
          <cell r="F5743">
            <v>3706943</v>
          </cell>
        </row>
        <row r="5744">
          <cell r="B5744" t="str">
            <v>Marina Mazatlán Campo de Golf</v>
          </cell>
          <cell r="D5744" t="str">
            <v>Manzana_U_Coto_2</v>
          </cell>
          <cell r="E5744">
            <v>634</v>
          </cell>
          <cell r="F5744">
            <v>4288376</v>
          </cell>
        </row>
        <row r="5745">
          <cell r="B5745" t="str">
            <v>Marina Mazatlán Campo de Golf</v>
          </cell>
          <cell r="D5745" t="str">
            <v>Manzana_S_Coto2</v>
          </cell>
          <cell r="E5745">
            <v>635</v>
          </cell>
          <cell r="F5745">
            <v>4295140</v>
          </cell>
        </row>
        <row r="5746">
          <cell r="B5746" t="str">
            <v>Marina Mazatlán Campo de Golf</v>
          </cell>
          <cell r="D5746" t="str">
            <v>Manzana_E_Coto1</v>
          </cell>
          <cell r="E5746">
            <v>572.55999999999995</v>
          </cell>
          <cell r="F5746">
            <v>4356895</v>
          </cell>
        </row>
        <row r="5747">
          <cell r="B5747" t="str">
            <v>Marina Mazatlán Campo de Golf</v>
          </cell>
          <cell r="D5747" t="str">
            <v>Manzana_L_M_Coto2</v>
          </cell>
          <cell r="E5747">
            <v>644.57000000000005</v>
          </cell>
          <cell r="F5747">
            <v>4359871</v>
          </cell>
        </row>
        <row r="5748">
          <cell r="B5748" t="str">
            <v>Marina Mazatlán Campo de Golf</v>
          </cell>
          <cell r="D5748" t="str">
            <v>Manzana_A_D_F_I_ Coto1</v>
          </cell>
          <cell r="E5748">
            <v>678.06</v>
          </cell>
          <cell r="F5748">
            <v>4586398</v>
          </cell>
        </row>
        <row r="5749">
          <cell r="B5749" t="str">
            <v>Marina Mazatlán Campo de Golf</v>
          </cell>
          <cell r="D5749" t="str">
            <v>Manzana_G_Coto1</v>
          </cell>
          <cell r="E5749">
            <v>623.39</v>
          </cell>
          <cell r="F5749">
            <v>4743686</v>
          </cell>
        </row>
        <row r="5750">
          <cell r="B5750" t="str">
            <v>Marina Mazatlán Campo de Golf</v>
          </cell>
          <cell r="D5750" t="str">
            <v>Manzana_O_Q_Coto2</v>
          </cell>
          <cell r="E5750">
            <v>743.01</v>
          </cell>
          <cell r="F5750">
            <v>5025720</v>
          </cell>
        </row>
        <row r="5751">
          <cell r="B5751" t="str">
            <v>Marina Mazatlán Campo de Golf</v>
          </cell>
          <cell r="D5751" t="str">
            <v>Manzana_B_C_Coto1</v>
          </cell>
          <cell r="E5751">
            <v>547.5</v>
          </cell>
          <cell r="F5751">
            <v>3432004</v>
          </cell>
        </row>
        <row r="5752">
          <cell r="B5752" t="str">
            <v>Marina Mazatlán Campo de Golf</v>
          </cell>
          <cell r="D5752" t="str">
            <v>Manzana_V_Coto_2</v>
          </cell>
          <cell r="E5752">
            <v>495.46</v>
          </cell>
          <cell r="F5752">
            <v>3549475</v>
          </cell>
        </row>
        <row r="5753">
          <cell r="B5753" t="str">
            <v>Marina Mazatlán Campo de Golf</v>
          </cell>
          <cell r="D5753" t="str">
            <v>Manzana_T_Coto_2</v>
          </cell>
          <cell r="E5753">
            <v>546</v>
          </cell>
          <cell r="F5753">
            <v>3911544</v>
          </cell>
        </row>
        <row r="5754">
          <cell r="B5754" t="str">
            <v>Marina Mazatlán Campo de Golf</v>
          </cell>
          <cell r="D5754" t="str">
            <v>Manzana_R_ Coto2</v>
          </cell>
          <cell r="E5754">
            <v>548.04</v>
          </cell>
          <cell r="F5754">
            <v>3926159</v>
          </cell>
        </row>
        <row r="5755">
          <cell r="B5755" t="str">
            <v>Marina Mazatlán Campo de Golf</v>
          </cell>
          <cell r="D5755" t="str">
            <v>Manzana_U_Coto_2</v>
          </cell>
          <cell r="E5755">
            <v>634</v>
          </cell>
          <cell r="F5755">
            <v>4541976</v>
          </cell>
        </row>
        <row r="5756">
          <cell r="B5756" t="str">
            <v>Marina Mazatlán Campo de Golf</v>
          </cell>
          <cell r="D5756" t="str">
            <v>Manzana_S_Coto2</v>
          </cell>
          <cell r="E5756">
            <v>635</v>
          </cell>
          <cell r="F5756">
            <v>4549140</v>
          </cell>
        </row>
        <row r="5757">
          <cell r="B5757" t="str">
            <v>Marina Mazatlán Campo de Golf</v>
          </cell>
          <cell r="D5757" t="str">
            <v>Manzana_E_Coto1</v>
          </cell>
          <cell r="E5757">
            <v>572.55999999999995</v>
          </cell>
          <cell r="F5757">
            <v>4614547</v>
          </cell>
        </row>
        <row r="5758">
          <cell r="B5758" t="str">
            <v>Marina Mazatlán Campo de Golf</v>
          </cell>
          <cell r="D5758" t="str">
            <v>Manzana_L_M_Coto2</v>
          </cell>
          <cell r="E5758">
            <v>644.57000000000005</v>
          </cell>
          <cell r="F5758">
            <v>4617699</v>
          </cell>
        </row>
        <row r="5759">
          <cell r="B5759" t="str">
            <v>Marina Mazatlán Campo de Golf</v>
          </cell>
          <cell r="D5759" t="str">
            <v>Manzana_A_D_F_I_ Coto1</v>
          </cell>
          <cell r="E5759">
            <v>678.06</v>
          </cell>
          <cell r="F5759">
            <v>4857622</v>
          </cell>
        </row>
        <row r="5760">
          <cell r="B5760" t="str">
            <v>Marina Mazatlán Campo de Golf</v>
          </cell>
          <cell r="D5760" t="str">
            <v>Manzana_G_Coto1</v>
          </cell>
          <cell r="E5760">
            <v>623.39</v>
          </cell>
          <cell r="F5760">
            <v>5024212</v>
          </cell>
        </row>
        <row r="5761">
          <cell r="B5761" t="str">
            <v>Marina Mazatlán Campo de Golf</v>
          </cell>
          <cell r="D5761" t="str">
            <v>Manzana_O_Q_Coto2</v>
          </cell>
          <cell r="E5761">
            <v>743.01</v>
          </cell>
          <cell r="F5761">
            <v>5322924</v>
          </cell>
        </row>
        <row r="5762">
          <cell r="B5762" t="str">
            <v>Marina Mazatlán Campo de Golf</v>
          </cell>
          <cell r="D5762" t="str">
            <v>Manzana_B_C_Coto1</v>
          </cell>
          <cell r="E5762">
            <v>547.5</v>
          </cell>
          <cell r="F5762">
            <v>3292118</v>
          </cell>
        </row>
        <row r="5763">
          <cell r="B5763" t="str">
            <v>Marina Mazatlán Campo de Golf</v>
          </cell>
          <cell r="D5763" t="str">
            <v>Manzana_V_Coto_2</v>
          </cell>
          <cell r="E5763">
            <v>495.46</v>
          </cell>
          <cell r="F5763">
            <v>3404801</v>
          </cell>
        </row>
        <row r="5764">
          <cell r="B5764" t="str">
            <v>Marina Mazatlán Campo de Golf</v>
          </cell>
          <cell r="D5764" t="str">
            <v>Manzana_T_Coto_2</v>
          </cell>
          <cell r="E5764">
            <v>546</v>
          </cell>
          <cell r="F5764">
            <v>3752112</v>
          </cell>
        </row>
        <row r="5765">
          <cell r="B5765" t="str">
            <v>Marina Mazatlán Campo de Golf</v>
          </cell>
          <cell r="D5765" t="str">
            <v>Manzana_R_ Coto2</v>
          </cell>
          <cell r="E5765">
            <v>548.04</v>
          </cell>
          <cell r="F5765">
            <v>3766131</v>
          </cell>
        </row>
        <row r="5766">
          <cell r="B5766" t="str">
            <v>Marina Mazatlán Campo de Golf</v>
          </cell>
          <cell r="D5766" t="str">
            <v>Manzana_U_Coto_2</v>
          </cell>
          <cell r="E5766">
            <v>634</v>
          </cell>
          <cell r="F5766">
            <v>4356848</v>
          </cell>
        </row>
        <row r="5767">
          <cell r="B5767" t="str">
            <v>Marina Mazatlán Campo de Golf</v>
          </cell>
          <cell r="D5767" t="str">
            <v>Manzana_S_Coto2</v>
          </cell>
          <cell r="E5767">
            <v>635</v>
          </cell>
          <cell r="F5767">
            <v>4363720</v>
          </cell>
        </row>
        <row r="5768">
          <cell r="B5768" t="str">
            <v>Marina Mazatlán Campo de Golf</v>
          </cell>
          <cell r="D5768" t="str">
            <v>Manzana_E_Coto1</v>
          </cell>
          <cell r="E5768">
            <v>572.55999999999995</v>
          </cell>
          <cell r="F5768">
            <v>4426461</v>
          </cell>
        </row>
        <row r="5769">
          <cell r="B5769" t="str">
            <v>Marina Mazatlán Campo de Golf</v>
          </cell>
          <cell r="D5769" t="str">
            <v>Manzana_L_M_Coto2</v>
          </cell>
          <cell r="E5769">
            <v>644.57000000000005</v>
          </cell>
          <cell r="F5769">
            <v>4429485</v>
          </cell>
        </row>
        <row r="5770">
          <cell r="B5770" t="str">
            <v>Marina Mazatlán Campo de Golf</v>
          </cell>
          <cell r="D5770" t="str">
            <v>Manzana_A_D_F_I_ Coto1</v>
          </cell>
          <cell r="E5770">
            <v>678.06</v>
          </cell>
          <cell r="F5770">
            <v>4659628</v>
          </cell>
        </row>
        <row r="5771">
          <cell r="B5771" t="str">
            <v>Marina Mazatlán Campo de Golf</v>
          </cell>
          <cell r="D5771" t="str">
            <v>Manzana_G_Coto1</v>
          </cell>
          <cell r="E5771">
            <v>623.39</v>
          </cell>
          <cell r="F5771">
            <v>4819428</v>
          </cell>
        </row>
        <row r="5772">
          <cell r="B5772" t="str">
            <v>Marina Mazatlán Campo de Golf</v>
          </cell>
          <cell r="D5772" t="str">
            <v>Manzana_O_Q_Coto2</v>
          </cell>
          <cell r="E5772">
            <v>743.01</v>
          </cell>
          <cell r="F5772">
            <v>5105965</v>
          </cell>
        </row>
        <row r="5773">
          <cell r="B5773" t="str">
            <v>Marina Mazatlán Campo de Golf</v>
          </cell>
          <cell r="D5773" t="str">
            <v>Manzana_B_C_Coto1</v>
          </cell>
          <cell r="E5773">
            <v>547.5</v>
          </cell>
          <cell r="F5773">
            <v>3259541</v>
          </cell>
        </row>
        <row r="5774">
          <cell r="B5774" t="str">
            <v>Marina Mazatlán Campo de Golf</v>
          </cell>
          <cell r="D5774" t="str">
            <v>Manzana_V_Coto_2</v>
          </cell>
          <cell r="E5774">
            <v>495.46</v>
          </cell>
          <cell r="F5774">
            <v>3371110</v>
          </cell>
        </row>
        <row r="5775">
          <cell r="B5775" t="str">
            <v>Marina Mazatlán Campo de Golf</v>
          </cell>
          <cell r="D5775" t="str">
            <v>Manzana_T_Coto_2</v>
          </cell>
          <cell r="E5775">
            <v>546</v>
          </cell>
          <cell r="F5775">
            <v>3714984</v>
          </cell>
        </row>
        <row r="5776">
          <cell r="B5776" t="str">
            <v>Marina Mazatlán Campo de Golf</v>
          </cell>
          <cell r="D5776" t="str">
            <v>Manzana_R_ Coto2</v>
          </cell>
          <cell r="E5776">
            <v>548.04</v>
          </cell>
          <cell r="F5776">
            <v>3728864</v>
          </cell>
        </row>
        <row r="5777">
          <cell r="B5777" t="str">
            <v>Marina Mazatlán Campo de Golf</v>
          </cell>
          <cell r="D5777" t="str">
            <v>Manzana_U_Coto_2</v>
          </cell>
          <cell r="E5777">
            <v>634</v>
          </cell>
          <cell r="F5777">
            <v>4313736</v>
          </cell>
        </row>
        <row r="5778">
          <cell r="B5778" t="str">
            <v>Marina Mazatlán Campo de Golf</v>
          </cell>
          <cell r="D5778" t="str">
            <v>Manzana_S_Coto2</v>
          </cell>
          <cell r="E5778">
            <v>635</v>
          </cell>
          <cell r="F5778">
            <v>4320540</v>
          </cell>
        </row>
        <row r="5779">
          <cell r="B5779" t="str">
            <v>Marina Mazatlán Campo de Golf</v>
          </cell>
          <cell r="D5779" t="str">
            <v>Manzana_E_Coto1</v>
          </cell>
          <cell r="E5779">
            <v>572.55999999999995</v>
          </cell>
          <cell r="F5779">
            <v>4382661</v>
          </cell>
        </row>
        <row r="5780">
          <cell r="B5780" t="str">
            <v>Marina Mazatlán Campo de Golf</v>
          </cell>
          <cell r="D5780" t="str">
            <v>Manzana_L_M_Coto2</v>
          </cell>
          <cell r="E5780">
            <v>644.57000000000005</v>
          </cell>
          <cell r="F5780">
            <v>4385654</v>
          </cell>
        </row>
        <row r="5781">
          <cell r="B5781" t="str">
            <v>Marina Mazatlán Campo de Golf</v>
          </cell>
          <cell r="D5781" t="str">
            <v>Manzana_A_D_F_I_ Coto1</v>
          </cell>
          <cell r="E5781">
            <v>678.06</v>
          </cell>
          <cell r="F5781">
            <v>4613520</v>
          </cell>
        </row>
        <row r="5782">
          <cell r="B5782" t="str">
            <v>Marina Mazatlán Campo de Golf</v>
          </cell>
          <cell r="D5782" t="str">
            <v>Manzana_G_Coto1</v>
          </cell>
          <cell r="E5782">
            <v>623.39</v>
          </cell>
          <cell r="F5782">
            <v>4771739</v>
          </cell>
        </row>
        <row r="5783">
          <cell r="B5783" t="str">
            <v>Marina Mazatlán Campo de Golf</v>
          </cell>
          <cell r="D5783" t="str">
            <v>Manzana_O_Q_Coto2</v>
          </cell>
          <cell r="E5783">
            <v>743.01</v>
          </cell>
          <cell r="F5783">
            <v>5055440</v>
          </cell>
        </row>
        <row r="5784">
          <cell r="B5784" t="str">
            <v>Marina Mazatlán Campo de Golf</v>
          </cell>
          <cell r="D5784" t="str">
            <v>Manzana_B_C_Coto1</v>
          </cell>
          <cell r="E5784">
            <v>547.5</v>
          </cell>
          <cell r="F5784">
            <v>3464580</v>
          </cell>
        </row>
        <row r="5785">
          <cell r="B5785" t="str">
            <v>Marina Mazatlán Campo de Golf</v>
          </cell>
          <cell r="D5785" t="str">
            <v>Manzana_V_Coto_2</v>
          </cell>
          <cell r="E5785">
            <v>495.46</v>
          </cell>
          <cell r="F5785">
            <v>3583167</v>
          </cell>
        </row>
        <row r="5786">
          <cell r="B5786" t="str">
            <v>Marina Mazatlán Campo de Golf</v>
          </cell>
          <cell r="D5786" t="str">
            <v>Manzana_T_Coto_2</v>
          </cell>
          <cell r="E5786">
            <v>546</v>
          </cell>
          <cell r="F5786">
            <v>3948672</v>
          </cell>
        </row>
        <row r="5787">
          <cell r="B5787" t="str">
            <v>Marina Mazatlán Campo de Golf</v>
          </cell>
          <cell r="D5787" t="str">
            <v>Manzana_R_ Coto2</v>
          </cell>
          <cell r="E5787">
            <v>548.04</v>
          </cell>
          <cell r="F5787">
            <v>3963425</v>
          </cell>
        </row>
        <row r="5788">
          <cell r="B5788" t="str">
            <v>Marina Mazatlán Campo de Golf</v>
          </cell>
          <cell r="D5788" t="str">
            <v>Manzana_U_Coto_2</v>
          </cell>
          <cell r="E5788">
            <v>634</v>
          </cell>
          <cell r="F5788">
            <v>4585088</v>
          </cell>
        </row>
        <row r="5789">
          <cell r="B5789" t="str">
            <v>Marina Mazatlán Campo de Golf</v>
          </cell>
          <cell r="D5789" t="str">
            <v>Manzana_S_Coto2</v>
          </cell>
          <cell r="E5789">
            <v>635</v>
          </cell>
          <cell r="F5789">
            <v>4592320</v>
          </cell>
        </row>
        <row r="5790">
          <cell r="B5790" t="str">
            <v>Marina Mazatlán Campo de Golf</v>
          </cell>
          <cell r="D5790" t="str">
            <v>Manzana_E_Coto1</v>
          </cell>
          <cell r="E5790">
            <v>572.55999999999995</v>
          </cell>
          <cell r="F5790">
            <v>4658348</v>
          </cell>
        </row>
        <row r="5791">
          <cell r="B5791" t="str">
            <v>Marina Mazatlán Campo de Golf</v>
          </cell>
          <cell r="D5791" t="str">
            <v>Manzana_L_M_Coto2</v>
          </cell>
          <cell r="E5791">
            <v>644.57000000000005</v>
          </cell>
          <cell r="F5791">
            <v>4661530</v>
          </cell>
        </row>
        <row r="5792">
          <cell r="B5792" t="str">
            <v>Marina Mazatlán Campo de Golf</v>
          </cell>
          <cell r="D5792" t="str">
            <v>Manzana_A_D_F_I_ Coto1</v>
          </cell>
          <cell r="E5792">
            <v>678.06</v>
          </cell>
          <cell r="F5792">
            <v>4903730</v>
          </cell>
        </row>
        <row r="5793">
          <cell r="B5793" t="str">
            <v>Marina Mazatlán Campo de Golf</v>
          </cell>
          <cell r="D5793" t="str">
            <v>Manzana_G_Coto1</v>
          </cell>
          <cell r="E5793">
            <v>623.39</v>
          </cell>
          <cell r="F5793">
            <v>5071901</v>
          </cell>
        </row>
        <row r="5794">
          <cell r="B5794" t="str">
            <v>Marina Mazatlán Campo de Golf</v>
          </cell>
          <cell r="D5794" t="str">
            <v>Manzana_O_Q_Coto2</v>
          </cell>
          <cell r="E5794">
            <v>743.01</v>
          </cell>
          <cell r="F5794">
            <v>5373448</v>
          </cell>
        </row>
        <row r="5795">
          <cell r="B5795" t="str">
            <v>Marina Mazatlán Campo de Golf</v>
          </cell>
          <cell r="D5795" t="str">
            <v>Manzana_B_C_Coto1</v>
          </cell>
          <cell r="E5795">
            <v>547.5</v>
          </cell>
          <cell r="F5795">
            <v>4390950</v>
          </cell>
        </row>
        <row r="5796">
          <cell r="B5796" t="str">
            <v>Marina Mazatlán Campo de Golf</v>
          </cell>
          <cell r="D5796" t="str">
            <v>Manzana_V_Coto_2</v>
          </cell>
          <cell r="E5796">
            <v>495.46</v>
          </cell>
          <cell r="F5796">
            <v>4470288</v>
          </cell>
        </row>
        <row r="5797">
          <cell r="B5797" t="str">
            <v>Marina Mazatlán Campo de Golf</v>
          </cell>
          <cell r="D5797" t="str">
            <v>Manzana_T_Coto_2</v>
          </cell>
          <cell r="E5797">
            <v>546</v>
          </cell>
          <cell r="F5797">
            <v>4926285</v>
          </cell>
        </row>
        <row r="5798">
          <cell r="B5798" t="str">
            <v>Marina Mazatlán Campo de Golf</v>
          </cell>
          <cell r="D5798" t="str">
            <v>Manzana_R_ Coto2</v>
          </cell>
          <cell r="E5798">
            <v>548.04</v>
          </cell>
          <cell r="F5798">
            <v>4944691</v>
          </cell>
        </row>
        <row r="5799">
          <cell r="B5799" t="str">
            <v>Marina Mazatlán Campo de Golf</v>
          </cell>
          <cell r="D5799" t="str">
            <v>Manzana_U_Coto_2</v>
          </cell>
          <cell r="E5799">
            <v>634</v>
          </cell>
          <cell r="F5799">
            <v>5720265</v>
          </cell>
        </row>
        <row r="5800">
          <cell r="B5800" t="str">
            <v>Marina Mazatlán Campo de Golf</v>
          </cell>
          <cell r="D5800" t="str">
            <v>Manzana_S_Coto2</v>
          </cell>
          <cell r="E5800">
            <v>635</v>
          </cell>
          <cell r="F5800">
            <v>5729288</v>
          </cell>
        </row>
        <row r="5801">
          <cell r="B5801" t="str">
            <v>Marina Mazatlán Campo de Golf</v>
          </cell>
          <cell r="D5801" t="str">
            <v>Manzana_E_Coto1</v>
          </cell>
          <cell r="E5801">
            <v>572.55999999999995</v>
          </cell>
          <cell r="F5801">
            <v>5739914</v>
          </cell>
        </row>
        <row r="5802">
          <cell r="B5802" t="str">
            <v>Marina Mazatlán Campo de Golf</v>
          </cell>
          <cell r="D5802" t="str">
            <v>Manzana_L_M_Coto2</v>
          </cell>
          <cell r="E5802">
            <v>644.57000000000005</v>
          </cell>
          <cell r="F5802">
            <v>5815633</v>
          </cell>
        </row>
        <row r="5803">
          <cell r="B5803" t="str">
            <v>Marina Mazatlán Campo de Golf</v>
          </cell>
          <cell r="D5803" t="str">
            <v>Manzana_A_D_F_I_ Coto1</v>
          </cell>
          <cell r="E5803">
            <v>678.06</v>
          </cell>
          <cell r="F5803">
            <v>6117796</v>
          </cell>
        </row>
        <row r="5804">
          <cell r="B5804" t="str">
            <v>Marina Mazatlán Campo de Golf</v>
          </cell>
          <cell r="D5804" t="str">
            <v>Manzana_G_Coto1</v>
          </cell>
          <cell r="E5804">
            <v>623.39</v>
          </cell>
          <cell r="F5804">
            <v>6249485</v>
          </cell>
        </row>
        <row r="5805">
          <cell r="B5805" t="str">
            <v>Marina Mazatlán Campo de Golf</v>
          </cell>
          <cell r="D5805" t="str">
            <v>Manzana_O_Q_Coto2</v>
          </cell>
          <cell r="E5805">
            <v>743.01</v>
          </cell>
          <cell r="F5805">
            <v>6703808</v>
          </cell>
        </row>
        <row r="5806">
          <cell r="B5806" t="str">
            <v>Marina Mazatlán Campo de Golf</v>
          </cell>
          <cell r="D5806" t="str">
            <v>Manzana_B_C_Coto1</v>
          </cell>
          <cell r="E5806">
            <v>547.5</v>
          </cell>
          <cell r="F5806">
            <v>4533300</v>
          </cell>
        </row>
        <row r="5807">
          <cell r="B5807" t="str">
            <v>Marina Mazatlán Campo de Golf</v>
          </cell>
          <cell r="D5807" t="str">
            <v>Manzana_V_Coto_2</v>
          </cell>
          <cell r="E5807">
            <v>495.46</v>
          </cell>
          <cell r="F5807">
            <v>4615210</v>
          </cell>
        </row>
        <row r="5808">
          <cell r="B5808" t="str">
            <v>Marina Mazatlán Campo de Golf</v>
          </cell>
          <cell r="D5808" t="str">
            <v>Manzana_T_Coto_2</v>
          </cell>
          <cell r="E5808">
            <v>546</v>
          </cell>
          <cell r="F5808">
            <v>5085990</v>
          </cell>
        </row>
        <row r="5809">
          <cell r="B5809" t="str">
            <v>Marina Mazatlán Campo de Golf</v>
          </cell>
          <cell r="D5809" t="str">
            <v>Manzana_R_ Coto2</v>
          </cell>
          <cell r="E5809">
            <v>548.04</v>
          </cell>
          <cell r="F5809">
            <v>5104993</v>
          </cell>
        </row>
        <row r="5810">
          <cell r="B5810" t="str">
            <v>Marina Mazatlán Campo de Golf</v>
          </cell>
          <cell r="D5810" t="str">
            <v>Manzana_U_Coto_2</v>
          </cell>
          <cell r="E5810">
            <v>634</v>
          </cell>
          <cell r="F5810">
            <v>5905710</v>
          </cell>
        </row>
        <row r="5811">
          <cell r="B5811" t="str">
            <v>Marina Mazatlán Campo de Golf</v>
          </cell>
          <cell r="D5811" t="str">
            <v>Manzana_S_Coto2</v>
          </cell>
          <cell r="E5811">
            <v>635</v>
          </cell>
          <cell r="F5811">
            <v>5915025</v>
          </cell>
        </row>
        <row r="5812">
          <cell r="B5812" t="str">
            <v>Marina Mazatlán Campo de Golf</v>
          </cell>
          <cell r="D5812" t="str">
            <v>Manzana_E_Coto1</v>
          </cell>
          <cell r="E5812">
            <v>572.55999999999995</v>
          </cell>
          <cell r="F5812">
            <v>5925996</v>
          </cell>
        </row>
        <row r="5813">
          <cell r="B5813" t="str">
            <v>Marina Mazatlán Campo de Golf</v>
          </cell>
          <cell r="D5813" t="str">
            <v>Manzana_L_M_Coto2</v>
          </cell>
          <cell r="E5813">
            <v>644.57000000000005</v>
          </cell>
          <cell r="F5813">
            <v>6004170</v>
          </cell>
        </row>
        <row r="5814">
          <cell r="B5814" t="str">
            <v>Marina Mazatlán Campo de Golf</v>
          </cell>
          <cell r="D5814" t="str">
            <v>Manzana_A_D_F_I_ Coto1</v>
          </cell>
          <cell r="E5814">
            <v>678.06</v>
          </cell>
          <cell r="F5814">
            <v>6316129</v>
          </cell>
        </row>
        <row r="5815">
          <cell r="B5815" t="str">
            <v>Marina Mazatlán Campo de Golf</v>
          </cell>
          <cell r="D5815" t="str">
            <v>Manzana_G_Coto1</v>
          </cell>
          <cell r="E5815">
            <v>623.39</v>
          </cell>
          <cell r="F5815">
            <v>6452086</v>
          </cell>
        </row>
        <row r="5816">
          <cell r="B5816" t="str">
            <v>Marina Mazatlán Campo de Golf</v>
          </cell>
          <cell r="D5816" t="str">
            <v>Manzana_O_Q_Coto2</v>
          </cell>
          <cell r="E5816">
            <v>743.01</v>
          </cell>
          <cell r="F5816">
            <v>6921138</v>
          </cell>
        </row>
        <row r="5817">
          <cell r="B5817" t="str">
            <v>Marina Mazatlán Campo de Golf</v>
          </cell>
          <cell r="D5817" t="str">
            <v>Manzana_B_C_Coto1</v>
          </cell>
          <cell r="E5817">
            <v>547.5</v>
          </cell>
          <cell r="F5817">
            <v>3753934</v>
          </cell>
        </row>
        <row r="5818">
          <cell r="B5818" t="str">
            <v>Marina Mazatlán Campo de Golf</v>
          </cell>
          <cell r="D5818" t="str">
            <v>Manzana_V_Coto_2</v>
          </cell>
          <cell r="E5818">
            <v>495.46</v>
          </cell>
          <cell r="F5818">
            <v>3882425</v>
          </cell>
        </row>
        <row r="5819">
          <cell r="B5819" t="str">
            <v>Marina Mazatlán Campo de Golf</v>
          </cell>
          <cell r="D5819" t="str">
            <v>Manzana_T_Coto_2</v>
          </cell>
          <cell r="E5819">
            <v>546</v>
          </cell>
          <cell r="F5819">
            <v>4278456</v>
          </cell>
        </row>
        <row r="5820">
          <cell r="B5820" t="str">
            <v>Marina Mazatlán Campo de Golf</v>
          </cell>
          <cell r="D5820" t="str">
            <v>Manzana_R_ Coto2</v>
          </cell>
          <cell r="E5820">
            <v>548.04</v>
          </cell>
          <cell r="F5820">
            <v>4294441</v>
          </cell>
        </row>
        <row r="5821">
          <cell r="B5821" t="str">
            <v>Marina Mazatlán Campo de Golf</v>
          </cell>
          <cell r="D5821" t="str">
            <v>Manzana_U_Coto_2</v>
          </cell>
          <cell r="E5821">
            <v>634</v>
          </cell>
          <cell r="F5821">
            <v>4968024</v>
          </cell>
        </row>
        <row r="5822">
          <cell r="B5822" t="str">
            <v>Marina Mazatlán Campo de Golf</v>
          </cell>
          <cell r="D5822" t="str">
            <v>Manzana_S_Coto2</v>
          </cell>
          <cell r="E5822">
            <v>635</v>
          </cell>
          <cell r="F5822">
            <v>4975860</v>
          </cell>
        </row>
        <row r="5823">
          <cell r="B5823" t="str">
            <v>Marina Mazatlán Campo de Golf</v>
          </cell>
          <cell r="D5823" t="str">
            <v>Manzana_E_Coto1</v>
          </cell>
          <cell r="E5823">
            <v>572.55999999999995</v>
          </cell>
          <cell r="F5823">
            <v>5047403</v>
          </cell>
        </row>
        <row r="5824">
          <cell r="B5824" t="str">
            <v>Marina Mazatlán Campo de Golf</v>
          </cell>
          <cell r="D5824" t="str">
            <v>Manzana_L_M_Coto2</v>
          </cell>
          <cell r="E5824">
            <v>644.57000000000005</v>
          </cell>
          <cell r="F5824">
            <v>5050851</v>
          </cell>
        </row>
        <row r="5825">
          <cell r="B5825" t="str">
            <v>Marina Mazatlán Campo de Golf</v>
          </cell>
          <cell r="D5825" t="str">
            <v>Manzana_A_D_F_I_ Coto1</v>
          </cell>
          <cell r="E5825">
            <v>678.06</v>
          </cell>
          <cell r="F5825">
            <v>5313278</v>
          </cell>
        </row>
        <row r="5826">
          <cell r="B5826" t="str">
            <v>Marina Mazatlán Campo de Golf</v>
          </cell>
          <cell r="D5826" t="str">
            <v>Manzana_G_Coto1</v>
          </cell>
          <cell r="E5826">
            <v>623.39</v>
          </cell>
          <cell r="F5826">
            <v>5495495</v>
          </cell>
        </row>
        <row r="5827">
          <cell r="B5827" t="str">
            <v>Marina Mazatlán Campo de Golf</v>
          </cell>
          <cell r="D5827" t="str">
            <v>Manzana_O_Q_Coto2</v>
          </cell>
          <cell r="E5827">
            <v>743.01</v>
          </cell>
          <cell r="F5827">
            <v>5822226</v>
          </cell>
        </row>
        <row r="5828">
          <cell r="B5828" t="str">
            <v>Marina Mazatlán Campo de Golf</v>
          </cell>
          <cell r="D5828" t="str">
            <v>Manzana_B_C_Coto1</v>
          </cell>
          <cell r="E5828">
            <v>547.5</v>
          </cell>
          <cell r="F5828">
            <v>3571890</v>
          </cell>
        </row>
        <row r="5829">
          <cell r="B5829" t="str">
            <v>Marina Mazatlán Campo de Golf</v>
          </cell>
          <cell r="D5829" t="str">
            <v>Manzana_V_Coto_2</v>
          </cell>
          <cell r="E5829">
            <v>495.46</v>
          </cell>
          <cell r="F5829">
            <v>3694150</v>
          </cell>
        </row>
        <row r="5830">
          <cell r="B5830" t="str">
            <v>Marina Mazatlán Campo de Golf</v>
          </cell>
          <cell r="D5830" t="str">
            <v>Manzana_T_Coto_2</v>
          </cell>
          <cell r="E5830">
            <v>546</v>
          </cell>
          <cell r="F5830">
            <v>4070976</v>
          </cell>
        </row>
        <row r="5831">
          <cell r="B5831" t="str">
            <v>Marina Mazatlán Campo de Golf</v>
          </cell>
          <cell r="D5831" t="str">
            <v>Manzana_R_ Coto2</v>
          </cell>
          <cell r="E5831">
            <v>548.04</v>
          </cell>
          <cell r="F5831">
            <v>4086186</v>
          </cell>
        </row>
        <row r="5832">
          <cell r="B5832" t="str">
            <v>Marina Mazatlán Campo de Golf</v>
          </cell>
          <cell r="D5832" t="str">
            <v>Manzana_U_Coto_2</v>
          </cell>
          <cell r="E5832">
            <v>634</v>
          </cell>
          <cell r="F5832">
            <v>4727104</v>
          </cell>
        </row>
        <row r="5833">
          <cell r="B5833" t="str">
            <v>Marina Mazatlán Campo de Golf</v>
          </cell>
          <cell r="D5833" t="str">
            <v>Manzana_S_Coto2</v>
          </cell>
          <cell r="E5833">
            <v>635</v>
          </cell>
          <cell r="F5833">
            <v>4734560</v>
          </cell>
        </row>
        <row r="5834">
          <cell r="B5834" t="str">
            <v>Marina Mazatlán Campo de Golf</v>
          </cell>
          <cell r="D5834" t="str">
            <v>Manzana_E_Coto1</v>
          </cell>
          <cell r="E5834">
            <v>572.55999999999995</v>
          </cell>
          <cell r="F5834">
            <v>4802633</v>
          </cell>
        </row>
        <row r="5835">
          <cell r="B5835" t="str">
            <v>Marina Mazatlán Campo de Golf</v>
          </cell>
          <cell r="D5835" t="str">
            <v>Manzana_L_M_Coto2</v>
          </cell>
          <cell r="E5835">
            <v>644.57000000000005</v>
          </cell>
          <cell r="F5835">
            <v>4805914</v>
          </cell>
        </row>
        <row r="5836">
          <cell r="B5836" t="str">
            <v>Marina Mazatlán Campo de Golf</v>
          </cell>
          <cell r="D5836" t="str">
            <v>Manzana_A_D_F_I_ Coto1</v>
          </cell>
          <cell r="E5836">
            <v>678.06</v>
          </cell>
          <cell r="F5836">
            <v>5055615</v>
          </cell>
        </row>
        <row r="5837">
          <cell r="B5837" t="str">
            <v>Marina Mazatlán Campo de Golf</v>
          </cell>
          <cell r="D5837" t="str">
            <v>Manzana_G_Coto1</v>
          </cell>
          <cell r="E5837">
            <v>623.39</v>
          </cell>
          <cell r="F5837">
            <v>5228995</v>
          </cell>
        </row>
        <row r="5838">
          <cell r="B5838" t="str">
            <v>Marina Mazatlán Campo de Golf</v>
          </cell>
          <cell r="D5838" t="str">
            <v>Manzana_O_Q_Coto2</v>
          </cell>
          <cell r="E5838">
            <v>743.01</v>
          </cell>
          <cell r="F5838">
            <v>5539883</v>
          </cell>
        </row>
        <row r="5839">
          <cell r="B5839" t="str">
            <v>Marina Mazatlán Campo de Golf</v>
          </cell>
          <cell r="D5839" t="str">
            <v>Manzana_B_C_Coto1</v>
          </cell>
          <cell r="E5839">
            <v>547.5</v>
          </cell>
          <cell r="F5839">
            <v>3522067.5</v>
          </cell>
        </row>
        <row r="5840">
          <cell r="B5840" t="str">
            <v>Marina Mazatlán Campo de Golf</v>
          </cell>
          <cell r="D5840" t="str">
            <v>Manzana_V_Coto_2</v>
          </cell>
          <cell r="E5840">
            <v>495.46</v>
          </cell>
          <cell r="F5840">
            <v>3642621.9</v>
          </cell>
        </row>
        <row r="5841">
          <cell r="B5841" t="str">
            <v>Marina Mazatlán Campo de Golf</v>
          </cell>
          <cell r="D5841" t="str">
            <v>Manzana_T_Coto_2</v>
          </cell>
          <cell r="E5841">
            <v>546</v>
          </cell>
          <cell r="F5841">
            <v>4014192</v>
          </cell>
        </row>
        <row r="5842">
          <cell r="B5842" t="str">
            <v>Marina Mazatlán Campo de Golf</v>
          </cell>
          <cell r="D5842" t="str">
            <v>Manzana_R_ Coto2</v>
          </cell>
          <cell r="E5842">
            <v>548.04</v>
          </cell>
          <cell r="F5842">
            <v>4029190</v>
          </cell>
        </row>
        <row r="5843">
          <cell r="B5843" t="str">
            <v>Marina Mazatlán Campo de Golf</v>
          </cell>
          <cell r="D5843" t="str">
            <v>Manzana_U_Coto_2</v>
          </cell>
          <cell r="E5843">
            <v>634</v>
          </cell>
          <cell r="F5843">
            <v>4661168</v>
          </cell>
        </row>
        <row r="5844">
          <cell r="B5844" t="str">
            <v>Marina Mazatlán Campo de Golf</v>
          </cell>
          <cell r="D5844" t="str">
            <v>Manzana_S_Coto2</v>
          </cell>
          <cell r="E5844">
            <v>635</v>
          </cell>
          <cell r="F5844">
            <v>4668520</v>
          </cell>
        </row>
        <row r="5845">
          <cell r="B5845" t="str">
            <v>Marina Mazatlán Campo de Golf</v>
          </cell>
          <cell r="D5845" t="str">
            <v>Manzana_E_Coto1</v>
          </cell>
          <cell r="E5845">
            <v>572.55999999999995</v>
          </cell>
          <cell r="F5845">
            <v>4735643.8</v>
          </cell>
        </row>
        <row r="5846">
          <cell r="B5846" t="str">
            <v>Marina Mazatlán Campo de Golf</v>
          </cell>
          <cell r="D5846" t="str">
            <v>Manzana_L_M_Coto2</v>
          </cell>
          <cell r="E5846">
            <v>644.57000000000005</v>
          </cell>
          <cell r="F5846">
            <v>4738878.5999999996</v>
          </cell>
        </row>
        <row r="5847">
          <cell r="B5847" t="str">
            <v>Marina Mazatlán Campo de Golf</v>
          </cell>
          <cell r="D5847" t="str">
            <v>Manzana_A_D_F_I_ Coto1</v>
          </cell>
          <cell r="E5847">
            <v>678.06</v>
          </cell>
          <cell r="F5847">
            <v>4985097.0999999996</v>
          </cell>
        </row>
        <row r="5848">
          <cell r="B5848" t="str">
            <v>Marina Mazatlán Campo de Golf</v>
          </cell>
          <cell r="D5848" t="str">
            <v>Manzana_G_Coto1</v>
          </cell>
          <cell r="E5848">
            <v>623.39</v>
          </cell>
          <cell r="F5848">
            <v>5156058.7</v>
          </cell>
        </row>
        <row r="5849">
          <cell r="B5849" t="str">
            <v>Marina Mazatlán Campo de Golf</v>
          </cell>
          <cell r="D5849" t="str">
            <v>Manzana_O_Q_Coto2</v>
          </cell>
          <cell r="E5849">
            <v>743.01</v>
          </cell>
          <cell r="F5849">
            <v>5462609.5</v>
          </cell>
        </row>
        <row r="5850">
          <cell r="B5850" t="str">
            <v>Marina Plata</v>
          </cell>
          <cell r="D5850" t="str">
            <v>1 N</v>
          </cell>
          <cell r="E5850">
            <v>186</v>
          </cell>
          <cell r="F5850">
            <v>6541000</v>
          </cell>
        </row>
        <row r="5851">
          <cell r="B5851" t="str">
            <v>Marina Plata</v>
          </cell>
          <cell r="D5851" t="str">
            <v>2N</v>
          </cell>
          <cell r="E5851">
            <v>270</v>
          </cell>
          <cell r="F5851">
            <v>7250000</v>
          </cell>
        </row>
        <row r="5852">
          <cell r="B5852" t="str">
            <v>Marina Plata</v>
          </cell>
          <cell r="D5852" t="str">
            <v>2N</v>
          </cell>
          <cell r="E5852">
            <v>270</v>
          </cell>
          <cell r="F5852">
            <v>7250000</v>
          </cell>
        </row>
        <row r="5853">
          <cell r="B5853" t="str">
            <v>Marina Plata</v>
          </cell>
          <cell r="D5853" t="str">
            <v>1 N</v>
          </cell>
          <cell r="E5853">
            <v>186</v>
          </cell>
          <cell r="F5853">
            <v>6684000</v>
          </cell>
        </row>
        <row r="5854">
          <cell r="B5854" t="str">
            <v>Marina Plata</v>
          </cell>
          <cell r="D5854" t="str">
            <v>2N</v>
          </cell>
          <cell r="E5854">
            <v>270</v>
          </cell>
          <cell r="F5854">
            <v>7500000</v>
          </cell>
        </row>
        <row r="5855">
          <cell r="B5855" t="str">
            <v>Marina Plata</v>
          </cell>
          <cell r="D5855" t="str">
            <v>2N</v>
          </cell>
          <cell r="E5855">
            <v>270</v>
          </cell>
          <cell r="F5855">
            <v>7500000</v>
          </cell>
        </row>
        <row r="5856">
          <cell r="B5856" t="str">
            <v>Marina Plata</v>
          </cell>
          <cell r="D5856" t="str">
            <v>1 N</v>
          </cell>
          <cell r="E5856">
            <v>186</v>
          </cell>
          <cell r="F5856">
            <v>6684000</v>
          </cell>
        </row>
        <row r="5857">
          <cell r="B5857" t="str">
            <v>Marina Plata</v>
          </cell>
          <cell r="D5857" t="str">
            <v>2N</v>
          </cell>
          <cell r="E5857">
            <v>270</v>
          </cell>
          <cell r="F5857">
            <v>7500000</v>
          </cell>
        </row>
        <row r="5858">
          <cell r="B5858" t="str">
            <v>Marina Plata</v>
          </cell>
          <cell r="D5858" t="str">
            <v>2N</v>
          </cell>
          <cell r="E5858">
            <v>270</v>
          </cell>
          <cell r="F5858">
            <v>7500000</v>
          </cell>
        </row>
        <row r="5859">
          <cell r="B5859" t="str">
            <v>Marina Plata</v>
          </cell>
          <cell r="D5859" t="str">
            <v>1 N</v>
          </cell>
          <cell r="E5859">
            <v>186</v>
          </cell>
          <cell r="F5859">
            <v>6613750</v>
          </cell>
        </row>
        <row r="5860">
          <cell r="B5860" t="str">
            <v>Marina Plata</v>
          </cell>
          <cell r="D5860" t="str">
            <v>1 N</v>
          </cell>
          <cell r="E5860">
            <v>186</v>
          </cell>
          <cell r="F5860">
            <v>7018250</v>
          </cell>
        </row>
        <row r="5861">
          <cell r="B5861" t="str">
            <v>Marina Plata</v>
          </cell>
          <cell r="D5861" t="str">
            <v>1 N</v>
          </cell>
          <cell r="E5861">
            <v>186</v>
          </cell>
          <cell r="F5861">
            <v>7018250</v>
          </cell>
        </row>
        <row r="5862">
          <cell r="B5862" t="str">
            <v>Marina Plata</v>
          </cell>
          <cell r="D5862" t="str">
            <v>1 N</v>
          </cell>
          <cell r="E5862">
            <v>186</v>
          </cell>
          <cell r="F5862">
            <v>7593750</v>
          </cell>
        </row>
        <row r="5863">
          <cell r="B5863" t="str">
            <v>Marina Plata</v>
          </cell>
          <cell r="D5863" t="str">
            <v>1 N</v>
          </cell>
          <cell r="E5863">
            <v>186</v>
          </cell>
          <cell r="F5863">
            <v>7593750</v>
          </cell>
        </row>
        <row r="5864">
          <cell r="B5864" t="str">
            <v>Marina Plata</v>
          </cell>
          <cell r="D5864" t="str">
            <v>1 N</v>
          </cell>
          <cell r="E5864">
            <v>186</v>
          </cell>
          <cell r="F5864">
            <v>7593750</v>
          </cell>
        </row>
        <row r="5865">
          <cell r="B5865" t="str">
            <v>Marina Plata</v>
          </cell>
          <cell r="D5865" t="str">
            <v>1 N</v>
          </cell>
          <cell r="E5865">
            <v>186</v>
          </cell>
          <cell r="F5865">
            <v>7593750</v>
          </cell>
        </row>
        <row r="5866">
          <cell r="B5866" t="str">
            <v>Marina Plata</v>
          </cell>
          <cell r="D5866" t="str">
            <v>1 N</v>
          </cell>
          <cell r="E5866">
            <v>186</v>
          </cell>
          <cell r="F5866">
            <v>7593750</v>
          </cell>
        </row>
        <row r="5867">
          <cell r="B5867" t="str">
            <v>Marina Plata- Terrenos</v>
          </cell>
          <cell r="D5867" t="str">
            <v>MP_1</v>
          </cell>
          <cell r="E5867">
            <v>494.74</v>
          </cell>
          <cell r="F5867">
            <v>4411738</v>
          </cell>
        </row>
        <row r="5868">
          <cell r="B5868" t="str">
            <v>Marina Plata- Terrenos</v>
          </cell>
          <cell r="D5868" t="str">
            <v>MP_2</v>
          </cell>
          <cell r="E5868">
            <v>502</v>
          </cell>
          <cell r="F5868">
            <v>4476678</v>
          </cell>
        </row>
        <row r="5869">
          <cell r="B5869" t="str">
            <v>Marina Plata- Terrenos</v>
          </cell>
          <cell r="D5869" t="str">
            <v>MP_1</v>
          </cell>
          <cell r="E5869">
            <v>494.74</v>
          </cell>
          <cell r="F5869">
            <v>4411738</v>
          </cell>
        </row>
        <row r="5870">
          <cell r="B5870" t="str">
            <v>Marina Plata- Terrenos</v>
          </cell>
          <cell r="D5870" t="str">
            <v>MP_2</v>
          </cell>
          <cell r="E5870">
            <v>502</v>
          </cell>
          <cell r="F5870">
            <v>4476678</v>
          </cell>
        </row>
        <row r="5871">
          <cell r="B5871" t="str">
            <v>Marina Plata- Terrenos</v>
          </cell>
          <cell r="D5871" t="str">
            <v>MP_1</v>
          </cell>
          <cell r="E5871">
            <v>494.74</v>
          </cell>
          <cell r="F5871">
            <v>4411738</v>
          </cell>
        </row>
        <row r="5872">
          <cell r="B5872" t="str">
            <v>Marina Plata- Terrenos</v>
          </cell>
          <cell r="D5872" t="str">
            <v>MP_2</v>
          </cell>
          <cell r="E5872">
            <v>502</v>
          </cell>
          <cell r="F5872">
            <v>4476678</v>
          </cell>
        </row>
        <row r="5873">
          <cell r="B5873" t="str">
            <v>Marina Plata- Terrenos</v>
          </cell>
          <cell r="D5873" t="str">
            <v>MP_1</v>
          </cell>
          <cell r="E5873">
            <v>494.74</v>
          </cell>
          <cell r="F5873">
            <v>4411738</v>
          </cell>
        </row>
        <row r="5874">
          <cell r="B5874" t="str">
            <v>Marina Plata- Terrenos</v>
          </cell>
          <cell r="D5874" t="str">
            <v>MP_2</v>
          </cell>
          <cell r="E5874">
            <v>502</v>
          </cell>
          <cell r="F5874">
            <v>4476678</v>
          </cell>
        </row>
        <row r="5875">
          <cell r="B5875" t="str">
            <v>Marina Plata- Terrenos</v>
          </cell>
          <cell r="D5875" t="str">
            <v>MP_1</v>
          </cell>
          <cell r="E5875">
            <v>494.74</v>
          </cell>
          <cell r="F5875">
            <v>4411738</v>
          </cell>
        </row>
        <row r="5876">
          <cell r="B5876" t="str">
            <v>Marina Plata- Terrenos</v>
          </cell>
          <cell r="D5876" t="str">
            <v>MP_2</v>
          </cell>
          <cell r="E5876">
            <v>502</v>
          </cell>
          <cell r="F5876">
            <v>4476678</v>
          </cell>
        </row>
        <row r="5877">
          <cell r="B5877" t="str">
            <v>Marina Plata- Terrenos</v>
          </cell>
          <cell r="D5877" t="str">
            <v>MP_1</v>
          </cell>
          <cell r="E5877">
            <v>494.74</v>
          </cell>
          <cell r="F5877">
            <v>4411738</v>
          </cell>
        </row>
        <row r="5878">
          <cell r="B5878" t="str">
            <v>Marina Plata- Terrenos</v>
          </cell>
          <cell r="D5878" t="str">
            <v>MP_2</v>
          </cell>
          <cell r="E5878">
            <v>502</v>
          </cell>
          <cell r="F5878">
            <v>4476678</v>
          </cell>
        </row>
        <row r="5879">
          <cell r="B5879" t="str">
            <v>Marina Plata- Terrenos</v>
          </cell>
          <cell r="D5879" t="str">
            <v>MP_1</v>
          </cell>
          <cell r="E5879">
            <v>494.74</v>
          </cell>
          <cell r="F5879">
            <v>4411738</v>
          </cell>
        </row>
        <row r="5880">
          <cell r="B5880" t="str">
            <v>Marina Plata- Terrenos</v>
          </cell>
          <cell r="D5880" t="str">
            <v>MP_2</v>
          </cell>
          <cell r="E5880">
            <v>502</v>
          </cell>
          <cell r="F5880">
            <v>4476679</v>
          </cell>
        </row>
        <row r="5881">
          <cell r="B5881" t="str">
            <v>Marina Plata- Terrenos</v>
          </cell>
          <cell r="D5881" t="str">
            <v>MP_1</v>
          </cell>
          <cell r="E5881">
            <v>494.74</v>
          </cell>
          <cell r="F5881">
            <v>4411738</v>
          </cell>
        </row>
        <row r="5882">
          <cell r="B5882" t="str">
            <v>Marina Plata- Terrenos</v>
          </cell>
          <cell r="D5882" t="str">
            <v>MP_2</v>
          </cell>
          <cell r="E5882">
            <v>502</v>
          </cell>
          <cell r="F5882">
            <v>4476679</v>
          </cell>
        </row>
        <row r="5883">
          <cell r="B5883" t="str">
            <v>Marina View</v>
          </cell>
          <cell r="D5883" t="str">
            <v>A2 Gaviotas</v>
          </cell>
          <cell r="E5883">
            <v>55.12</v>
          </cell>
          <cell r="F5883">
            <v>3489440</v>
          </cell>
        </row>
        <row r="5884">
          <cell r="B5884" t="str">
            <v>Marina View</v>
          </cell>
          <cell r="D5884" t="str">
            <v>B1 Olas Altas</v>
          </cell>
          <cell r="E5884">
            <v>67.930000000000007</v>
          </cell>
          <cell r="F5884">
            <v>4137090</v>
          </cell>
        </row>
        <row r="5885">
          <cell r="B5885" t="str">
            <v>Marina View</v>
          </cell>
          <cell r="D5885" t="str">
            <v>C5 Sábalo</v>
          </cell>
          <cell r="E5885">
            <v>80.69</v>
          </cell>
          <cell r="F5885">
            <v>5250060</v>
          </cell>
        </row>
        <row r="5886">
          <cell r="B5886" t="str">
            <v>Marina View</v>
          </cell>
          <cell r="D5886" t="str">
            <v>D1 Altamura</v>
          </cell>
          <cell r="E5886">
            <v>86.79</v>
          </cell>
          <cell r="F5886">
            <v>5553640</v>
          </cell>
        </row>
        <row r="5887">
          <cell r="B5887" t="str">
            <v>Marina View</v>
          </cell>
          <cell r="D5887" t="str">
            <v>E1 Marina</v>
          </cell>
          <cell r="E5887">
            <v>113.87</v>
          </cell>
          <cell r="F5887">
            <v>8799750</v>
          </cell>
        </row>
        <row r="5888">
          <cell r="B5888" t="str">
            <v>Marina View</v>
          </cell>
          <cell r="D5888" t="str">
            <v>A2 Gaviotas</v>
          </cell>
          <cell r="E5888">
            <v>55.12</v>
          </cell>
          <cell r="F5888">
            <v>3628850</v>
          </cell>
        </row>
        <row r="5889">
          <cell r="B5889" t="str">
            <v>Marina View</v>
          </cell>
          <cell r="D5889" t="str">
            <v>B1 Olas Altas</v>
          </cell>
          <cell r="E5889">
            <v>67.930000000000007</v>
          </cell>
          <cell r="F5889">
            <v>4629750</v>
          </cell>
        </row>
        <row r="5890">
          <cell r="B5890" t="str">
            <v>Marina View</v>
          </cell>
          <cell r="D5890" t="str">
            <v>C5 Sábalo</v>
          </cell>
          <cell r="E5890">
            <v>80.69</v>
          </cell>
          <cell r="F5890">
            <v>5250060</v>
          </cell>
        </row>
        <row r="5891">
          <cell r="B5891" t="str">
            <v>Marina View</v>
          </cell>
          <cell r="D5891" t="str">
            <v>D1 Altamura</v>
          </cell>
          <cell r="E5891">
            <v>86.79</v>
          </cell>
          <cell r="F5891">
            <v>5934080</v>
          </cell>
        </row>
        <row r="5892">
          <cell r="B5892" t="str">
            <v>Marina View</v>
          </cell>
          <cell r="D5892" t="str">
            <v>E1 Marina</v>
          </cell>
          <cell r="E5892">
            <v>113.87</v>
          </cell>
          <cell r="F5892">
            <v>9158000</v>
          </cell>
        </row>
        <row r="5893">
          <cell r="B5893" t="str">
            <v>Marina View</v>
          </cell>
          <cell r="D5893" t="str">
            <v>A2 Gaviotas</v>
          </cell>
          <cell r="E5893">
            <v>55.12</v>
          </cell>
          <cell r="F5893">
            <v>3628850</v>
          </cell>
        </row>
        <row r="5894">
          <cell r="B5894" t="str">
            <v>Marina View</v>
          </cell>
          <cell r="D5894" t="str">
            <v>B1 Olas Altas</v>
          </cell>
          <cell r="E5894">
            <v>67.930000000000007</v>
          </cell>
          <cell r="F5894">
            <v>4629750</v>
          </cell>
        </row>
        <row r="5895">
          <cell r="B5895" t="str">
            <v>Marina View</v>
          </cell>
          <cell r="D5895" t="str">
            <v>C5 Sábalo</v>
          </cell>
          <cell r="E5895">
            <v>80.69</v>
          </cell>
          <cell r="F5895">
            <v>5250060</v>
          </cell>
        </row>
        <row r="5896">
          <cell r="B5896" t="str">
            <v>Marina View</v>
          </cell>
          <cell r="D5896" t="str">
            <v>D1 Altamura</v>
          </cell>
          <cell r="E5896">
            <v>86.79</v>
          </cell>
          <cell r="F5896">
            <v>5934080</v>
          </cell>
        </row>
        <row r="5897">
          <cell r="B5897" t="str">
            <v>Marina View</v>
          </cell>
          <cell r="D5897" t="str">
            <v>E1 Marina</v>
          </cell>
          <cell r="E5897">
            <v>113.87</v>
          </cell>
          <cell r="F5897">
            <v>9158000</v>
          </cell>
        </row>
        <row r="5898">
          <cell r="B5898" t="str">
            <v>Marina View</v>
          </cell>
          <cell r="D5898" t="str">
            <v>A2 Gaviotas</v>
          </cell>
          <cell r="E5898">
            <v>55.12</v>
          </cell>
          <cell r="F5898" t="str">
            <v>0</v>
          </cell>
        </row>
        <row r="5899">
          <cell r="B5899" t="str">
            <v>Marina View</v>
          </cell>
          <cell r="D5899" t="str">
            <v>B1 Olas Altas</v>
          </cell>
          <cell r="E5899">
            <v>67.930000000000007</v>
          </cell>
          <cell r="F5899" t="str">
            <v>0</v>
          </cell>
        </row>
        <row r="5900">
          <cell r="B5900" t="str">
            <v>Marina View</v>
          </cell>
          <cell r="D5900" t="str">
            <v>C5 Sábalo</v>
          </cell>
          <cell r="E5900">
            <v>80.69</v>
          </cell>
          <cell r="F5900" t="str">
            <v>0</v>
          </cell>
        </row>
        <row r="5901">
          <cell r="B5901" t="str">
            <v>Marina View</v>
          </cell>
          <cell r="D5901" t="str">
            <v>D1 Altamura</v>
          </cell>
          <cell r="E5901">
            <v>86.79</v>
          </cell>
          <cell r="F5901" t="str">
            <v>0</v>
          </cell>
        </row>
        <row r="5902">
          <cell r="B5902" t="str">
            <v>Marina View</v>
          </cell>
          <cell r="D5902" t="str">
            <v>E1 Marina</v>
          </cell>
          <cell r="E5902">
            <v>113.87</v>
          </cell>
          <cell r="F5902" t="str">
            <v>0</v>
          </cell>
        </row>
        <row r="5903">
          <cell r="B5903" t="str">
            <v>Matthay Condominios</v>
          </cell>
          <cell r="D5903" t="str">
            <v>C</v>
          </cell>
          <cell r="E5903">
            <v>83.61</v>
          </cell>
          <cell r="F5903">
            <v>1850000</v>
          </cell>
        </row>
        <row r="5904">
          <cell r="B5904" t="str">
            <v>Matthay Condominios</v>
          </cell>
          <cell r="D5904" t="str">
            <v>A</v>
          </cell>
          <cell r="E5904">
            <v>90.49</v>
          </cell>
          <cell r="F5904">
            <v>1985000</v>
          </cell>
        </row>
        <row r="5905">
          <cell r="B5905" t="str">
            <v>Matthay Condominios</v>
          </cell>
          <cell r="D5905" t="str">
            <v>B</v>
          </cell>
          <cell r="E5905">
            <v>91.91</v>
          </cell>
          <cell r="F5905">
            <v>1985000</v>
          </cell>
        </row>
        <row r="5906">
          <cell r="B5906" t="str">
            <v>Matthay Condominios</v>
          </cell>
          <cell r="D5906" t="str">
            <v>A</v>
          </cell>
          <cell r="E5906">
            <v>90.49</v>
          </cell>
          <cell r="F5906">
            <v>1845000</v>
          </cell>
        </row>
        <row r="5907">
          <cell r="B5907" t="str">
            <v>Matthay Condominios</v>
          </cell>
          <cell r="D5907" t="str">
            <v>A</v>
          </cell>
          <cell r="E5907">
            <v>90.49</v>
          </cell>
          <cell r="F5907">
            <v>2345000</v>
          </cell>
        </row>
        <row r="5908">
          <cell r="B5908" t="str">
            <v>Matthay Condominios</v>
          </cell>
          <cell r="D5908" t="str">
            <v>A</v>
          </cell>
          <cell r="E5908">
            <v>90.49</v>
          </cell>
          <cell r="F5908">
            <v>2250000</v>
          </cell>
        </row>
        <row r="5909">
          <cell r="B5909" t="str">
            <v>Matthay Condominios</v>
          </cell>
          <cell r="D5909" t="str">
            <v>A</v>
          </cell>
          <cell r="E5909">
            <v>90.49</v>
          </cell>
          <cell r="F5909">
            <v>2500000</v>
          </cell>
        </row>
        <row r="5910">
          <cell r="B5910" t="str">
            <v>Mazalaya</v>
          </cell>
          <cell r="D5910" t="str">
            <v>Alaia</v>
          </cell>
          <cell r="E5910">
            <v>70.31</v>
          </cell>
          <cell r="F5910">
            <v>4294910</v>
          </cell>
        </row>
        <row r="5911">
          <cell r="B5911" t="str">
            <v>Mazalaya</v>
          </cell>
          <cell r="D5911" t="str">
            <v>Alaia_Roof top</v>
          </cell>
          <cell r="E5911">
            <v>130.81</v>
          </cell>
          <cell r="F5911">
            <v>6938141</v>
          </cell>
        </row>
        <row r="5912">
          <cell r="B5912" t="str">
            <v>Mazalaya</v>
          </cell>
          <cell r="D5912" t="str">
            <v>Mazal</v>
          </cell>
          <cell r="E5912">
            <v>120.57</v>
          </cell>
          <cell r="F5912">
            <v>6943794</v>
          </cell>
        </row>
        <row r="5913">
          <cell r="B5913" t="str">
            <v>Mazalaya</v>
          </cell>
          <cell r="D5913" t="str">
            <v>Mazalma</v>
          </cell>
          <cell r="E5913">
            <v>160.09</v>
          </cell>
          <cell r="F5913">
            <v>10902250</v>
          </cell>
        </row>
        <row r="5914">
          <cell r="B5914" t="str">
            <v>Mazalaya</v>
          </cell>
          <cell r="D5914" t="str">
            <v>Mazal_Roof top</v>
          </cell>
          <cell r="E5914">
            <v>208</v>
          </cell>
          <cell r="F5914">
            <v>11029882</v>
          </cell>
        </row>
        <row r="5915">
          <cell r="B5915" t="str">
            <v>Mazalaya</v>
          </cell>
          <cell r="D5915" t="str">
            <v>Mazalma_Roof top</v>
          </cell>
          <cell r="E5915">
            <v>277.52</v>
          </cell>
          <cell r="F5915">
            <v>12214625</v>
          </cell>
        </row>
        <row r="5916">
          <cell r="B5916" t="str">
            <v>Mazalaya</v>
          </cell>
          <cell r="D5916" t="str">
            <v>Alaia</v>
          </cell>
          <cell r="E5916">
            <v>70.31</v>
          </cell>
          <cell r="F5916">
            <v>4294910</v>
          </cell>
        </row>
        <row r="5917">
          <cell r="B5917" t="str">
            <v>Mazalaya</v>
          </cell>
          <cell r="D5917" t="str">
            <v>Alaia_Roof top</v>
          </cell>
          <cell r="E5917">
            <v>130.81</v>
          </cell>
          <cell r="F5917">
            <v>6938141</v>
          </cell>
        </row>
        <row r="5918">
          <cell r="B5918" t="str">
            <v>Mazalaya</v>
          </cell>
          <cell r="D5918" t="str">
            <v>Mazal</v>
          </cell>
          <cell r="E5918">
            <v>120.57</v>
          </cell>
          <cell r="F5918">
            <v>6943794</v>
          </cell>
        </row>
        <row r="5919">
          <cell r="B5919" t="str">
            <v>Mazalaya</v>
          </cell>
          <cell r="D5919" t="str">
            <v>Mazalma</v>
          </cell>
          <cell r="E5919">
            <v>160.09</v>
          </cell>
          <cell r="F5919">
            <v>10902250</v>
          </cell>
        </row>
        <row r="5920">
          <cell r="B5920" t="str">
            <v>Mazalaya</v>
          </cell>
          <cell r="D5920" t="str">
            <v>Mazal_Roof top</v>
          </cell>
          <cell r="E5920">
            <v>208</v>
          </cell>
          <cell r="F5920">
            <v>11029882</v>
          </cell>
        </row>
        <row r="5921">
          <cell r="B5921" t="str">
            <v>Mazalaya</v>
          </cell>
          <cell r="D5921" t="str">
            <v>Mazalma_Roof top</v>
          </cell>
          <cell r="E5921">
            <v>277.52</v>
          </cell>
          <cell r="F5921">
            <v>12214625</v>
          </cell>
        </row>
        <row r="5922">
          <cell r="B5922" t="str">
            <v>Mazalaya</v>
          </cell>
          <cell r="D5922" t="str">
            <v>Alaia</v>
          </cell>
          <cell r="E5922">
            <v>70.31</v>
          </cell>
          <cell r="F5922">
            <v>4294910</v>
          </cell>
        </row>
        <row r="5923">
          <cell r="B5923" t="str">
            <v>Mazalaya</v>
          </cell>
          <cell r="D5923" t="str">
            <v>Alaia_Roof top</v>
          </cell>
          <cell r="E5923">
            <v>130.81</v>
          </cell>
          <cell r="F5923">
            <v>6938141</v>
          </cell>
        </row>
        <row r="5924">
          <cell r="B5924" t="str">
            <v>Mazalaya</v>
          </cell>
          <cell r="D5924" t="str">
            <v>Mazal</v>
          </cell>
          <cell r="E5924">
            <v>120.57</v>
          </cell>
          <cell r="F5924">
            <v>6943794</v>
          </cell>
        </row>
        <row r="5925">
          <cell r="B5925" t="str">
            <v>Mazalaya</v>
          </cell>
          <cell r="D5925" t="str">
            <v>Mazalma</v>
          </cell>
          <cell r="E5925">
            <v>160.09</v>
          </cell>
          <cell r="F5925">
            <v>10902250</v>
          </cell>
        </row>
        <row r="5926">
          <cell r="B5926" t="str">
            <v>Mazalaya</v>
          </cell>
          <cell r="D5926" t="str">
            <v>Mazal_Roof top</v>
          </cell>
          <cell r="E5926">
            <v>208</v>
          </cell>
          <cell r="F5926">
            <v>11029882</v>
          </cell>
        </row>
        <row r="5927">
          <cell r="B5927" t="str">
            <v>Mazalaya</v>
          </cell>
          <cell r="D5927" t="str">
            <v>Mazalma_Roof top</v>
          </cell>
          <cell r="E5927">
            <v>277.52</v>
          </cell>
          <cell r="F5927">
            <v>12214625</v>
          </cell>
        </row>
        <row r="5928">
          <cell r="B5928" t="str">
            <v>Mazalaya</v>
          </cell>
          <cell r="D5928" t="str">
            <v>Alaia</v>
          </cell>
          <cell r="E5928">
            <v>70.31</v>
          </cell>
          <cell r="F5928">
            <v>4294910</v>
          </cell>
        </row>
        <row r="5929">
          <cell r="B5929" t="str">
            <v>Mazalaya</v>
          </cell>
          <cell r="D5929" t="str">
            <v>Alaia_Roof top</v>
          </cell>
          <cell r="E5929">
            <v>130.81</v>
          </cell>
          <cell r="F5929">
            <v>6938141</v>
          </cell>
        </row>
        <row r="5930">
          <cell r="B5930" t="str">
            <v>Mazalaya</v>
          </cell>
          <cell r="D5930" t="str">
            <v>Mazal</v>
          </cell>
          <cell r="E5930">
            <v>120.57</v>
          </cell>
          <cell r="F5930">
            <v>6943794</v>
          </cell>
        </row>
        <row r="5931">
          <cell r="B5931" t="str">
            <v>Mazalaya</v>
          </cell>
          <cell r="D5931" t="str">
            <v>Mazalma</v>
          </cell>
          <cell r="E5931">
            <v>160.09</v>
          </cell>
          <cell r="F5931">
            <v>10902250</v>
          </cell>
        </row>
        <row r="5932">
          <cell r="B5932" t="str">
            <v>Mazalaya</v>
          </cell>
          <cell r="D5932" t="str">
            <v>Mazal_Roof top</v>
          </cell>
          <cell r="E5932">
            <v>208</v>
          </cell>
          <cell r="F5932">
            <v>11029882</v>
          </cell>
        </row>
        <row r="5933">
          <cell r="B5933" t="str">
            <v>Mazalaya</v>
          </cell>
          <cell r="D5933" t="str">
            <v>Mazalma_Roof top</v>
          </cell>
          <cell r="E5933">
            <v>277.52</v>
          </cell>
          <cell r="F5933">
            <v>12214625</v>
          </cell>
        </row>
        <row r="5934">
          <cell r="B5934" t="str">
            <v>Mazalaya</v>
          </cell>
          <cell r="D5934" t="str">
            <v>Alaia</v>
          </cell>
          <cell r="E5934">
            <v>70.31</v>
          </cell>
          <cell r="F5934">
            <v>4294910</v>
          </cell>
        </row>
        <row r="5935">
          <cell r="B5935" t="str">
            <v>Mazalaya</v>
          </cell>
          <cell r="D5935" t="str">
            <v>Alaia_Roof top</v>
          </cell>
          <cell r="E5935">
            <v>130.81</v>
          </cell>
          <cell r="F5935">
            <v>6938141</v>
          </cell>
        </row>
        <row r="5936">
          <cell r="B5936" t="str">
            <v>Mazalaya</v>
          </cell>
          <cell r="D5936" t="str">
            <v>Mazal</v>
          </cell>
          <cell r="E5936">
            <v>120.57</v>
          </cell>
          <cell r="F5936">
            <v>6943794</v>
          </cell>
        </row>
        <row r="5937">
          <cell r="B5937" t="str">
            <v>Mazalaya</v>
          </cell>
          <cell r="D5937" t="str">
            <v>Mazalma</v>
          </cell>
          <cell r="E5937">
            <v>160.09</v>
          </cell>
          <cell r="F5937">
            <v>10902250</v>
          </cell>
        </row>
        <row r="5938">
          <cell r="B5938" t="str">
            <v>Mazalaya</v>
          </cell>
          <cell r="D5938" t="str">
            <v>Mazal_Roof top</v>
          </cell>
          <cell r="E5938">
            <v>208</v>
          </cell>
          <cell r="F5938">
            <v>11029882</v>
          </cell>
        </row>
        <row r="5939">
          <cell r="B5939" t="str">
            <v>Mazalaya</v>
          </cell>
          <cell r="D5939" t="str">
            <v>Mazalma_Roof top</v>
          </cell>
          <cell r="E5939">
            <v>277.52</v>
          </cell>
          <cell r="F5939">
            <v>12214625</v>
          </cell>
        </row>
        <row r="5940">
          <cell r="B5940" t="str">
            <v>Mazalaya</v>
          </cell>
          <cell r="D5940" t="str">
            <v>Alaia</v>
          </cell>
          <cell r="E5940">
            <v>70.31</v>
          </cell>
          <cell r="F5940">
            <v>4723500</v>
          </cell>
        </row>
        <row r="5941">
          <cell r="B5941" t="str">
            <v>Mazalaya</v>
          </cell>
          <cell r="D5941" t="str">
            <v>Alaia_Roof top</v>
          </cell>
          <cell r="E5941">
            <v>130.81</v>
          </cell>
          <cell r="F5941">
            <v>7335000</v>
          </cell>
        </row>
        <row r="5942">
          <cell r="B5942" t="str">
            <v>Mazalaya</v>
          </cell>
          <cell r="D5942" t="str">
            <v>Mazal</v>
          </cell>
          <cell r="E5942">
            <v>120.57</v>
          </cell>
          <cell r="F5942">
            <v>7408333</v>
          </cell>
        </row>
        <row r="5943">
          <cell r="B5943" t="str">
            <v>Mazalaya</v>
          </cell>
          <cell r="D5943" t="str">
            <v>Mazalma</v>
          </cell>
          <cell r="E5943">
            <v>160.09</v>
          </cell>
          <cell r="F5943">
            <v>11457500</v>
          </cell>
        </row>
        <row r="5944">
          <cell r="B5944" t="str">
            <v>Mazalaya</v>
          </cell>
          <cell r="D5944" t="str">
            <v>Mazal_Roof top</v>
          </cell>
          <cell r="E5944">
            <v>208</v>
          </cell>
          <cell r="F5944">
            <v>11551800</v>
          </cell>
        </row>
        <row r="5945">
          <cell r="B5945" t="str">
            <v>Mazalaya</v>
          </cell>
          <cell r="D5945" t="str">
            <v>Mazalma_Roof top</v>
          </cell>
          <cell r="E5945">
            <v>277.52</v>
          </cell>
          <cell r="F5945">
            <v>12760000</v>
          </cell>
        </row>
        <row r="5946">
          <cell r="B5946" t="str">
            <v>Mazalaya</v>
          </cell>
          <cell r="D5946" t="str">
            <v>Alaia</v>
          </cell>
          <cell r="E5946">
            <v>70.31</v>
          </cell>
          <cell r="F5946">
            <v>4743170</v>
          </cell>
        </row>
        <row r="5947">
          <cell r="B5947" t="str">
            <v>Mazalaya</v>
          </cell>
          <cell r="D5947" t="str">
            <v>Alaia_Roof top</v>
          </cell>
          <cell r="E5947">
            <v>130.81</v>
          </cell>
          <cell r="F5947">
            <v>7335000</v>
          </cell>
        </row>
        <row r="5948">
          <cell r="B5948" t="str">
            <v>Mazalaya</v>
          </cell>
          <cell r="D5948" t="str">
            <v>Mazal</v>
          </cell>
          <cell r="E5948">
            <v>120.57</v>
          </cell>
          <cell r="F5948">
            <v>7408170</v>
          </cell>
        </row>
        <row r="5949">
          <cell r="B5949" t="str">
            <v>Mazalaya</v>
          </cell>
          <cell r="D5949" t="str">
            <v>Mazal_Roof top</v>
          </cell>
          <cell r="E5949">
            <v>208</v>
          </cell>
          <cell r="F5949">
            <v>11114000</v>
          </cell>
        </row>
        <row r="5950">
          <cell r="B5950" t="str">
            <v>Mazalaya</v>
          </cell>
          <cell r="D5950" t="str">
            <v>Mazalma</v>
          </cell>
          <cell r="E5950">
            <v>160.09</v>
          </cell>
          <cell r="F5950">
            <v>11457500</v>
          </cell>
        </row>
        <row r="5951">
          <cell r="B5951" t="str">
            <v>Mazalaya</v>
          </cell>
          <cell r="D5951" t="str">
            <v>Mazalma_Roof top</v>
          </cell>
          <cell r="E5951">
            <v>277.52</v>
          </cell>
          <cell r="F5951">
            <v>17935000</v>
          </cell>
        </row>
        <row r="5952">
          <cell r="B5952" t="str">
            <v>Medalia Towers</v>
          </cell>
          <cell r="D5952" t="str">
            <v>Tipo 2</v>
          </cell>
          <cell r="E5952">
            <v>82</v>
          </cell>
          <cell r="F5952">
            <v>1808333</v>
          </cell>
        </row>
        <row r="5953">
          <cell r="B5953" t="str">
            <v>Medalia Towers</v>
          </cell>
          <cell r="D5953" t="str">
            <v>Tipo 3</v>
          </cell>
          <cell r="E5953">
            <v>90</v>
          </cell>
          <cell r="F5953">
            <v>1975000</v>
          </cell>
        </row>
        <row r="5954">
          <cell r="B5954" t="str">
            <v>Medalia Towers</v>
          </cell>
          <cell r="D5954" t="str">
            <v>Tipo 1</v>
          </cell>
          <cell r="E5954">
            <v>117</v>
          </cell>
          <cell r="F5954">
            <v>2250000</v>
          </cell>
        </row>
        <row r="5955">
          <cell r="B5955" t="str">
            <v>Medalia Towers</v>
          </cell>
          <cell r="D5955" t="str">
            <v>Tipo 2</v>
          </cell>
          <cell r="E5955">
            <v>82</v>
          </cell>
          <cell r="F5955">
            <v>1899000</v>
          </cell>
        </row>
        <row r="5956">
          <cell r="B5956" t="str">
            <v>Mediterráneo</v>
          </cell>
          <cell r="D5956" t="str">
            <v>Costa Rei</v>
          </cell>
          <cell r="E5956">
            <v>139.12</v>
          </cell>
          <cell r="F5956">
            <v>3585000</v>
          </cell>
        </row>
        <row r="5957">
          <cell r="B5957" t="str">
            <v>Mediterráneo</v>
          </cell>
          <cell r="D5957" t="str">
            <v>Cagliari</v>
          </cell>
          <cell r="E5957">
            <v>154.88</v>
          </cell>
          <cell r="F5957">
            <v>3955000</v>
          </cell>
        </row>
        <row r="5958">
          <cell r="B5958" t="str">
            <v>Mediterráneo</v>
          </cell>
          <cell r="D5958" t="str">
            <v>Bossa</v>
          </cell>
          <cell r="E5958">
            <v>163.6</v>
          </cell>
          <cell r="F5958">
            <v>4650000</v>
          </cell>
        </row>
        <row r="5959">
          <cell r="B5959" t="str">
            <v>Mediterráneo</v>
          </cell>
          <cell r="D5959" t="str">
            <v>Porto Cervo</v>
          </cell>
          <cell r="E5959">
            <v>199.05</v>
          </cell>
          <cell r="F5959">
            <v>5211000</v>
          </cell>
        </row>
        <row r="5960">
          <cell r="B5960" t="str">
            <v>Mediterráneo</v>
          </cell>
          <cell r="D5960" t="str">
            <v>Costa Rei</v>
          </cell>
          <cell r="E5960">
            <v>139.12</v>
          </cell>
          <cell r="F5960">
            <v>3712000</v>
          </cell>
        </row>
        <row r="5961">
          <cell r="B5961" t="str">
            <v>Mediterráneo</v>
          </cell>
          <cell r="D5961" t="str">
            <v>Cagliari</v>
          </cell>
          <cell r="E5961">
            <v>154.88</v>
          </cell>
          <cell r="F5961">
            <v>4133667</v>
          </cell>
        </row>
        <row r="5962">
          <cell r="B5962" t="str">
            <v>Mediterráneo</v>
          </cell>
          <cell r="D5962" t="str">
            <v>Bossa</v>
          </cell>
          <cell r="E5962">
            <v>163.6</v>
          </cell>
          <cell r="F5962">
            <v>4862000</v>
          </cell>
        </row>
        <row r="5963">
          <cell r="B5963" t="str">
            <v>Mediterráneo</v>
          </cell>
          <cell r="D5963" t="str">
            <v>Porto Cervo</v>
          </cell>
          <cell r="E5963">
            <v>199.05</v>
          </cell>
          <cell r="F5963">
            <v>5517000</v>
          </cell>
        </row>
        <row r="5964">
          <cell r="B5964" t="str">
            <v>Mediterráneo</v>
          </cell>
          <cell r="D5964" t="str">
            <v>Costa Rei</v>
          </cell>
          <cell r="E5964">
            <v>139.12</v>
          </cell>
          <cell r="F5964">
            <v>3712000</v>
          </cell>
        </row>
        <row r="5965">
          <cell r="B5965" t="str">
            <v>Mediterráneo</v>
          </cell>
          <cell r="D5965" t="str">
            <v>Cagliari</v>
          </cell>
          <cell r="E5965">
            <v>154.88</v>
          </cell>
          <cell r="F5965">
            <v>4133667</v>
          </cell>
        </row>
        <row r="5966">
          <cell r="B5966" t="str">
            <v>Mediterráneo</v>
          </cell>
          <cell r="D5966" t="str">
            <v>Bossa</v>
          </cell>
          <cell r="E5966">
            <v>163.6</v>
          </cell>
          <cell r="F5966">
            <v>4862000</v>
          </cell>
        </row>
        <row r="5967">
          <cell r="B5967" t="str">
            <v>Mediterráneo</v>
          </cell>
          <cell r="D5967" t="str">
            <v>Porto Cervo</v>
          </cell>
          <cell r="E5967">
            <v>199.05</v>
          </cell>
          <cell r="F5967">
            <v>5517000</v>
          </cell>
        </row>
        <row r="5968">
          <cell r="B5968" t="str">
            <v>Mediterráneo</v>
          </cell>
          <cell r="D5968" t="str">
            <v>Costa Rei</v>
          </cell>
          <cell r="E5968">
            <v>139.12</v>
          </cell>
          <cell r="F5968">
            <v>3712000</v>
          </cell>
        </row>
        <row r="5969">
          <cell r="B5969" t="str">
            <v>Mediterráneo</v>
          </cell>
          <cell r="D5969" t="str">
            <v>Cagliari</v>
          </cell>
          <cell r="E5969">
            <v>154.88</v>
          </cell>
          <cell r="F5969">
            <v>4133667</v>
          </cell>
        </row>
        <row r="5970">
          <cell r="B5970" t="str">
            <v>Mediterráneo</v>
          </cell>
          <cell r="D5970" t="str">
            <v>Bossa</v>
          </cell>
          <cell r="E5970">
            <v>163.6</v>
          </cell>
          <cell r="F5970">
            <v>4862000</v>
          </cell>
        </row>
        <row r="5971">
          <cell r="B5971" t="str">
            <v>Mediterráneo</v>
          </cell>
          <cell r="D5971" t="str">
            <v>Porto Cervo</v>
          </cell>
          <cell r="E5971">
            <v>199.05</v>
          </cell>
          <cell r="F5971">
            <v>5517000</v>
          </cell>
        </row>
        <row r="5972">
          <cell r="B5972" t="str">
            <v>Mediterráneo Departamentos</v>
          </cell>
          <cell r="D5972" t="str">
            <v>San Teodoro Plus</v>
          </cell>
          <cell r="E5972">
            <v>112.36</v>
          </cell>
          <cell r="F5972">
            <v>2915000</v>
          </cell>
        </row>
        <row r="5973">
          <cell r="B5973" t="str">
            <v>Mediterráneo Departamentos</v>
          </cell>
          <cell r="D5973" t="str">
            <v>San Teodoro Plus</v>
          </cell>
          <cell r="E5973">
            <v>112.36</v>
          </cell>
          <cell r="F5973">
            <v>2955500</v>
          </cell>
        </row>
        <row r="5974">
          <cell r="B5974" t="str">
            <v>Mediterráneo Departamentos</v>
          </cell>
          <cell r="D5974" t="str">
            <v>San Teodoro Plus</v>
          </cell>
          <cell r="E5974">
            <v>112.36</v>
          </cell>
          <cell r="F5974">
            <v>2955500</v>
          </cell>
        </row>
        <row r="5975">
          <cell r="B5975" t="str">
            <v>Mediterráneo Departamentos</v>
          </cell>
          <cell r="D5975" t="str">
            <v>San Teodoro Plus</v>
          </cell>
          <cell r="E5975">
            <v>112.36</v>
          </cell>
          <cell r="F5975">
            <v>2955500</v>
          </cell>
        </row>
        <row r="5976">
          <cell r="B5976" t="str">
            <v>Meraki Departmentos</v>
          </cell>
          <cell r="D5976" t="str">
            <v>Tipo 1</v>
          </cell>
          <cell r="E5976">
            <v>98.6</v>
          </cell>
          <cell r="F5976">
            <v>2895845</v>
          </cell>
        </row>
        <row r="5977">
          <cell r="B5977" t="str">
            <v>Meraki Departmentos</v>
          </cell>
          <cell r="D5977" t="str">
            <v>Tipo 2</v>
          </cell>
          <cell r="E5977">
            <v>98.6</v>
          </cell>
          <cell r="F5977">
            <v>2898420</v>
          </cell>
        </row>
        <row r="5978">
          <cell r="B5978" t="str">
            <v>Meraki Departmentos</v>
          </cell>
          <cell r="D5978" t="str">
            <v>Tipo 1</v>
          </cell>
          <cell r="E5978">
            <v>98.6</v>
          </cell>
          <cell r="F5978">
            <v>2895845</v>
          </cell>
        </row>
        <row r="5979">
          <cell r="B5979" t="str">
            <v>Meraki Departmentos</v>
          </cell>
          <cell r="D5979" t="str">
            <v>Tipo 2</v>
          </cell>
          <cell r="E5979">
            <v>98.6</v>
          </cell>
          <cell r="F5979">
            <v>2898420</v>
          </cell>
        </row>
        <row r="5980">
          <cell r="B5980" t="str">
            <v>Meraki Departmentos</v>
          </cell>
          <cell r="D5980" t="str">
            <v>Tipo 1</v>
          </cell>
          <cell r="E5980">
            <v>98.6</v>
          </cell>
          <cell r="F5980">
            <v>2895845</v>
          </cell>
        </row>
        <row r="5981">
          <cell r="B5981" t="str">
            <v>Meraki Departmentos</v>
          </cell>
          <cell r="D5981" t="str">
            <v>Tipo 2</v>
          </cell>
          <cell r="E5981">
            <v>98.6</v>
          </cell>
          <cell r="F5981">
            <v>2898420</v>
          </cell>
        </row>
        <row r="5982">
          <cell r="B5982" t="str">
            <v>Meraki Departmentos</v>
          </cell>
          <cell r="D5982" t="str">
            <v>Tipo 2</v>
          </cell>
          <cell r="E5982">
            <v>98.6</v>
          </cell>
          <cell r="F5982">
            <v>3300000</v>
          </cell>
        </row>
        <row r="5983">
          <cell r="B5983" t="str">
            <v>Meraki Departmentos</v>
          </cell>
          <cell r="D5983" t="str">
            <v>Tipo 2</v>
          </cell>
          <cell r="E5983">
            <v>98.6</v>
          </cell>
          <cell r="F5983">
            <v>3300000</v>
          </cell>
        </row>
        <row r="5984">
          <cell r="B5984" t="str">
            <v>Meraki Departmentos</v>
          </cell>
          <cell r="D5984" t="str">
            <v>Tipo 1</v>
          </cell>
          <cell r="E5984">
            <v>98.6</v>
          </cell>
          <cell r="F5984">
            <v>0</v>
          </cell>
        </row>
        <row r="5985">
          <cell r="B5985" t="str">
            <v>Midtown Residential Condos</v>
          </cell>
          <cell r="D5985" t="str">
            <v>E</v>
          </cell>
          <cell r="E5985">
            <v>111.31</v>
          </cell>
          <cell r="F5985">
            <v>3442328</v>
          </cell>
        </row>
        <row r="5986">
          <cell r="B5986" t="str">
            <v>Midtown Residential Condos</v>
          </cell>
          <cell r="D5986" t="str">
            <v>D</v>
          </cell>
          <cell r="E5986">
            <v>45.69</v>
          </cell>
          <cell r="F5986">
            <v>3794850</v>
          </cell>
        </row>
        <row r="5987">
          <cell r="B5987" t="str">
            <v>Midtown Residential Condos</v>
          </cell>
          <cell r="D5987" t="str">
            <v>F</v>
          </cell>
          <cell r="E5987">
            <v>72.63</v>
          </cell>
          <cell r="F5987">
            <v>4082723</v>
          </cell>
        </row>
        <row r="5988">
          <cell r="B5988" t="str">
            <v>Midtown Residential Condos</v>
          </cell>
          <cell r="D5988" t="str">
            <v>B</v>
          </cell>
          <cell r="E5988">
            <v>94.89</v>
          </cell>
          <cell r="F5988">
            <v>4350297</v>
          </cell>
        </row>
        <row r="5989">
          <cell r="B5989" t="str">
            <v>Midtown Residential Condos</v>
          </cell>
          <cell r="D5989" t="str">
            <v>G</v>
          </cell>
          <cell r="E5989">
            <v>110.57</v>
          </cell>
          <cell r="F5989">
            <v>6027567</v>
          </cell>
        </row>
        <row r="5990">
          <cell r="B5990" t="str">
            <v>Midtown Residential Condos</v>
          </cell>
          <cell r="D5990" t="str">
            <v>A</v>
          </cell>
          <cell r="E5990">
            <v>128.65</v>
          </cell>
          <cell r="F5990">
            <v>7356220</v>
          </cell>
        </row>
        <row r="5991">
          <cell r="B5991" t="str">
            <v>Midtown Residential Condos</v>
          </cell>
          <cell r="D5991" t="str">
            <v>C</v>
          </cell>
          <cell r="E5991">
            <v>127.92</v>
          </cell>
          <cell r="F5991">
            <v>7535190</v>
          </cell>
        </row>
        <row r="5992">
          <cell r="B5992" t="str">
            <v>Midtown Residential Condos</v>
          </cell>
          <cell r="D5992" t="str">
            <v>D</v>
          </cell>
          <cell r="E5992">
            <v>45.69</v>
          </cell>
          <cell r="F5992">
            <v>3453183</v>
          </cell>
        </row>
        <row r="5993">
          <cell r="B5993" t="str">
            <v>Midtown Residential Condos</v>
          </cell>
          <cell r="D5993" t="str">
            <v>F</v>
          </cell>
          <cell r="E5993">
            <v>72.63</v>
          </cell>
          <cell r="F5993">
            <v>4149390</v>
          </cell>
        </row>
        <row r="5994">
          <cell r="B5994" t="str">
            <v>Midtown Residential Condos</v>
          </cell>
          <cell r="D5994" t="str">
            <v>B</v>
          </cell>
          <cell r="E5994">
            <v>94.89</v>
          </cell>
          <cell r="F5994">
            <v>5871230</v>
          </cell>
        </row>
        <row r="5995">
          <cell r="B5995" t="str">
            <v>Midtown Residential Condos</v>
          </cell>
          <cell r="D5995" t="str">
            <v>G</v>
          </cell>
          <cell r="E5995">
            <v>110.57</v>
          </cell>
          <cell r="F5995">
            <v>6036658</v>
          </cell>
        </row>
        <row r="5996">
          <cell r="B5996" t="str">
            <v>Midtown Residential Condos</v>
          </cell>
          <cell r="D5996" t="str">
            <v>E</v>
          </cell>
          <cell r="E5996">
            <v>111.31</v>
          </cell>
          <cell r="F5996">
            <v>6199430</v>
          </cell>
        </row>
        <row r="5997">
          <cell r="B5997" t="str">
            <v>Midtown Residential Condos</v>
          </cell>
          <cell r="D5997" t="str">
            <v>A</v>
          </cell>
          <cell r="E5997">
            <v>128.65</v>
          </cell>
          <cell r="F5997">
            <v>7384000</v>
          </cell>
        </row>
        <row r="5998">
          <cell r="B5998" t="str">
            <v>Midtown Residential Condos</v>
          </cell>
          <cell r="D5998" t="str">
            <v>C</v>
          </cell>
          <cell r="E5998">
            <v>127.92</v>
          </cell>
          <cell r="F5998">
            <v>7591440</v>
          </cell>
        </row>
        <row r="5999">
          <cell r="B5999" t="str">
            <v>Midtown Residential Condos</v>
          </cell>
          <cell r="D5999" t="str">
            <v>D</v>
          </cell>
          <cell r="E5999">
            <v>45.69</v>
          </cell>
          <cell r="F5999">
            <v>3653183</v>
          </cell>
        </row>
        <row r="6000">
          <cell r="B6000" t="str">
            <v>Midtown Residential Condos</v>
          </cell>
          <cell r="D6000" t="str">
            <v>F</v>
          </cell>
          <cell r="E6000">
            <v>72.63</v>
          </cell>
          <cell r="F6000">
            <v>4149390</v>
          </cell>
        </row>
        <row r="6001">
          <cell r="B6001" t="str">
            <v>Midtown Residential Condos</v>
          </cell>
          <cell r="D6001" t="str">
            <v>B</v>
          </cell>
          <cell r="E6001">
            <v>94.89</v>
          </cell>
          <cell r="F6001">
            <v>5908730</v>
          </cell>
        </row>
        <row r="6002">
          <cell r="B6002" t="str">
            <v>Midtown Residential Condos</v>
          </cell>
          <cell r="D6002" t="str">
            <v>G</v>
          </cell>
          <cell r="E6002">
            <v>110.57</v>
          </cell>
          <cell r="F6002">
            <v>6036658</v>
          </cell>
        </row>
        <row r="6003">
          <cell r="B6003" t="str">
            <v>Midtown Residential Condos</v>
          </cell>
          <cell r="D6003" t="str">
            <v>E</v>
          </cell>
          <cell r="E6003">
            <v>111.31</v>
          </cell>
          <cell r="F6003">
            <v>6199430</v>
          </cell>
        </row>
        <row r="6004">
          <cell r="B6004" t="str">
            <v>Midtown Residential Condos</v>
          </cell>
          <cell r="D6004" t="str">
            <v>A</v>
          </cell>
          <cell r="E6004">
            <v>128.65</v>
          </cell>
          <cell r="F6004">
            <v>7384000</v>
          </cell>
        </row>
        <row r="6005">
          <cell r="B6005" t="str">
            <v>Midtown Residential Condos</v>
          </cell>
          <cell r="D6005" t="str">
            <v>C</v>
          </cell>
          <cell r="E6005">
            <v>127.92</v>
          </cell>
          <cell r="F6005">
            <v>7591440</v>
          </cell>
        </row>
        <row r="6006">
          <cell r="B6006" t="str">
            <v>Midtown Residential Condos</v>
          </cell>
          <cell r="D6006" t="str">
            <v>H</v>
          </cell>
          <cell r="E6006">
            <v>40.200000000000003</v>
          </cell>
          <cell r="F6006">
            <v>3381820</v>
          </cell>
        </row>
        <row r="6007">
          <cell r="B6007" t="str">
            <v>Midtown Residential Condos</v>
          </cell>
          <cell r="D6007" t="str">
            <v>D</v>
          </cell>
          <cell r="E6007">
            <v>45.69</v>
          </cell>
          <cell r="F6007">
            <v>3719850</v>
          </cell>
        </row>
        <row r="6008">
          <cell r="B6008" t="str">
            <v>Midtown Residential Condos</v>
          </cell>
          <cell r="D6008" t="str">
            <v>F</v>
          </cell>
          <cell r="E6008">
            <v>72.63</v>
          </cell>
          <cell r="F6008">
            <v>4149390</v>
          </cell>
        </row>
        <row r="6009">
          <cell r="B6009" t="str">
            <v>Midtown Residential Condos</v>
          </cell>
          <cell r="D6009" t="str">
            <v>G_1</v>
          </cell>
          <cell r="E6009">
            <v>73.63</v>
          </cell>
          <cell r="F6009">
            <v>4325000</v>
          </cell>
        </row>
        <row r="6010">
          <cell r="B6010" t="str">
            <v>Midtown Residential Condos</v>
          </cell>
          <cell r="D6010" t="str">
            <v>B</v>
          </cell>
          <cell r="E6010">
            <v>94.89</v>
          </cell>
          <cell r="F6010">
            <v>5908730</v>
          </cell>
        </row>
        <row r="6011">
          <cell r="B6011" t="str">
            <v>Midtown Residential Condos</v>
          </cell>
          <cell r="D6011" t="str">
            <v>E</v>
          </cell>
          <cell r="E6011">
            <v>111.31</v>
          </cell>
          <cell r="F6011">
            <v>6199430</v>
          </cell>
        </row>
        <row r="6012">
          <cell r="B6012" t="str">
            <v>Midtown Residential Condos</v>
          </cell>
          <cell r="D6012" t="str">
            <v>A</v>
          </cell>
          <cell r="E6012">
            <v>128.65</v>
          </cell>
          <cell r="F6012">
            <v>7384000</v>
          </cell>
        </row>
        <row r="6013">
          <cell r="B6013" t="str">
            <v>Midtown Residential Condos</v>
          </cell>
          <cell r="D6013" t="str">
            <v>C</v>
          </cell>
          <cell r="E6013">
            <v>127.92</v>
          </cell>
          <cell r="F6013">
            <v>7591440</v>
          </cell>
        </row>
        <row r="6014">
          <cell r="B6014" t="str">
            <v>Midtown Residential Condos</v>
          </cell>
          <cell r="D6014" t="str">
            <v>H</v>
          </cell>
          <cell r="E6014">
            <v>40.200000000000003</v>
          </cell>
          <cell r="F6014">
            <v>3381820</v>
          </cell>
        </row>
        <row r="6015">
          <cell r="B6015" t="str">
            <v>Midtown Residential Condos</v>
          </cell>
          <cell r="D6015" t="str">
            <v>D</v>
          </cell>
          <cell r="E6015">
            <v>45.69</v>
          </cell>
          <cell r="F6015">
            <v>3719850</v>
          </cell>
        </row>
        <row r="6016">
          <cell r="B6016" t="str">
            <v>Midtown Residential Condos</v>
          </cell>
          <cell r="D6016" t="str">
            <v>F</v>
          </cell>
          <cell r="E6016">
            <v>72.63</v>
          </cell>
          <cell r="F6016">
            <v>4149390</v>
          </cell>
        </row>
        <row r="6017">
          <cell r="B6017" t="str">
            <v>Midtown Residential Condos</v>
          </cell>
          <cell r="D6017" t="str">
            <v>G_1</v>
          </cell>
          <cell r="E6017">
            <v>73.63</v>
          </cell>
          <cell r="F6017">
            <v>4325000</v>
          </cell>
        </row>
        <row r="6018">
          <cell r="B6018" t="str">
            <v>Midtown Residential Condos</v>
          </cell>
          <cell r="D6018" t="str">
            <v>B</v>
          </cell>
          <cell r="E6018">
            <v>94.89</v>
          </cell>
          <cell r="F6018">
            <v>5908730</v>
          </cell>
        </row>
        <row r="6019">
          <cell r="B6019" t="str">
            <v>Midtown Residential Condos</v>
          </cell>
          <cell r="D6019" t="str">
            <v>E</v>
          </cell>
          <cell r="E6019">
            <v>111.31</v>
          </cell>
          <cell r="F6019">
            <v>6199430</v>
          </cell>
        </row>
        <row r="6020">
          <cell r="B6020" t="str">
            <v>Midtown Residential Condos</v>
          </cell>
          <cell r="D6020" t="str">
            <v>A</v>
          </cell>
          <cell r="E6020">
            <v>128.65</v>
          </cell>
          <cell r="F6020">
            <v>7384000</v>
          </cell>
        </row>
        <row r="6021">
          <cell r="B6021" t="str">
            <v>Midtown Residential Condos</v>
          </cell>
          <cell r="D6021" t="str">
            <v>C</v>
          </cell>
          <cell r="E6021">
            <v>127.92</v>
          </cell>
          <cell r="F6021">
            <v>7591440</v>
          </cell>
        </row>
        <row r="6022">
          <cell r="B6022" t="str">
            <v>Midtown Residential Condos</v>
          </cell>
          <cell r="D6022" t="str">
            <v>H</v>
          </cell>
          <cell r="E6022">
            <v>40.200000000000003</v>
          </cell>
          <cell r="F6022">
            <v>3381820</v>
          </cell>
        </row>
        <row r="6023">
          <cell r="B6023" t="str">
            <v>Midtown Residential Condos</v>
          </cell>
          <cell r="D6023" t="str">
            <v>D</v>
          </cell>
          <cell r="E6023">
            <v>45.69</v>
          </cell>
          <cell r="F6023">
            <v>3719850</v>
          </cell>
        </row>
        <row r="6024">
          <cell r="B6024" t="str">
            <v>Midtown Residential Condos</v>
          </cell>
          <cell r="D6024" t="str">
            <v>F</v>
          </cell>
          <cell r="E6024">
            <v>72.63</v>
          </cell>
          <cell r="F6024">
            <v>4149390</v>
          </cell>
        </row>
        <row r="6025">
          <cell r="B6025" t="str">
            <v>Midtown Residential Condos</v>
          </cell>
          <cell r="D6025" t="str">
            <v>G_1</v>
          </cell>
          <cell r="E6025">
            <v>73.63</v>
          </cell>
          <cell r="F6025">
            <v>4325000</v>
          </cell>
        </row>
        <row r="6026">
          <cell r="B6026" t="str">
            <v>Midtown Residential Condos</v>
          </cell>
          <cell r="D6026" t="str">
            <v>B</v>
          </cell>
          <cell r="E6026">
            <v>94.89</v>
          </cell>
          <cell r="F6026">
            <v>5908730</v>
          </cell>
        </row>
        <row r="6027">
          <cell r="B6027" t="str">
            <v>Midtown Residential Condos</v>
          </cell>
          <cell r="D6027" t="str">
            <v>E</v>
          </cell>
          <cell r="E6027">
            <v>111.31</v>
          </cell>
          <cell r="F6027">
            <v>6199430</v>
          </cell>
        </row>
        <row r="6028">
          <cell r="B6028" t="str">
            <v>Midtown Residential Condos</v>
          </cell>
          <cell r="D6028" t="str">
            <v>A</v>
          </cell>
          <cell r="E6028">
            <v>128.65</v>
          </cell>
          <cell r="F6028">
            <v>7384000</v>
          </cell>
        </row>
        <row r="6029">
          <cell r="B6029" t="str">
            <v>Midtown Residential Condos</v>
          </cell>
          <cell r="D6029" t="str">
            <v>C</v>
          </cell>
          <cell r="E6029">
            <v>127.92</v>
          </cell>
          <cell r="F6029">
            <v>7591440</v>
          </cell>
        </row>
        <row r="6030">
          <cell r="B6030" t="str">
            <v>Midtown Residential Condos</v>
          </cell>
          <cell r="D6030" t="str">
            <v>H</v>
          </cell>
          <cell r="E6030">
            <v>40.200000000000003</v>
          </cell>
          <cell r="F6030">
            <v>3600000</v>
          </cell>
        </row>
        <row r="6031">
          <cell r="B6031" t="str">
            <v>Midtown Residential Condos</v>
          </cell>
          <cell r="D6031" t="str">
            <v>D</v>
          </cell>
          <cell r="E6031">
            <v>45.69</v>
          </cell>
          <cell r="F6031">
            <v>3730000</v>
          </cell>
        </row>
        <row r="6032">
          <cell r="B6032" t="str">
            <v>Midtown Residential Condos</v>
          </cell>
          <cell r="D6032" t="str">
            <v>F</v>
          </cell>
          <cell r="E6032">
            <v>72.63</v>
          </cell>
          <cell r="F6032">
            <v>4225000</v>
          </cell>
        </row>
        <row r="6033">
          <cell r="B6033" t="str">
            <v>Midtown Residential Condos</v>
          </cell>
          <cell r="D6033" t="str">
            <v>G_1</v>
          </cell>
          <cell r="E6033">
            <v>73.63</v>
          </cell>
          <cell r="F6033">
            <v>4325000</v>
          </cell>
        </row>
        <row r="6034">
          <cell r="B6034" t="str">
            <v>Midtown Residential Condos</v>
          </cell>
          <cell r="D6034" t="str">
            <v>B</v>
          </cell>
          <cell r="E6034">
            <v>94.89</v>
          </cell>
          <cell r="F6034">
            <v>5908730</v>
          </cell>
        </row>
        <row r="6035">
          <cell r="B6035" t="str">
            <v>Midtown Residential Condos</v>
          </cell>
          <cell r="D6035" t="str">
            <v>E</v>
          </cell>
          <cell r="E6035">
            <v>111.31</v>
          </cell>
          <cell r="F6035">
            <v>6199430</v>
          </cell>
        </row>
        <row r="6036">
          <cell r="B6036" t="str">
            <v>Midtown Residential Condos</v>
          </cell>
          <cell r="D6036" t="str">
            <v>A</v>
          </cell>
          <cell r="E6036">
            <v>128.65</v>
          </cell>
          <cell r="F6036">
            <v>7384000</v>
          </cell>
        </row>
        <row r="6037">
          <cell r="B6037" t="str">
            <v>Midtown Residential Condos</v>
          </cell>
          <cell r="D6037" t="str">
            <v>C</v>
          </cell>
          <cell r="E6037">
            <v>127.92</v>
          </cell>
          <cell r="F6037">
            <v>7591440</v>
          </cell>
        </row>
        <row r="6038">
          <cell r="B6038" t="str">
            <v>Midtown Residential Condos</v>
          </cell>
          <cell r="D6038" t="str">
            <v>H</v>
          </cell>
          <cell r="E6038">
            <v>40.200000000000003</v>
          </cell>
          <cell r="F6038">
            <v>3600000</v>
          </cell>
        </row>
        <row r="6039">
          <cell r="B6039" t="str">
            <v>Midtown Residential Condos</v>
          </cell>
          <cell r="D6039" t="str">
            <v>D</v>
          </cell>
          <cell r="E6039">
            <v>45.69</v>
          </cell>
          <cell r="F6039">
            <v>3730000</v>
          </cell>
        </row>
        <row r="6040">
          <cell r="B6040" t="str">
            <v>Midtown Residential Condos</v>
          </cell>
          <cell r="D6040" t="str">
            <v>F</v>
          </cell>
          <cell r="E6040">
            <v>72.63</v>
          </cell>
          <cell r="F6040">
            <v>4225000</v>
          </cell>
        </row>
        <row r="6041">
          <cell r="B6041" t="str">
            <v>Midtown Residential Condos</v>
          </cell>
          <cell r="D6041" t="str">
            <v>G_1</v>
          </cell>
          <cell r="E6041">
            <v>73.63</v>
          </cell>
          <cell r="F6041">
            <v>4325000</v>
          </cell>
        </row>
        <row r="6042">
          <cell r="B6042" t="str">
            <v>Midtown Residential Condos</v>
          </cell>
          <cell r="D6042" t="str">
            <v>B</v>
          </cell>
          <cell r="E6042">
            <v>94.89</v>
          </cell>
          <cell r="F6042">
            <v>5908730</v>
          </cell>
        </row>
        <row r="6043">
          <cell r="B6043" t="str">
            <v>Midtown Residential Condos</v>
          </cell>
          <cell r="D6043" t="str">
            <v>E</v>
          </cell>
          <cell r="E6043">
            <v>111.31</v>
          </cell>
          <cell r="F6043">
            <v>6199430</v>
          </cell>
        </row>
        <row r="6044">
          <cell r="B6044" t="str">
            <v>Midtown Residential Condos</v>
          </cell>
          <cell r="D6044" t="str">
            <v>A</v>
          </cell>
          <cell r="E6044">
            <v>128.65</v>
          </cell>
          <cell r="F6044">
            <v>7384000</v>
          </cell>
        </row>
        <row r="6045">
          <cell r="B6045" t="str">
            <v>Midtown Residential Condos</v>
          </cell>
          <cell r="D6045" t="str">
            <v>C</v>
          </cell>
          <cell r="E6045">
            <v>127.92</v>
          </cell>
          <cell r="F6045">
            <v>7591440</v>
          </cell>
        </row>
        <row r="6046">
          <cell r="B6046" t="str">
            <v>Midtown Residential Condos</v>
          </cell>
          <cell r="D6046" t="str">
            <v>H</v>
          </cell>
          <cell r="E6046">
            <v>40.200000000000003</v>
          </cell>
          <cell r="F6046">
            <v>3050000</v>
          </cell>
        </row>
        <row r="6047">
          <cell r="B6047" t="str">
            <v>Midtown Residential Condos</v>
          </cell>
          <cell r="D6047" t="str">
            <v>D</v>
          </cell>
          <cell r="E6047">
            <v>45.69</v>
          </cell>
          <cell r="F6047">
            <v>3615000</v>
          </cell>
        </row>
        <row r="6048">
          <cell r="B6048" t="str">
            <v>Midtown Residential Condos</v>
          </cell>
          <cell r="D6048" t="str">
            <v>F</v>
          </cell>
          <cell r="E6048">
            <v>72.63</v>
          </cell>
          <cell r="F6048">
            <v>4272000</v>
          </cell>
        </row>
        <row r="6049">
          <cell r="B6049" t="str">
            <v>Midtown Residential Condos</v>
          </cell>
          <cell r="D6049" t="str">
            <v>G_1</v>
          </cell>
          <cell r="E6049">
            <v>73.63</v>
          </cell>
          <cell r="F6049">
            <v>4340910</v>
          </cell>
        </row>
        <row r="6050">
          <cell r="B6050" t="str">
            <v>Midtown Residential Condos</v>
          </cell>
          <cell r="D6050" t="str">
            <v>B</v>
          </cell>
          <cell r="E6050">
            <v>94.89</v>
          </cell>
          <cell r="F6050">
            <v>5750000</v>
          </cell>
        </row>
        <row r="6051">
          <cell r="B6051" t="str">
            <v>Midtown Residential Condos</v>
          </cell>
          <cell r="D6051" t="str">
            <v>C</v>
          </cell>
          <cell r="E6051">
            <v>127.92</v>
          </cell>
          <cell r="F6051">
            <v>6100000</v>
          </cell>
        </row>
        <row r="6052">
          <cell r="B6052" t="str">
            <v>Midtown Residential Condos</v>
          </cell>
          <cell r="D6052" t="str">
            <v>E</v>
          </cell>
          <cell r="E6052">
            <v>111.31</v>
          </cell>
          <cell r="F6052">
            <v>6199430</v>
          </cell>
        </row>
        <row r="6053">
          <cell r="B6053" t="str">
            <v>Midtown Residential Condos</v>
          </cell>
          <cell r="D6053" t="str">
            <v>A</v>
          </cell>
          <cell r="E6053">
            <v>128.65</v>
          </cell>
          <cell r="F6053">
            <v>7016670</v>
          </cell>
        </row>
        <row r="6054">
          <cell r="B6054" t="str">
            <v>Midtown Residential Condos</v>
          </cell>
          <cell r="D6054" t="str">
            <v>H</v>
          </cell>
          <cell r="E6054">
            <v>40.200000000000003</v>
          </cell>
          <cell r="F6054">
            <v>3050000</v>
          </cell>
        </row>
        <row r="6055">
          <cell r="B6055" t="str">
            <v>Midtown Residential Condos</v>
          </cell>
          <cell r="D6055" t="str">
            <v>D</v>
          </cell>
          <cell r="E6055">
            <v>45.69</v>
          </cell>
          <cell r="F6055">
            <v>3615000</v>
          </cell>
        </row>
        <row r="6056">
          <cell r="B6056" t="str">
            <v>Midtown Residential Condos</v>
          </cell>
          <cell r="D6056" t="str">
            <v>F</v>
          </cell>
          <cell r="E6056">
            <v>72.63</v>
          </cell>
          <cell r="F6056">
            <v>4272000</v>
          </cell>
        </row>
        <row r="6057">
          <cell r="B6057" t="str">
            <v>Midtown Residential Condos</v>
          </cell>
          <cell r="D6057" t="str">
            <v>G_1</v>
          </cell>
          <cell r="E6057">
            <v>73.63</v>
          </cell>
          <cell r="F6057">
            <v>4340910</v>
          </cell>
        </row>
        <row r="6058">
          <cell r="B6058" t="str">
            <v>Midtown Residential Condos</v>
          </cell>
          <cell r="D6058" t="str">
            <v>B</v>
          </cell>
          <cell r="E6058">
            <v>94.89</v>
          </cell>
          <cell r="F6058">
            <v>5750000</v>
          </cell>
        </row>
        <row r="6059">
          <cell r="B6059" t="str">
            <v>Midtown Residential Condos</v>
          </cell>
          <cell r="D6059" t="str">
            <v>C</v>
          </cell>
          <cell r="E6059">
            <v>127.92</v>
          </cell>
          <cell r="F6059">
            <v>6100000</v>
          </cell>
        </row>
        <row r="6060">
          <cell r="B6060" t="str">
            <v>Midtown Residential Condos</v>
          </cell>
          <cell r="D6060" t="str">
            <v>E</v>
          </cell>
          <cell r="E6060">
            <v>111.31</v>
          </cell>
          <cell r="F6060">
            <v>6199430</v>
          </cell>
        </row>
        <row r="6061">
          <cell r="B6061" t="str">
            <v>Midtown Residential Condos</v>
          </cell>
          <cell r="D6061" t="str">
            <v>A</v>
          </cell>
          <cell r="E6061">
            <v>128.65</v>
          </cell>
          <cell r="F6061">
            <v>7016670</v>
          </cell>
        </row>
        <row r="6062">
          <cell r="B6062" t="str">
            <v>Midtown Residential Condos</v>
          </cell>
          <cell r="D6062" t="str">
            <v>H</v>
          </cell>
          <cell r="E6062">
            <v>40.200000000000003</v>
          </cell>
          <cell r="F6062">
            <v>3189000</v>
          </cell>
        </row>
        <row r="6063">
          <cell r="B6063" t="str">
            <v>Midtown Residential Condos</v>
          </cell>
          <cell r="D6063" t="str">
            <v>D</v>
          </cell>
          <cell r="E6063">
            <v>45.69</v>
          </cell>
          <cell r="F6063">
            <v>3744670</v>
          </cell>
        </row>
        <row r="6064">
          <cell r="B6064" t="str">
            <v>Midtown Residential Condos</v>
          </cell>
          <cell r="D6064" t="str">
            <v>F</v>
          </cell>
          <cell r="E6064">
            <v>72.63</v>
          </cell>
          <cell r="F6064">
            <v>4422000</v>
          </cell>
        </row>
        <row r="6065">
          <cell r="B6065" t="str">
            <v>Midtown Residential Condos</v>
          </cell>
          <cell r="D6065" t="str">
            <v>G_1</v>
          </cell>
          <cell r="E6065">
            <v>73.63</v>
          </cell>
          <cell r="F6065">
            <v>4682000</v>
          </cell>
        </row>
        <row r="6066">
          <cell r="B6066" t="str">
            <v>Midtown Residential Condos</v>
          </cell>
          <cell r="D6066" t="str">
            <v>E</v>
          </cell>
          <cell r="E6066">
            <v>111.31</v>
          </cell>
          <cell r="F6066">
            <v>5588000</v>
          </cell>
        </row>
        <row r="6067">
          <cell r="B6067" t="str">
            <v>Midtown Residential Condos</v>
          </cell>
          <cell r="D6067" t="str">
            <v>B</v>
          </cell>
          <cell r="E6067">
            <v>94.89</v>
          </cell>
          <cell r="F6067">
            <v>5945250</v>
          </cell>
        </row>
        <row r="6068">
          <cell r="B6068" t="str">
            <v>Midtown Residential Condos</v>
          </cell>
          <cell r="D6068" t="str">
            <v>C</v>
          </cell>
          <cell r="E6068">
            <v>127.92</v>
          </cell>
          <cell r="F6068">
            <v>6273500</v>
          </cell>
        </row>
        <row r="6069">
          <cell r="B6069" t="str">
            <v>Midtown Residential Condos</v>
          </cell>
          <cell r="D6069" t="str">
            <v>A</v>
          </cell>
          <cell r="E6069">
            <v>128.65</v>
          </cell>
          <cell r="F6069">
            <v>7285560</v>
          </cell>
        </row>
        <row r="6070">
          <cell r="B6070" t="str">
            <v>Midtown Residential Condos</v>
          </cell>
          <cell r="D6070" t="str">
            <v>H</v>
          </cell>
          <cell r="E6070">
            <v>40.200000000000003</v>
          </cell>
          <cell r="F6070">
            <v>3189000</v>
          </cell>
        </row>
        <row r="6071">
          <cell r="B6071" t="str">
            <v>Midtown Residential Condos</v>
          </cell>
          <cell r="D6071" t="str">
            <v>D</v>
          </cell>
          <cell r="E6071">
            <v>45.69</v>
          </cell>
          <cell r="F6071">
            <v>3744670</v>
          </cell>
        </row>
        <row r="6072">
          <cell r="B6072" t="str">
            <v>Midtown Residential Condos</v>
          </cell>
          <cell r="D6072" t="str">
            <v>G_1</v>
          </cell>
          <cell r="E6072">
            <v>73.63</v>
          </cell>
          <cell r="F6072">
            <v>4927000</v>
          </cell>
        </row>
        <row r="6073">
          <cell r="B6073" t="str">
            <v>Midtown Residential Condos</v>
          </cell>
          <cell r="D6073" t="str">
            <v>F</v>
          </cell>
          <cell r="E6073">
            <v>72.63</v>
          </cell>
          <cell r="F6073">
            <v>5114500</v>
          </cell>
        </row>
        <row r="6074">
          <cell r="B6074" t="str">
            <v>Midtown Residential Condos</v>
          </cell>
          <cell r="D6074" t="str">
            <v>B</v>
          </cell>
          <cell r="E6074">
            <v>94.89</v>
          </cell>
          <cell r="F6074">
            <v>5945250</v>
          </cell>
        </row>
        <row r="6075">
          <cell r="B6075" t="str">
            <v>Midtown Residential Condos</v>
          </cell>
          <cell r="D6075" t="str">
            <v>E</v>
          </cell>
          <cell r="E6075">
            <v>111.31</v>
          </cell>
          <cell r="F6075">
            <v>6805630</v>
          </cell>
        </row>
        <row r="6076">
          <cell r="B6076" t="str">
            <v>Midtown Residential Condos</v>
          </cell>
          <cell r="D6076" t="str">
            <v>A</v>
          </cell>
          <cell r="E6076">
            <v>128.65</v>
          </cell>
          <cell r="F6076">
            <v>7723444</v>
          </cell>
        </row>
        <row r="6077">
          <cell r="B6077" t="str">
            <v>Midtown Residential Condos</v>
          </cell>
          <cell r="D6077" t="str">
            <v>C</v>
          </cell>
          <cell r="E6077">
            <v>127.92</v>
          </cell>
          <cell r="F6077">
            <v>7758000</v>
          </cell>
        </row>
        <row r="6078">
          <cell r="B6078" t="str">
            <v>Midtown Residential Condos</v>
          </cell>
          <cell r="D6078" t="str">
            <v>G_1</v>
          </cell>
          <cell r="E6078">
            <v>73.63</v>
          </cell>
          <cell r="F6078">
            <v>3102500</v>
          </cell>
        </row>
        <row r="6079">
          <cell r="B6079" t="str">
            <v>Midtown Residential Condos</v>
          </cell>
          <cell r="D6079" t="str">
            <v>D</v>
          </cell>
          <cell r="E6079">
            <v>45.69</v>
          </cell>
          <cell r="F6079">
            <v>3359670</v>
          </cell>
        </row>
        <row r="6080">
          <cell r="B6080" t="str">
            <v>Midtown Residential Condos</v>
          </cell>
          <cell r="D6080" t="str">
            <v>G</v>
          </cell>
          <cell r="E6080">
            <v>110.57</v>
          </cell>
          <cell r="F6080">
            <v>4927000</v>
          </cell>
        </row>
        <row r="6081">
          <cell r="B6081" t="str">
            <v>Midtown Residential Condos</v>
          </cell>
          <cell r="D6081" t="str">
            <v>F</v>
          </cell>
          <cell r="E6081">
            <v>72.63</v>
          </cell>
          <cell r="F6081">
            <v>5114500</v>
          </cell>
        </row>
        <row r="6082">
          <cell r="B6082" t="str">
            <v>Midtown Residential Condos</v>
          </cell>
          <cell r="D6082" t="str">
            <v>B</v>
          </cell>
          <cell r="E6082">
            <v>94.89</v>
          </cell>
          <cell r="F6082">
            <v>5926750</v>
          </cell>
        </row>
        <row r="6083">
          <cell r="B6083" t="str">
            <v>Midtown Residential Condos</v>
          </cell>
          <cell r="D6083" t="str">
            <v>E</v>
          </cell>
          <cell r="E6083">
            <v>111.31</v>
          </cell>
          <cell r="F6083">
            <v>6805630</v>
          </cell>
        </row>
        <row r="6084">
          <cell r="B6084" t="str">
            <v>Midtown Residential Condos</v>
          </cell>
          <cell r="D6084" t="str">
            <v>A</v>
          </cell>
          <cell r="E6084">
            <v>128.65</v>
          </cell>
          <cell r="F6084">
            <v>7723440</v>
          </cell>
        </row>
        <row r="6085">
          <cell r="B6085" t="str">
            <v>Midtown Residential Condos</v>
          </cell>
          <cell r="D6085" t="str">
            <v>C</v>
          </cell>
          <cell r="E6085">
            <v>127.92</v>
          </cell>
          <cell r="F6085">
            <v>7758000</v>
          </cell>
        </row>
        <row r="6086">
          <cell r="B6086" t="str">
            <v>Midtown Residential Condos</v>
          </cell>
          <cell r="D6086" t="str">
            <v>H</v>
          </cell>
          <cell r="E6086">
            <v>40.200000000000003</v>
          </cell>
          <cell r="F6086">
            <v>0</v>
          </cell>
        </row>
        <row r="6087">
          <cell r="B6087" t="str">
            <v>Milán</v>
          </cell>
          <cell r="D6087" t="str">
            <v>A</v>
          </cell>
          <cell r="E6087">
            <v>67.099999999999994</v>
          </cell>
          <cell r="F6087">
            <v>1835000</v>
          </cell>
        </row>
        <row r="6088">
          <cell r="B6088" t="str">
            <v>Milán</v>
          </cell>
          <cell r="D6088" t="str">
            <v>B</v>
          </cell>
          <cell r="E6088">
            <v>69.8</v>
          </cell>
          <cell r="F6088">
            <v>1975000</v>
          </cell>
        </row>
        <row r="6089">
          <cell r="B6089" t="str">
            <v>Milán Sabalo Country</v>
          </cell>
          <cell r="D6089" t="str">
            <v>B2</v>
          </cell>
          <cell r="E6089">
            <v>83</v>
          </cell>
          <cell r="F6089">
            <v>2048000</v>
          </cell>
        </row>
        <row r="6090">
          <cell r="B6090" t="str">
            <v>Milán Sabalo Country</v>
          </cell>
          <cell r="D6090" t="str">
            <v>A1</v>
          </cell>
          <cell r="E6090">
            <v>79</v>
          </cell>
          <cell r="F6090">
            <v>2098000</v>
          </cell>
        </row>
        <row r="6091">
          <cell r="B6091" t="str">
            <v>Milán Sabalo Country</v>
          </cell>
          <cell r="D6091" t="str">
            <v>E</v>
          </cell>
          <cell r="E6091">
            <v>99.35</v>
          </cell>
          <cell r="F6091">
            <v>2218031</v>
          </cell>
        </row>
        <row r="6092">
          <cell r="B6092" t="str">
            <v>Milán Sabalo Country</v>
          </cell>
          <cell r="D6092" t="str">
            <v>B2</v>
          </cell>
          <cell r="E6092">
            <v>83</v>
          </cell>
          <cell r="F6092">
            <v>2048000</v>
          </cell>
        </row>
        <row r="6093">
          <cell r="B6093" t="str">
            <v>Milán Sabalo Country</v>
          </cell>
          <cell r="D6093" t="str">
            <v>E</v>
          </cell>
          <cell r="E6093">
            <v>99.35</v>
          </cell>
          <cell r="F6093">
            <v>2559747</v>
          </cell>
        </row>
        <row r="6094">
          <cell r="B6094" t="str">
            <v>Milán Sabalo Country</v>
          </cell>
          <cell r="D6094" t="str">
            <v>E</v>
          </cell>
          <cell r="E6094">
            <v>99.35</v>
          </cell>
          <cell r="F6094">
            <v>2559747</v>
          </cell>
        </row>
        <row r="6095">
          <cell r="B6095" t="str">
            <v>Milán Sabalo Country</v>
          </cell>
          <cell r="D6095" t="str">
            <v>E</v>
          </cell>
          <cell r="E6095">
            <v>99.35</v>
          </cell>
          <cell r="F6095">
            <v>2903265</v>
          </cell>
        </row>
        <row r="6096">
          <cell r="B6096" t="str">
            <v>Milán Sabalo Country</v>
          </cell>
          <cell r="D6096" t="str">
            <v>E</v>
          </cell>
          <cell r="E6096">
            <v>99.35</v>
          </cell>
          <cell r="F6096">
            <v>3538102</v>
          </cell>
        </row>
        <row r="6097">
          <cell r="B6097" t="str">
            <v>Milán Sabalo Country</v>
          </cell>
          <cell r="D6097" t="str">
            <v>E</v>
          </cell>
          <cell r="E6097">
            <v>99.35</v>
          </cell>
          <cell r="F6097">
            <v>3538102</v>
          </cell>
        </row>
        <row r="6098">
          <cell r="B6098" t="str">
            <v>Milán Sabalo Country</v>
          </cell>
          <cell r="D6098" t="str">
            <v>E</v>
          </cell>
          <cell r="E6098">
            <v>99.35</v>
          </cell>
          <cell r="F6098">
            <v>3974000</v>
          </cell>
        </row>
        <row r="6099">
          <cell r="B6099" t="str">
            <v>Milo</v>
          </cell>
          <cell r="D6099" t="str">
            <v>Vittoria</v>
          </cell>
          <cell r="E6099">
            <v>31.76</v>
          </cell>
          <cell r="F6099">
            <v>1187951</v>
          </cell>
        </row>
        <row r="6100">
          <cell r="B6100" t="str">
            <v>Milo</v>
          </cell>
          <cell r="D6100" t="str">
            <v>Roma</v>
          </cell>
          <cell r="E6100">
            <v>31.7</v>
          </cell>
          <cell r="F6100">
            <v>1413757</v>
          </cell>
        </row>
        <row r="6101">
          <cell r="B6101" t="str">
            <v>Milo</v>
          </cell>
          <cell r="D6101" t="str">
            <v>Giola</v>
          </cell>
          <cell r="E6101">
            <v>55.8</v>
          </cell>
          <cell r="F6101">
            <v>2087143</v>
          </cell>
        </row>
        <row r="6102">
          <cell r="B6102" t="str">
            <v>Milo</v>
          </cell>
          <cell r="D6102" t="str">
            <v>Sicilia</v>
          </cell>
          <cell r="E6102">
            <v>67.7</v>
          </cell>
          <cell r="F6102">
            <v>2532251</v>
          </cell>
        </row>
        <row r="6103">
          <cell r="B6103" t="str">
            <v>Milo</v>
          </cell>
          <cell r="D6103" t="str">
            <v>Milán</v>
          </cell>
          <cell r="E6103">
            <v>69.319999999999993</v>
          </cell>
          <cell r="F6103">
            <v>2592845</v>
          </cell>
        </row>
        <row r="6104">
          <cell r="B6104" t="str">
            <v>Milo</v>
          </cell>
          <cell r="D6104" t="str">
            <v>Caselle</v>
          </cell>
          <cell r="E6104">
            <v>75.69</v>
          </cell>
          <cell r="F6104">
            <v>2831109</v>
          </cell>
        </row>
        <row r="6105">
          <cell r="B6105" t="str">
            <v>Milo</v>
          </cell>
          <cell r="D6105" t="str">
            <v>Catana</v>
          </cell>
          <cell r="E6105">
            <v>68.59</v>
          </cell>
          <cell r="F6105">
            <v>2968767</v>
          </cell>
        </row>
        <row r="6106">
          <cell r="B6106" t="str">
            <v>Milo</v>
          </cell>
          <cell r="D6106" t="str">
            <v>Toti</v>
          </cell>
          <cell r="E6106">
            <v>80.709999999999994</v>
          </cell>
          <cell r="F6106">
            <v>3493355</v>
          </cell>
        </row>
        <row r="6107">
          <cell r="B6107" t="str">
            <v>Milo</v>
          </cell>
          <cell r="D6107" t="str">
            <v>Vittoria</v>
          </cell>
          <cell r="E6107">
            <v>31.76</v>
          </cell>
          <cell r="F6107">
            <v>1187951</v>
          </cell>
        </row>
        <row r="6108">
          <cell r="B6108" t="str">
            <v>Milo</v>
          </cell>
          <cell r="D6108" t="str">
            <v>Roma</v>
          </cell>
          <cell r="E6108">
            <v>31.7</v>
          </cell>
          <cell r="F6108">
            <v>1413757</v>
          </cell>
        </row>
        <row r="6109">
          <cell r="B6109" t="str">
            <v>Milo</v>
          </cell>
          <cell r="D6109" t="str">
            <v>Giola</v>
          </cell>
          <cell r="E6109">
            <v>55.8</v>
          </cell>
          <cell r="F6109">
            <v>2087143</v>
          </cell>
        </row>
        <row r="6110">
          <cell r="B6110" t="str">
            <v>Milo</v>
          </cell>
          <cell r="D6110" t="str">
            <v>Sicilia</v>
          </cell>
          <cell r="E6110">
            <v>67.7</v>
          </cell>
          <cell r="F6110">
            <v>2532251</v>
          </cell>
        </row>
        <row r="6111">
          <cell r="B6111" t="str">
            <v>Milo</v>
          </cell>
          <cell r="D6111" t="str">
            <v>Milán</v>
          </cell>
          <cell r="E6111">
            <v>69.319999999999993</v>
          </cell>
          <cell r="F6111">
            <v>2592845</v>
          </cell>
        </row>
        <row r="6112">
          <cell r="B6112" t="str">
            <v>Milo</v>
          </cell>
          <cell r="D6112" t="str">
            <v>Caselle</v>
          </cell>
          <cell r="E6112">
            <v>75.69</v>
          </cell>
          <cell r="F6112">
            <v>2831109</v>
          </cell>
        </row>
        <row r="6113">
          <cell r="B6113" t="str">
            <v>Milo</v>
          </cell>
          <cell r="D6113" t="str">
            <v>Catana</v>
          </cell>
          <cell r="E6113">
            <v>68.59</v>
          </cell>
          <cell r="F6113">
            <v>2968767</v>
          </cell>
        </row>
        <row r="6114">
          <cell r="B6114" t="str">
            <v>Milo</v>
          </cell>
          <cell r="D6114" t="str">
            <v>Toti</v>
          </cell>
          <cell r="E6114">
            <v>80.709999999999994</v>
          </cell>
          <cell r="F6114">
            <v>3493355</v>
          </cell>
        </row>
        <row r="6115">
          <cell r="B6115" t="str">
            <v>Milo</v>
          </cell>
          <cell r="D6115" t="str">
            <v>Vittoria</v>
          </cell>
          <cell r="E6115">
            <v>31.76</v>
          </cell>
          <cell r="F6115">
            <v>1187951</v>
          </cell>
        </row>
        <row r="6116">
          <cell r="B6116" t="str">
            <v>Milo</v>
          </cell>
          <cell r="D6116" t="str">
            <v>Roma</v>
          </cell>
          <cell r="E6116">
            <v>31.7</v>
          </cell>
          <cell r="F6116">
            <v>1413757</v>
          </cell>
        </row>
        <row r="6117">
          <cell r="B6117" t="str">
            <v>Milo</v>
          </cell>
          <cell r="D6117" t="str">
            <v>Giola</v>
          </cell>
          <cell r="E6117">
            <v>55.8</v>
          </cell>
          <cell r="F6117">
            <v>2087143</v>
          </cell>
        </row>
        <row r="6118">
          <cell r="B6118" t="str">
            <v>Milo</v>
          </cell>
          <cell r="D6118" t="str">
            <v>Sicilia</v>
          </cell>
          <cell r="E6118">
            <v>67.7</v>
          </cell>
          <cell r="F6118">
            <v>2532251</v>
          </cell>
        </row>
        <row r="6119">
          <cell r="B6119" t="str">
            <v>Milo</v>
          </cell>
          <cell r="D6119" t="str">
            <v>Milán</v>
          </cell>
          <cell r="E6119">
            <v>69.319999999999993</v>
          </cell>
          <cell r="F6119">
            <v>2592845</v>
          </cell>
        </row>
        <row r="6120">
          <cell r="B6120" t="str">
            <v>Milo</v>
          </cell>
          <cell r="D6120" t="str">
            <v>Caselle</v>
          </cell>
          <cell r="E6120">
            <v>75.69</v>
          </cell>
          <cell r="F6120">
            <v>2831109</v>
          </cell>
        </row>
        <row r="6121">
          <cell r="B6121" t="str">
            <v>Milo</v>
          </cell>
          <cell r="D6121" t="str">
            <v>Catana</v>
          </cell>
          <cell r="E6121">
            <v>68.59</v>
          </cell>
          <cell r="F6121">
            <v>2968767</v>
          </cell>
        </row>
        <row r="6122">
          <cell r="B6122" t="str">
            <v>Milo</v>
          </cell>
          <cell r="D6122" t="str">
            <v>Toti</v>
          </cell>
          <cell r="E6122">
            <v>80.709999999999994</v>
          </cell>
          <cell r="F6122">
            <v>3493355</v>
          </cell>
        </row>
        <row r="6123">
          <cell r="B6123" t="str">
            <v>Milo</v>
          </cell>
          <cell r="D6123" t="str">
            <v>Vittoria</v>
          </cell>
          <cell r="E6123">
            <v>31.76</v>
          </cell>
          <cell r="F6123">
            <v>1187951</v>
          </cell>
        </row>
        <row r="6124">
          <cell r="B6124" t="str">
            <v>Milo</v>
          </cell>
          <cell r="D6124" t="str">
            <v>Roma</v>
          </cell>
          <cell r="E6124">
            <v>31.7</v>
          </cell>
          <cell r="F6124">
            <v>1413757</v>
          </cell>
        </row>
        <row r="6125">
          <cell r="B6125" t="str">
            <v>Milo</v>
          </cell>
          <cell r="D6125" t="str">
            <v>Giola</v>
          </cell>
          <cell r="E6125">
            <v>55.8</v>
          </cell>
          <cell r="F6125">
            <v>2087143</v>
          </cell>
        </row>
        <row r="6126">
          <cell r="B6126" t="str">
            <v>Milo</v>
          </cell>
          <cell r="D6126" t="str">
            <v>Sicilia</v>
          </cell>
          <cell r="E6126">
            <v>67.7</v>
          </cell>
          <cell r="F6126">
            <v>2532251</v>
          </cell>
        </row>
        <row r="6127">
          <cell r="B6127" t="str">
            <v>Milo</v>
          </cell>
          <cell r="D6127" t="str">
            <v>Milán</v>
          </cell>
          <cell r="E6127">
            <v>69.319999999999993</v>
          </cell>
          <cell r="F6127">
            <v>2592845</v>
          </cell>
        </row>
        <row r="6128">
          <cell r="B6128" t="str">
            <v>Milo</v>
          </cell>
          <cell r="D6128" t="str">
            <v>Caselle</v>
          </cell>
          <cell r="E6128">
            <v>75.69</v>
          </cell>
          <cell r="F6128">
            <v>2831109</v>
          </cell>
        </row>
        <row r="6129">
          <cell r="B6129" t="str">
            <v>Milo</v>
          </cell>
          <cell r="D6129" t="str">
            <v>Catana</v>
          </cell>
          <cell r="E6129">
            <v>68.59</v>
          </cell>
          <cell r="F6129">
            <v>2968767</v>
          </cell>
        </row>
        <row r="6130">
          <cell r="B6130" t="str">
            <v>Milo</v>
          </cell>
          <cell r="D6130" t="str">
            <v>Toti</v>
          </cell>
          <cell r="E6130">
            <v>80.709999999999994</v>
          </cell>
          <cell r="F6130">
            <v>3493355</v>
          </cell>
        </row>
        <row r="6131">
          <cell r="B6131" t="str">
            <v>Milo</v>
          </cell>
          <cell r="D6131" t="str">
            <v>Vittoria</v>
          </cell>
          <cell r="E6131">
            <v>31.76</v>
          </cell>
          <cell r="F6131">
            <v>1187951</v>
          </cell>
        </row>
        <row r="6132">
          <cell r="B6132" t="str">
            <v>Milo</v>
          </cell>
          <cell r="D6132" t="str">
            <v>Roma</v>
          </cell>
          <cell r="E6132">
            <v>31.7</v>
          </cell>
          <cell r="F6132">
            <v>1413757</v>
          </cell>
        </row>
        <row r="6133">
          <cell r="B6133" t="str">
            <v>Milo</v>
          </cell>
          <cell r="D6133" t="str">
            <v>Giola</v>
          </cell>
          <cell r="E6133">
            <v>55.8</v>
          </cell>
          <cell r="F6133">
            <v>2087143</v>
          </cell>
        </row>
        <row r="6134">
          <cell r="B6134" t="str">
            <v>Milo</v>
          </cell>
          <cell r="D6134" t="str">
            <v>Sicilia</v>
          </cell>
          <cell r="E6134">
            <v>67.7</v>
          </cell>
          <cell r="F6134">
            <v>2532251</v>
          </cell>
        </row>
        <row r="6135">
          <cell r="B6135" t="str">
            <v>Milo</v>
          </cell>
          <cell r="D6135" t="str">
            <v>Milán</v>
          </cell>
          <cell r="E6135">
            <v>69.319999999999993</v>
          </cell>
          <cell r="F6135">
            <v>2592845</v>
          </cell>
        </row>
        <row r="6136">
          <cell r="B6136" t="str">
            <v>Milo</v>
          </cell>
          <cell r="D6136" t="str">
            <v>Caselle</v>
          </cell>
          <cell r="E6136">
            <v>75.69</v>
          </cell>
          <cell r="F6136">
            <v>2831109</v>
          </cell>
        </row>
        <row r="6137">
          <cell r="B6137" t="str">
            <v>Milo</v>
          </cell>
          <cell r="D6137" t="str">
            <v>Catana</v>
          </cell>
          <cell r="E6137">
            <v>68.59</v>
          </cell>
          <cell r="F6137">
            <v>2968767</v>
          </cell>
        </row>
        <row r="6138">
          <cell r="B6138" t="str">
            <v>Milo</v>
          </cell>
          <cell r="D6138" t="str">
            <v>Toti</v>
          </cell>
          <cell r="E6138">
            <v>80.709999999999994</v>
          </cell>
          <cell r="F6138">
            <v>3493355</v>
          </cell>
        </row>
        <row r="6139">
          <cell r="B6139" t="str">
            <v>Milo</v>
          </cell>
          <cell r="D6139" t="str">
            <v>Vittoria</v>
          </cell>
          <cell r="E6139">
            <v>31.76</v>
          </cell>
          <cell r="F6139">
            <v>1476000</v>
          </cell>
        </row>
        <row r="6140">
          <cell r="B6140" t="str">
            <v>Milo</v>
          </cell>
          <cell r="D6140" t="str">
            <v>Roma</v>
          </cell>
          <cell r="E6140">
            <v>31.7</v>
          </cell>
          <cell r="F6140">
            <v>1763000</v>
          </cell>
        </row>
        <row r="6141">
          <cell r="B6141" t="str">
            <v>Milo</v>
          </cell>
          <cell r="D6141" t="str">
            <v>Giola</v>
          </cell>
          <cell r="E6141">
            <v>55.8</v>
          </cell>
          <cell r="F6141">
            <v>2577142</v>
          </cell>
        </row>
        <row r="6142">
          <cell r="B6142" t="str">
            <v>Milo</v>
          </cell>
          <cell r="D6142" t="str">
            <v>Sicilia</v>
          </cell>
          <cell r="E6142">
            <v>67.7</v>
          </cell>
          <cell r="F6142">
            <v>3117666</v>
          </cell>
        </row>
        <row r="6143">
          <cell r="B6143" t="str">
            <v>Milo</v>
          </cell>
          <cell r="D6143" t="str">
            <v>Milán</v>
          </cell>
          <cell r="E6143">
            <v>69.319999999999993</v>
          </cell>
          <cell r="F6143">
            <v>3200140</v>
          </cell>
        </row>
        <row r="6144">
          <cell r="B6144" t="str">
            <v>Milo</v>
          </cell>
          <cell r="D6144" t="str">
            <v>Caselle</v>
          </cell>
          <cell r="E6144">
            <v>75.69</v>
          </cell>
          <cell r="F6144">
            <v>3496000</v>
          </cell>
        </row>
        <row r="6145">
          <cell r="B6145" t="str">
            <v>Milo</v>
          </cell>
          <cell r="D6145" t="str">
            <v>Catana</v>
          </cell>
          <cell r="E6145">
            <v>68.59</v>
          </cell>
          <cell r="F6145">
            <v>3680290</v>
          </cell>
        </row>
        <row r="6146">
          <cell r="B6146" t="str">
            <v>Milo</v>
          </cell>
          <cell r="D6146" t="str">
            <v>Toti</v>
          </cell>
          <cell r="E6146">
            <v>80.709999999999994</v>
          </cell>
          <cell r="F6146">
            <v>4324000</v>
          </cell>
        </row>
        <row r="6147">
          <cell r="B6147" t="str">
            <v>Milo</v>
          </cell>
          <cell r="D6147" t="str">
            <v>Vittoria</v>
          </cell>
          <cell r="E6147">
            <v>31.76</v>
          </cell>
          <cell r="F6147">
            <v>1539000</v>
          </cell>
        </row>
        <row r="6148">
          <cell r="B6148" t="str">
            <v>Milo</v>
          </cell>
          <cell r="D6148" t="str">
            <v>Roma</v>
          </cell>
          <cell r="E6148">
            <v>31.7</v>
          </cell>
          <cell r="F6148">
            <v>2457200</v>
          </cell>
        </row>
        <row r="6149">
          <cell r="B6149" t="str">
            <v>Milo</v>
          </cell>
          <cell r="D6149" t="str">
            <v>Giola</v>
          </cell>
          <cell r="E6149">
            <v>55.8</v>
          </cell>
          <cell r="F6149">
            <v>2609714</v>
          </cell>
        </row>
        <row r="6150">
          <cell r="B6150" t="str">
            <v>Milo</v>
          </cell>
          <cell r="D6150" t="str">
            <v>Sicilia</v>
          </cell>
          <cell r="E6150">
            <v>67.7</v>
          </cell>
          <cell r="F6150">
            <v>3138428</v>
          </cell>
        </row>
        <row r="6151">
          <cell r="B6151" t="str">
            <v>Milo</v>
          </cell>
          <cell r="D6151" t="str">
            <v>Milán</v>
          </cell>
          <cell r="E6151">
            <v>69.319999999999993</v>
          </cell>
          <cell r="F6151">
            <v>3239140</v>
          </cell>
        </row>
        <row r="6152">
          <cell r="B6152" t="str">
            <v>Milo</v>
          </cell>
          <cell r="D6152" t="str">
            <v>Caselle</v>
          </cell>
          <cell r="E6152">
            <v>75.69</v>
          </cell>
          <cell r="F6152">
            <v>3519710</v>
          </cell>
        </row>
        <row r="6153">
          <cell r="B6153" t="str">
            <v>Milo</v>
          </cell>
          <cell r="D6153" t="str">
            <v>Catana</v>
          </cell>
          <cell r="E6153">
            <v>68.59</v>
          </cell>
          <cell r="F6153">
            <v>3773430</v>
          </cell>
        </row>
        <row r="6154">
          <cell r="B6154" t="str">
            <v>Milo</v>
          </cell>
          <cell r="D6154" t="str">
            <v>Toti</v>
          </cell>
          <cell r="E6154">
            <v>80.709999999999994</v>
          </cell>
          <cell r="F6154">
            <v>4468000</v>
          </cell>
        </row>
        <row r="6155">
          <cell r="B6155" t="str">
            <v xml:space="preserve">Mónaco </v>
          </cell>
          <cell r="D6155" t="str">
            <v>1</v>
          </cell>
          <cell r="E6155" t="str">
            <v>No encontrado</v>
          </cell>
          <cell r="F6155">
            <v>2018000</v>
          </cell>
        </row>
        <row r="6156">
          <cell r="B6156" t="str">
            <v xml:space="preserve">Mónaco </v>
          </cell>
          <cell r="D6156" t="str">
            <v>2</v>
          </cell>
          <cell r="E6156" t="str">
            <v>No encontrado</v>
          </cell>
          <cell r="F6156">
            <v>2028000</v>
          </cell>
        </row>
        <row r="6157">
          <cell r="B6157" t="str">
            <v xml:space="preserve">Mónaco </v>
          </cell>
          <cell r="D6157" t="str">
            <v>3</v>
          </cell>
          <cell r="E6157" t="str">
            <v>No encontrado</v>
          </cell>
          <cell r="F6157">
            <v>2048000</v>
          </cell>
        </row>
        <row r="6158">
          <cell r="B6158" t="str">
            <v>Monarca Residencial</v>
          </cell>
          <cell r="D6158" t="str">
            <v>Lote Regular</v>
          </cell>
          <cell r="E6158">
            <v>115.5</v>
          </cell>
          <cell r="F6158">
            <v>370001</v>
          </cell>
        </row>
        <row r="6159">
          <cell r="B6159" t="str">
            <v>Monarca Residencial</v>
          </cell>
          <cell r="D6159" t="str">
            <v>Lote Regular esquina</v>
          </cell>
          <cell r="E6159">
            <v>115.5</v>
          </cell>
          <cell r="F6159">
            <v>390001</v>
          </cell>
        </row>
        <row r="6160">
          <cell r="B6160" t="str">
            <v>Monarca Residencial</v>
          </cell>
          <cell r="D6160" t="str">
            <v>Parque regular</v>
          </cell>
          <cell r="E6160">
            <v>115.5</v>
          </cell>
          <cell r="F6160">
            <v>400001</v>
          </cell>
        </row>
        <row r="6161">
          <cell r="B6161" t="str">
            <v>Monarca Residencial</v>
          </cell>
          <cell r="D6161" t="str">
            <v>Parque preferente</v>
          </cell>
          <cell r="E6161">
            <v>115.5</v>
          </cell>
          <cell r="F6161">
            <v>420001</v>
          </cell>
        </row>
        <row r="6162">
          <cell r="B6162" t="str">
            <v>Monarca Residencial</v>
          </cell>
          <cell r="D6162" t="str">
            <v>Amenidades Regular</v>
          </cell>
          <cell r="E6162">
            <v>115.5</v>
          </cell>
          <cell r="F6162">
            <v>460001</v>
          </cell>
        </row>
        <row r="6163">
          <cell r="B6163" t="str">
            <v>Monarca Residencial</v>
          </cell>
          <cell r="D6163" t="str">
            <v>Amenidades Preferente</v>
          </cell>
          <cell r="E6163">
            <v>115.5</v>
          </cell>
          <cell r="F6163">
            <v>480001</v>
          </cell>
        </row>
        <row r="6164">
          <cell r="B6164" t="str">
            <v>Monarca Residencial</v>
          </cell>
          <cell r="D6164" t="str">
            <v>Lote Regular</v>
          </cell>
          <cell r="E6164">
            <v>115.5</v>
          </cell>
          <cell r="F6164">
            <v>370001</v>
          </cell>
        </row>
        <row r="6165">
          <cell r="B6165" t="str">
            <v>Monarca Residencial</v>
          </cell>
          <cell r="D6165" t="str">
            <v>Lote Regular esquina</v>
          </cell>
          <cell r="E6165">
            <v>115.5</v>
          </cell>
          <cell r="F6165">
            <v>390001</v>
          </cell>
        </row>
        <row r="6166">
          <cell r="B6166" t="str">
            <v>Monarca Residencial</v>
          </cell>
          <cell r="D6166" t="str">
            <v>Parque regular</v>
          </cell>
          <cell r="E6166">
            <v>115.5</v>
          </cell>
          <cell r="F6166">
            <v>400001</v>
          </cell>
        </row>
        <row r="6167">
          <cell r="B6167" t="str">
            <v>Monarca Residencial</v>
          </cell>
          <cell r="D6167" t="str">
            <v>Parque preferente</v>
          </cell>
          <cell r="E6167">
            <v>115.5</v>
          </cell>
          <cell r="F6167">
            <v>420001</v>
          </cell>
        </row>
        <row r="6168">
          <cell r="B6168" t="str">
            <v>Monarca Residencial</v>
          </cell>
          <cell r="D6168" t="str">
            <v>Amenidades Regular</v>
          </cell>
          <cell r="E6168">
            <v>115.5</v>
          </cell>
          <cell r="F6168">
            <v>460001</v>
          </cell>
        </row>
        <row r="6169">
          <cell r="B6169" t="str">
            <v>Monarca Residencial</v>
          </cell>
          <cell r="D6169" t="str">
            <v>Amenidades Preferente</v>
          </cell>
          <cell r="E6169">
            <v>115.5</v>
          </cell>
          <cell r="F6169">
            <v>480001</v>
          </cell>
        </row>
        <row r="6170">
          <cell r="B6170" t="str">
            <v>Monarca Residencial</v>
          </cell>
          <cell r="D6170" t="str">
            <v>Lote Regular</v>
          </cell>
          <cell r="E6170">
            <v>115.5</v>
          </cell>
          <cell r="F6170">
            <v>415000</v>
          </cell>
        </row>
        <row r="6171">
          <cell r="B6171" t="str">
            <v>Monarca Residencial</v>
          </cell>
          <cell r="D6171" t="str">
            <v>Lote Regular esquina</v>
          </cell>
          <cell r="E6171">
            <v>115.5</v>
          </cell>
          <cell r="F6171">
            <v>440000</v>
          </cell>
        </row>
        <row r="6172">
          <cell r="B6172" t="str">
            <v>Monarca Residencial</v>
          </cell>
          <cell r="D6172" t="str">
            <v>Parque regular</v>
          </cell>
          <cell r="E6172">
            <v>115.5</v>
          </cell>
          <cell r="F6172">
            <v>450000</v>
          </cell>
        </row>
        <row r="6173">
          <cell r="B6173" t="str">
            <v>Monarca Residencial</v>
          </cell>
          <cell r="D6173" t="str">
            <v>Parque preferente</v>
          </cell>
          <cell r="E6173">
            <v>115.5</v>
          </cell>
          <cell r="F6173">
            <v>470000</v>
          </cell>
        </row>
        <row r="6174">
          <cell r="B6174" t="str">
            <v>Monarca Residencial</v>
          </cell>
          <cell r="D6174" t="str">
            <v>Lote Regular</v>
          </cell>
          <cell r="E6174">
            <v>115.5</v>
          </cell>
          <cell r="F6174">
            <v>415000</v>
          </cell>
        </row>
        <row r="6175">
          <cell r="B6175" t="str">
            <v>Monarca Residencial</v>
          </cell>
          <cell r="D6175" t="str">
            <v>Lote Regular esquina</v>
          </cell>
          <cell r="E6175">
            <v>115.5</v>
          </cell>
          <cell r="F6175">
            <v>440000</v>
          </cell>
        </row>
        <row r="6176">
          <cell r="B6176" t="str">
            <v>Monarca Residencial</v>
          </cell>
          <cell r="D6176" t="str">
            <v>Parque regular</v>
          </cell>
          <cell r="E6176">
            <v>115.5</v>
          </cell>
          <cell r="F6176">
            <v>450000</v>
          </cell>
        </row>
        <row r="6177">
          <cell r="B6177" t="str">
            <v>Monarca Residencial</v>
          </cell>
          <cell r="D6177" t="str">
            <v>Parque preferente</v>
          </cell>
          <cell r="E6177">
            <v>115.5</v>
          </cell>
          <cell r="F6177">
            <v>470000</v>
          </cell>
        </row>
        <row r="6178">
          <cell r="B6178" t="str">
            <v>Monarca Residencial</v>
          </cell>
          <cell r="D6178" t="str">
            <v>Amenidades Regular</v>
          </cell>
          <cell r="E6178">
            <v>115.5</v>
          </cell>
          <cell r="F6178">
            <v>515011</v>
          </cell>
        </row>
        <row r="6179">
          <cell r="B6179" t="str">
            <v>Monarca Residencial</v>
          </cell>
          <cell r="D6179" t="str">
            <v>Amenidades Preferente</v>
          </cell>
          <cell r="E6179">
            <v>115.5</v>
          </cell>
          <cell r="F6179">
            <v>539999</v>
          </cell>
        </row>
        <row r="6180">
          <cell r="B6180" t="str">
            <v>Monarca Residencial</v>
          </cell>
          <cell r="D6180" t="str">
            <v>Lote Regular</v>
          </cell>
          <cell r="E6180">
            <v>115.5</v>
          </cell>
          <cell r="F6180">
            <v>415000</v>
          </cell>
        </row>
        <row r="6181">
          <cell r="B6181" t="str">
            <v>Monarca Residencial</v>
          </cell>
          <cell r="D6181" t="str">
            <v>Lote Regular esquina</v>
          </cell>
          <cell r="E6181">
            <v>115.5</v>
          </cell>
          <cell r="F6181">
            <v>440000</v>
          </cell>
        </row>
        <row r="6182">
          <cell r="B6182" t="str">
            <v>Monarca Residencial</v>
          </cell>
          <cell r="D6182" t="str">
            <v>Parque regular</v>
          </cell>
          <cell r="E6182">
            <v>115.5</v>
          </cell>
          <cell r="F6182">
            <v>450000</v>
          </cell>
        </row>
        <row r="6183">
          <cell r="B6183" t="str">
            <v>Monarca Residencial</v>
          </cell>
          <cell r="D6183" t="str">
            <v>Parque preferente</v>
          </cell>
          <cell r="E6183">
            <v>115.5</v>
          </cell>
          <cell r="F6183">
            <v>470000</v>
          </cell>
        </row>
        <row r="6184">
          <cell r="B6184" t="str">
            <v>Monarca Residencial</v>
          </cell>
          <cell r="D6184" t="str">
            <v>Amenidades Regular</v>
          </cell>
          <cell r="E6184">
            <v>115.5</v>
          </cell>
          <cell r="F6184">
            <v>515000</v>
          </cell>
        </row>
        <row r="6185">
          <cell r="B6185" t="str">
            <v>Monarca Residencial</v>
          </cell>
          <cell r="D6185" t="str">
            <v>Amenidades Preferente</v>
          </cell>
          <cell r="E6185">
            <v>115.5</v>
          </cell>
          <cell r="F6185">
            <v>540000</v>
          </cell>
        </row>
        <row r="6186">
          <cell r="B6186" t="str">
            <v>Monarca Residencial</v>
          </cell>
          <cell r="D6186" t="str">
            <v>Lote Regular</v>
          </cell>
          <cell r="E6186">
            <v>115.5</v>
          </cell>
          <cell r="F6186">
            <v>415000</v>
          </cell>
        </row>
        <row r="6187">
          <cell r="B6187" t="str">
            <v>Monarca Residencial</v>
          </cell>
          <cell r="D6187" t="str">
            <v>Lote Regular esquina</v>
          </cell>
          <cell r="E6187">
            <v>115.5</v>
          </cell>
          <cell r="F6187">
            <v>440000</v>
          </cell>
        </row>
        <row r="6188">
          <cell r="B6188" t="str">
            <v>Monarca Residencial</v>
          </cell>
          <cell r="D6188" t="str">
            <v>Parque regular</v>
          </cell>
          <cell r="E6188">
            <v>115.5</v>
          </cell>
          <cell r="F6188">
            <v>450000</v>
          </cell>
        </row>
        <row r="6189">
          <cell r="B6189" t="str">
            <v>Monarca Residencial</v>
          </cell>
          <cell r="D6189" t="str">
            <v>Parque preferente</v>
          </cell>
          <cell r="E6189">
            <v>115.5</v>
          </cell>
          <cell r="F6189">
            <v>470000</v>
          </cell>
        </row>
        <row r="6190">
          <cell r="B6190" t="str">
            <v>Monarca Residencial</v>
          </cell>
          <cell r="D6190" t="str">
            <v>Amenidades Regular</v>
          </cell>
          <cell r="E6190">
            <v>115.5</v>
          </cell>
          <cell r="F6190">
            <v>515000</v>
          </cell>
        </row>
        <row r="6191">
          <cell r="B6191" t="str">
            <v>Monarca Residencial</v>
          </cell>
          <cell r="D6191" t="str">
            <v>Amenidades Preferente</v>
          </cell>
          <cell r="E6191">
            <v>115.5</v>
          </cell>
          <cell r="F6191">
            <v>540000</v>
          </cell>
        </row>
        <row r="6192">
          <cell r="B6192" t="str">
            <v>Monarca Residencial</v>
          </cell>
          <cell r="D6192" t="str">
            <v>Lote Regular</v>
          </cell>
          <cell r="E6192">
            <v>115.5</v>
          </cell>
          <cell r="F6192">
            <v>415000</v>
          </cell>
        </row>
        <row r="6193">
          <cell r="B6193" t="str">
            <v>Monarca Residencial</v>
          </cell>
          <cell r="D6193" t="str">
            <v>Lote Regular esquina</v>
          </cell>
          <cell r="E6193">
            <v>115.5</v>
          </cell>
          <cell r="F6193">
            <v>440000</v>
          </cell>
        </row>
        <row r="6194">
          <cell r="B6194" t="str">
            <v>Monarca Residencial</v>
          </cell>
          <cell r="D6194" t="str">
            <v>Parque regular</v>
          </cell>
          <cell r="E6194">
            <v>115.5</v>
          </cell>
          <cell r="F6194">
            <v>450000</v>
          </cell>
        </row>
        <row r="6195">
          <cell r="B6195" t="str">
            <v>Monarca Residencial</v>
          </cell>
          <cell r="D6195" t="str">
            <v>Parque preferente</v>
          </cell>
          <cell r="E6195">
            <v>115.5</v>
          </cell>
          <cell r="F6195">
            <v>470000</v>
          </cell>
        </row>
        <row r="6196">
          <cell r="B6196" t="str">
            <v>Monarca Residencial</v>
          </cell>
          <cell r="D6196" t="str">
            <v>Amenidades Regular</v>
          </cell>
          <cell r="E6196">
            <v>115.5</v>
          </cell>
          <cell r="F6196">
            <v>515000</v>
          </cell>
        </row>
        <row r="6197">
          <cell r="B6197" t="str">
            <v>Monarca Residencial</v>
          </cell>
          <cell r="D6197" t="str">
            <v>Amenidades Preferente</v>
          </cell>
          <cell r="E6197">
            <v>115.5</v>
          </cell>
          <cell r="F6197">
            <v>540000</v>
          </cell>
        </row>
        <row r="6198">
          <cell r="B6198" t="str">
            <v>Monarca Residencial</v>
          </cell>
          <cell r="D6198" t="str">
            <v>Lote Regular</v>
          </cell>
          <cell r="E6198">
            <v>115.5</v>
          </cell>
          <cell r="F6198">
            <v>545000</v>
          </cell>
        </row>
        <row r="6199">
          <cell r="B6199" t="str">
            <v>Monarca Residencial</v>
          </cell>
          <cell r="D6199" t="str">
            <v>Lote Regular esquina</v>
          </cell>
          <cell r="E6199">
            <v>115.5</v>
          </cell>
          <cell r="F6199">
            <v>570000</v>
          </cell>
        </row>
        <row r="6200">
          <cell r="B6200" t="str">
            <v>Monarca Residencial</v>
          </cell>
          <cell r="D6200" t="str">
            <v>Parque regular</v>
          </cell>
          <cell r="E6200">
            <v>115.5</v>
          </cell>
          <cell r="F6200">
            <v>580000</v>
          </cell>
        </row>
        <row r="6201">
          <cell r="B6201" t="str">
            <v>Monarca Residencial</v>
          </cell>
          <cell r="D6201" t="str">
            <v>Parque preferente</v>
          </cell>
          <cell r="E6201">
            <v>115.5</v>
          </cell>
          <cell r="F6201">
            <v>600000</v>
          </cell>
        </row>
        <row r="6202">
          <cell r="B6202" t="str">
            <v>Monarca Residencial</v>
          </cell>
          <cell r="D6202" t="str">
            <v>Amenidades Regular</v>
          </cell>
          <cell r="E6202">
            <v>115.5</v>
          </cell>
          <cell r="F6202">
            <v>645000</v>
          </cell>
        </row>
        <row r="6203">
          <cell r="B6203" t="str">
            <v>Monarca Residencial</v>
          </cell>
          <cell r="D6203" t="str">
            <v>Amenidades Preferente</v>
          </cell>
          <cell r="E6203">
            <v>115.5</v>
          </cell>
          <cell r="F6203">
            <v>670000</v>
          </cell>
        </row>
        <row r="6204">
          <cell r="B6204" t="str">
            <v>Monarca Residencial</v>
          </cell>
          <cell r="D6204" t="str">
            <v>Lote Regular</v>
          </cell>
          <cell r="E6204">
            <v>115.5</v>
          </cell>
          <cell r="F6204">
            <v>545000</v>
          </cell>
        </row>
        <row r="6205">
          <cell r="B6205" t="str">
            <v>Monarca Residencial</v>
          </cell>
          <cell r="D6205" t="str">
            <v>Lote Regular esquina</v>
          </cell>
          <cell r="E6205">
            <v>115.5</v>
          </cell>
          <cell r="F6205">
            <v>570000</v>
          </cell>
        </row>
        <row r="6206">
          <cell r="B6206" t="str">
            <v>Monarca Residencial</v>
          </cell>
          <cell r="D6206" t="str">
            <v>Parque regular</v>
          </cell>
          <cell r="E6206">
            <v>115.5</v>
          </cell>
          <cell r="F6206">
            <v>580000</v>
          </cell>
        </row>
        <row r="6207">
          <cell r="B6207" t="str">
            <v>Monarca Residencial</v>
          </cell>
          <cell r="D6207" t="str">
            <v>Parque preferente</v>
          </cell>
          <cell r="E6207">
            <v>115.5</v>
          </cell>
          <cell r="F6207">
            <v>600000</v>
          </cell>
        </row>
        <row r="6208">
          <cell r="B6208" t="str">
            <v>Monarca Residencial</v>
          </cell>
          <cell r="D6208" t="str">
            <v>Amenidades Regular</v>
          </cell>
          <cell r="E6208">
            <v>115.5</v>
          </cell>
          <cell r="F6208">
            <v>645000</v>
          </cell>
        </row>
        <row r="6209">
          <cell r="B6209" t="str">
            <v>Monarca Residencial</v>
          </cell>
          <cell r="D6209" t="str">
            <v>Amenidades Preferente</v>
          </cell>
          <cell r="E6209">
            <v>115.5</v>
          </cell>
          <cell r="F6209">
            <v>670000</v>
          </cell>
        </row>
        <row r="6210">
          <cell r="B6210" t="str">
            <v>Monarca Residencial - Etapa 1</v>
          </cell>
          <cell r="D6210" t="str">
            <v>Lote Regular</v>
          </cell>
          <cell r="E6210">
            <v>115.5</v>
          </cell>
          <cell r="F6210">
            <v>370001</v>
          </cell>
        </row>
        <row r="6211">
          <cell r="B6211" t="str">
            <v>Monarca Residencial - Etapa 1</v>
          </cell>
          <cell r="D6211" t="str">
            <v>Lote Regular esquina</v>
          </cell>
          <cell r="E6211">
            <v>115.5</v>
          </cell>
          <cell r="F6211">
            <v>390001</v>
          </cell>
        </row>
        <row r="6212">
          <cell r="B6212" t="str">
            <v>Monarca Residencial - Etapa 1</v>
          </cell>
          <cell r="D6212" t="str">
            <v>Parque regular</v>
          </cell>
          <cell r="E6212">
            <v>115.5</v>
          </cell>
          <cell r="F6212">
            <v>400001</v>
          </cell>
        </row>
        <row r="6213">
          <cell r="B6213" t="str">
            <v>Monarca Residencial - Etapa 1</v>
          </cell>
          <cell r="D6213" t="str">
            <v>Parque preferente</v>
          </cell>
          <cell r="E6213">
            <v>115.5</v>
          </cell>
          <cell r="F6213">
            <v>420001</v>
          </cell>
        </row>
        <row r="6214">
          <cell r="B6214" t="str">
            <v>Monarca Residencial - Etapa 1</v>
          </cell>
          <cell r="D6214" t="str">
            <v>Amenidades Regular</v>
          </cell>
          <cell r="E6214">
            <v>115.5</v>
          </cell>
          <cell r="F6214">
            <v>460001</v>
          </cell>
        </row>
        <row r="6215">
          <cell r="B6215" t="str">
            <v>Monarca Residencial - Etapa 1</v>
          </cell>
          <cell r="D6215" t="str">
            <v>Amenidades Preferente</v>
          </cell>
          <cell r="E6215">
            <v>115.5</v>
          </cell>
          <cell r="F6215">
            <v>480001</v>
          </cell>
        </row>
        <row r="6216">
          <cell r="B6216" t="str">
            <v>Monarca Residencial - Etapa 3</v>
          </cell>
          <cell r="D6216" t="str">
            <v>Regular</v>
          </cell>
          <cell r="E6216">
            <v>115.5</v>
          </cell>
          <cell r="F6216">
            <v>370000</v>
          </cell>
        </row>
        <row r="6217">
          <cell r="B6217" t="str">
            <v>Monarca Residencial - Etapa 3</v>
          </cell>
          <cell r="D6217" t="str">
            <v>Parque Regular</v>
          </cell>
          <cell r="E6217">
            <v>115.5</v>
          </cell>
          <cell r="F6217">
            <v>400000</v>
          </cell>
        </row>
        <row r="6218">
          <cell r="B6218" t="str">
            <v>Monarca Residencial - Etapa 3</v>
          </cell>
          <cell r="D6218" t="str">
            <v>Parque Preferente</v>
          </cell>
          <cell r="E6218">
            <v>119</v>
          </cell>
          <cell r="F6218">
            <v>420000</v>
          </cell>
        </row>
        <row r="6219">
          <cell r="B6219" t="str">
            <v>Monarca Residencial - Etapa 3</v>
          </cell>
          <cell r="D6219" t="str">
            <v>Amenidades Regular</v>
          </cell>
          <cell r="E6219">
            <v>112</v>
          </cell>
          <cell r="F6219">
            <v>460000</v>
          </cell>
        </row>
        <row r="6220">
          <cell r="B6220" t="str">
            <v>Monarca Residencial - Etapa 3</v>
          </cell>
          <cell r="D6220" t="str">
            <v>Amenidades preferente</v>
          </cell>
          <cell r="E6220">
            <v>139.6</v>
          </cell>
          <cell r="F6220">
            <v>480000</v>
          </cell>
        </row>
        <row r="6221">
          <cell r="B6221" t="str">
            <v>Monarca Residencial Coto San Guillermo</v>
          </cell>
          <cell r="D6221" t="str">
            <v>Lote Regular</v>
          </cell>
          <cell r="E6221">
            <v>115.5</v>
          </cell>
          <cell r="F6221">
            <v>415000</v>
          </cell>
        </row>
        <row r="6222">
          <cell r="B6222" t="str">
            <v>Monarca Residencial Coto San Guillermo</v>
          </cell>
          <cell r="D6222" t="str">
            <v>Lote Regular esquina</v>
          </cell>
          <cell r="E6222">
            <v>115.5</v>
          </cell>
          <cell r="F6222">
            <v>440000</v>
          </cell>
        </row>
        <row r="6223">
          <cell r="B6223" t="str">
            <v>Monarca Residencial Coto San Guillermo</v>
          </cell>
          <cell r="D6223" t="str">
            <v>Parque regular</v>
          </cell>
          <cell r="E6223">
            <v>115.5</v>
          </cell>
          <cell r="F6223">
            <v>450000</v>
          </cell>
        </row>
        <row r="6224">
          <cell r="B6224" t="str">
            <v>Monarca Residencial Coto San Guillermo</v>
          </cell>
          <cell r="D6224" t="str">
            <v>Parque preferente</v>
          </cell>
          <cell r="E6224">
            <v>115.5</v>
          </cell>
          <cell r="F6224">
            <v>470000</v>
          </cell>
        </row>
        <row r="6225">
          <cell r="B6225" t="str">
            <v>Monarca Residencial Coto San Guillermo</v>
          </cell>
          <cell r="D6225" t="str">
            <v>Amenidades Regular</v>
          </cell>
          <cell r="E6225">
            <v>115.5</v>
          </cell>
          <cell r="F6225">
            <v>515000</v>
          </cell>
        </row>
        <row r="6226">
          <cell r="B6226" t="str">
            <v>Monarca Residencial Coto San Guillermo</v>
          </cell>
          <cell r="D6226" t="str">
            <v>Amenidades Preferente</v>
          </cell>
          <cell r="E6226">
            <v>115.5</v>
          </cell>
          <cell r="F6226">
            <v>540000</v>
          </cell>
        </row>
        <row r="6227">
          <cell r="B6227" t="str">
            <v>Monarca Residencial Coto San Guillermo</v>
          </cell>
          <cell r="D6227" t="str">
            <v>Lote Regular</v>
          </cell>
          <cell r="E6227">
            <v>115.5</v>
          </cell>
          <cell r="F6227">
            <v>545000</v>
          </cell>
        </row>
        <row r="6228">
          <cell r="B6228" t="str">
            <v>Monarca Residencial Coto San Guillermo</v>
          </cell>
          <cell r="D6228" t="str">
            <v>Lote Regular esquina</v>
          </cell>
          <cell r="E6228">
            <v>115.5</v>
          </cell>
          <cell r="F6228">
            <v>570000</v>
          </cell>
        </row>
        <row r="6229">
          <cell r="B6229" t="str">
            <v>Monarca Residencial Coto San Guillermo</v>
          </cell>
          <cell r="D6229" t="str">
            <v>Parque regular</v>
          </cell>
          <cell r="E6229">
            <v>115.5</v>
          </cell>
          <cell r="F6229">
            <v>580000</v>
          </cell>
        </row>
        <row r="6230">
          <cell r="B6230" t="str">
            <v>Monarca Residencial Coto San Guillermo</v>
          </cell>
          <cell r="D6230" t="str">
            <v>Parque preferente</v>
          </cell>
          <cell r="E6230">
            <v>115.5</v>
          </cell>
          <cell r="F6230">
            <v>600000</v>
          </cell>
        </row>
        <row r="6231">
          <cell r="B6231" t="str">
            <v>Monarca Residencial Coto San Guillermo</v>
          </cell>
          <cell r="D6231" t="str">
            <v>Amenidades Regular</v>
          </cell>
          <cell r="E6231">
            <v>115.5</v>
          </cell>
          <cell r="F6231">
            <v>645000</v>
          </cell>
        </row>
        <row r="6232">
          <cell r="B6232" t="str">
            <v>Monarca Residencial Coto San Guillermo</v>
          </cell>
          <cell r="D6232" t="str">
            <v>Amenidades Preferente</v>
          </cell>
          <cell r="E6232">
            <v>115.5</v>
          </cell>
          <cell r="F6232">
            <v>670000</v>
          </cell>
        </row>
        <row r="6233">
          <cell r="B6233" t="str">
            <v>Monarca Residencial Coto San Guillermo</v>
          </cell>
          <cell r="D6233" t="str">
            <v>Lote Regular</v>
          </cell>
          <cell r="E6233">
            <v>115.5</v>
          </cell>
          <cell r="F6233">
            <v>545000</v>
          </cell>
        </row>
        <row r="6234">
          <cell r="B6234" t="str">
            <v>Monarca Residencial Coto San Guillermo</v>
          </cell>
          <cell r="D6234" t="str">
            <v>Lote Regular esquina</v>
          </cell>
          <cell r="E6234">
            <v>115.5</v>
          </cell>
          <cell r="F6234">
            <v>570000</v>
          </cell>
        </row>
        <row r="6235">
          <cell r="B6235" t="str">
            <v>Monarca Residencial Coto San Guillermo</v>
          </cell>
          <cell r="D6235" t="str">
            <v>Parque regular</v>
          </cell>
          <cell r="E6235">
            <v>115.5</v>
          </cell>
          <cell r="F6235">
            <v>580000</v>
          </cell>
        </row>
        <row r="6236">
          <cell r="B6236" t="str">
            <v>Monarca Residencial Coto San Guillermo</v>
          </cell>
          <cell r="D6236" t="str">
            <v>Parque preferente</v>
          </cell>
          <cell r="E6236">
            <v>115.5</v>
          </cell>
          <cell r="F6236">
            <v>600000</v>
          </cell>
        </row>
        <row r="6237">
          <cell r="B6237" t="str">
            <v>Monarca Residencial Coto San Guillermo</v>
          </cell>
          <cell r="D6237" t="str">
            <v>Amenidades Regular</v>
          </cell>
          <cell r="E6237">
            <v>115.5</v>
          </cell>
          <cell r="F6237">
            <v>645000</v>
          </cell>
        </row>
        <row r="6238">
          <cell r="B6238" t="str">
            <v>Monarca Residencial Coto San Guillermo</v>
          </cell>
          <cell r="D6238" t="str">
            <v>Amenidades Preferente</v>
          </cell>
          <cell r="E6238">
            <v>115.5</v>
          </cell>
          <cell r="F6238">
            <v>670000</v>
          </cell>
        </row>
        <row r="6239">
          <cell r="B6239" t="str">
            <v>Monarca Residencial Coto San Guillermo</v>
          </cell>
          <cell r="D6239" t="str">
            <v>Lote Regular</v>
          </cell>
          <cell r="E6239">
            <v>115.5</v>
          </cell>
          <cell r="F6239">
            <v>545000</v>
          </cell>
        </row>
        <row r="6240">
          <cell r="B6240" t="str">
            <v>Monarca Residencial Coto San Guillermo</v>
          </cell>
          <cell r="D6240" t="str">
            <v>Lote Regular esquina</v>
          </cell>
          <cell r="E6240">
            <v>115.5</v>
          </cell>
          <cell r="F6240">
            <v>570000</v>
          </cell>
        </row>
        <row r="6241">
          <cell r="B6241" t="str">
            <v>Monarca Residencial Coto San Guillermo</v>
          </cell>
          <cell r="D6241" t="str">
            <v>Parque regular</v>
          </cell>
          <cell r="E6241">
            <v>115.5</v>
          </cell>
          <cell r="F6241">
            <v>580000</v>
          </cell>
        </row>
        <row r="6242">
          <cell r="B6242" t="str">
            <v>Monarca Residencial Coto San Guillermo</v>
          </cell>
          <cell r="D6242" t="str">
            <v>Parque preferente</v>
          </cell>
          <cell r="E6242">
            <v>115.5</v>
          </cell>
          <cell r="F6242">
            <v>600000</v>
          </cell>
        </row>
        <row r="6243">
          <cell r="B6243" t="str">
            <v>Monarca Residencial Coto San Guillermo</v>
          </cell>
          <cell r="D6243" t="str">
            <v>Amenidades Regular</v>
          </cell>
          <cell r="E6243">
            <v>115.5</v>
          </cell>
          <cell r="F6243">
            <v>645000</v>
          </cell>
        </row>
        <row r="6244">
          <cell r="B6244" t="str">
            <v>Monarca Residencial Coto San Guillermo</v>
          </cell>
          <cell r="D6244" t="str">
            <v>Amenidades Preferente</v>
          </cell>
          <cell r="E6244">
            <v>115.5</v>
          </cell>
          <cell r="F6244">
            <v>670000</v>
          </cell>
        </row>
        <row r="6245">
          <cell r="B6245" t="str">
            <v>Monarca Residencial Coto San Guillermo</v>
          </cell>
          <cell r="D6245" t="str">
            <v>Lote Regular</v>
          </cell>
          <cell r="E6245">
            <v>115.5</v>
          </cell>
          <cell r="F6245">
            <v>545000</v>
          </cell>
        </row>
        <row r="6246">
          <cell r="B6246" t="str">
            <v>Monarca Residencial Coto San Guillermo</v>
          </cell>
          <cell r="D6246" t="str">
            <v>Lote Regular esquina</v>
          </cell>
          <cell r="E6246">
            <v>115.5</v>
          </cell>
          <cell r="F6246">
            <v>570000</v>
          </cell>
        </row>
        <row r="6247">
          <cell r="B6247" t="str">
            <v>Monarca Residencial Coto San Guillermo</v>
          </cell>
          <cell r="D6247" t="str">
            <v>Parque regular</v>
          </cell>
          <cell r="E6247">
            <v>115.5</v>
          </cell>
          <cell r="F6247">
            <v>580000</v>
          </cell>
        </row>
        <row r="6248">
          <cell r="B6248" t="str">
            <v>Monarca Residencial Coto San Guillermo</v>
          </cell>
          <cell r="D6248" t="str">
            <v>Parque preferente</v>
          </cell>
          <cell r="E6248">
            <v>115.5</v>
          </cell>
          <cell r="F6248">
            <v>600000</v>
          </cell>
        </row>
        <row r="6249">
          <cell r="B6249" t="str">
            <v>Monarca Residencial Coto San Guillermo</v>
          </cell>
          <cell r="D6249" t="str">
            <v>Amenidades Regular</v>
          </cell>
          <cell r="E6249">
            <v>115.5</v>
          </cell>
          <cell r="F6249">
            <v>645000</v>
          </cell>
        </row>
        <row r="6250">
          <cell r="B6250" t="str">
            <v>Monarca Residencial Coto San Guillermo</v>
          </cell>
          <cell r="D6250" t="str">
            <v>Amenidades Preferente</v>
          </cell>
          <cell r="E6250">
            <v>115.5</v>
          </cell>
          <cell r="F6250">
            <v>670000</v>
          </cell>
        </row>
        <row r="6251">
          <cell r="B6251" t="str">
            <v>Monarca Residencial Coto San Guillermo</v>
          </cell>
          <cell r="D6251" t="str">
            <v>Lote Regular</v>
          </cell>
          <cell r="E6251">
            <v>115.5</v>
          </cell>
          <cell r="F6251">
            <v>545000</v>
          </cell>
        </row>
        <row r="6252">
          <cell r="B6252" t="str">
            <v>Monarca Residencial Coto San Guillermo</v>
          </cell>
          <cell r="D6252" t="str">
            <v>Lote Regular esquina</v>
          </cell>
          <cell r="E6252">
            <v>115.5</v>
          </cell>
          <cell r="F6252">
            <v>570000</v>
          </cell>
        </row>
        <row r="6253">
          <cell r="B6253" t="str">
            <v>Monarca Residencial Coto San Guillermo</v>
          </cell>
          <cell r="D6253" t="str">
            <v>Parque regular</v>
          </cell>
          <cell r="E6253">
            <v>115.5</v>
          </cell>
          <cell r="F6253">
            <v>580000</v>
          </cell>
        </row>
        <row r="6254">
          <cell r="B6254" t="str">
            <v>Monarca Residencial Coto San Guillermo</v>
          </cell>
          <cell r="D6254" t="str">
            <v>Parque preferente</v>
          </cell>
          <cell r="E6254">
            <v>115.5</v>
          </cell>
          <cell r="F6254">
            <v>600000</v>
          </cell>
        </row>
        <row r="6255">
          <cell r="B6255" t="str">
            <v>Monarca Residencial Coto San Guillermo</v>
          </cell>
          <cell r="D6255" t="str">
            <v>Amenidades Regular</v>
          </cell>
          <cell r="E6255">
            <v>115.5</v>
          </cell>
          <cell r="F6255">
            <v>645000</v>
          </cell>
        </row>
        <row r="6256">
          <cell r="B6256" t="str">
            <v>Monarca Residencial Coto San Guillermo</v>
          </cell>
          <cell r="D6256" t="str">
            <v>Amenidades Preferente</v>
          </cell>
          <cell r="E6256">
            <v>115.5</v>
          </cell>
          <cell r="F6256">
            <v>670000</v>
          </cell>
        </row>
        <row r="6257">
          <cell r="B6257" t="str">
            <v>Monarca Residencial Coto San Guillermo</v>
          </cell>
          <cell r="D6257" t="str">
            <v>Lote Regular</v>
          </cell>
          <cell r="E6257">
            <v>115.5</v>
          </cell>
          <cell r="F6257">
            <v>545000</v>
          </cell>
        </row>
        <row r="6258">
          <cell r="B6258" t="str">
            <v>Monarca Residencial Coto San Guillermo</v>
          </cell>
          <cell r="D6258" t="str">
            <v>Lote Regular esquina</v>
          </cell>
          <cell r="E6258">
            <v>115.5</v>
          </cell>
          <cell r="F6258">
            <v>570000</v>
          </cell>
        </row>
        <row r="6259">
          <cell r="B6259" t="str">
            <v>Monarca Residencial Coto San Guillermo</v>
          </cell>
          <cell r="D6259" t="str">
            <v>Parque regular</v>
          </cell>
          <cell r="E6259">
            <v>115.5</v>
          </cell>
          <cell r="F6259">
            <v>580000</v>
          </cell>
        </row>
        <row r="6260">
          <cell r="B6260" t="str">
            <v>Monarca Residencial Coto San Guillermo</v>
          </cell>
          <cell r="D6260" t="str">
            <v>Parque preferente</v>
          </cell>
          <cell r="E6260">
            <v>115.5</v>
          </cell>
          <cell r="F6260">
            <v>600000</v>
          </cell>
        </row>
        <row r="6261">
          <cell r="B6261" t="str">
            <v>Monarca Residencial Coto San Guillermo</v>
          </cell>
          <cell r="D6261" t="str">
            <v>Amenidades Regular</v>
          </cell>
          <cell r="E6261">
            <v>115.5</v>
          </cell>
          <cell r="F6261">
            <v>645000</v>
          </cell>
        </row>
        <row r="6262">
          <cell r="B6262" t="str">
            <v>Monarca Residencial Coto San Guillermo</v>
          </cell>
          <cell r="D6262" t="str">
            <v>Amenidades Preferente</v>
          </cell>
          <cell r="E6262">
            <v>115.5</v>
          </cell>
          <cell r="F6262">
            <v>670000</v>
          </cell>
        </row>
        <row r="6263">
          <cell r="B6263" t="str">
            <v>Monarca Residencial Coto San Guillermo</v>
          </cell>
          <cell r="D6263" t="str">
            <v>Lote Regular</v>
          </cell>
          <cell r="E6263">
            <v>115.5</v>
          </cell>
          <cell r="F6263">
            <v>545000</v>
          </cell>
        </row>
        <row r="6264">
          <cell r="B6264" t="str">
            <v>Monarca Residencial Coto San Guillermo</v>
          </cell>
          <cell r="D6264" t="str">
            <v>Lote Regular esquina</v>
          </cell>
          <cell r="E6264">
            <v>115.5</v>
          </cell>
          <cell r="F6264">
            <v>570000</v>
          </cell>
        </row>
        <row r="6265">
          <cell r="B6265" t="str">
            <v>Monarca Residencial Coto San Guillermo</v>
          </cell>
          <cell r="D6265" t="str">
            <v>Parque regular</v>
          </cell>
          <cell r="E6265">
            <v>115.5</v>
          </cell>
          <cell r="F6265">
            <v>580000</v>
          </cell>
        </row>
        <row r="6266">
          <cell r="B6266" t="str">
            <v>Monarca Residencial Coto San Guillermo</v>
          </cell>
          <cell r="D6266" t="str">
            <v>Parque preferente</v>
          </cell>
          <cell r="E6266">
            <v>115.5</v>
          </cell>
          <cell r="F6266">
            <v>600000</v>
          </cell>
        </row>
        <row r="6267">
          <cell r="B6267" t="str">
            <v>Monarca Residencial Coto San Guillermo</v>
          </cell>
          <cell r="D6267" t="str">
            <v>Amenidades Regular</v>
          </cell>
          <cell r="E6267">
            <v>115.5</v>
          </cell>
          <cell r="F6267">
            <v>645000</v>
          </cell>
        </row>
        <row r="6268">
          <cell r="B6268" t="str">
            <v>Monarca Residencial Coto San Guillermo</v>
          </cell>
          <cell r="D6268" t="str">
            <v>Amenidades Preferente</v>
          </cell>
          <cell r="E6268">
            <v>115.5</v>
          </cell>
          <cell r="F6268">
            <v>670000</v>
          </cell>
        </row>
        <row r="6269">
          <cell r="B6269" t="str">
            <v>Monarca Residencial Coto San Guillermo</v>
          </cell>
          <cell r="D6269" t="str">
            <v>Lote Regular</v>
          </cell>
          <cell r="E6269">
            <v>115.5</v>
          </cell>
          <cell r="F6269">
            <v>545000</v>
          </cell>
        </row>
        <row r="6270">
          <cell r="B6270" t="str">
            <v>Monarca Residencial Coto San Guillermo</v>
          </cell>
          <cell r="D6270" t="str">
            <v>Lote Regular esquina</v>
          </cell>
          <cell r="E6270">
            <v>115.5</v>
          </cell>
          <cell r="F6270">
            <v>570000</v>
          </cell>
        </row>
        <row r="6271">
          <cell r="B6271" t="str">
            <v>Monarca Residencial Coto San Guillermo</v>
          </cell>
          <cell r="D6271" t="str">
            <v>Parque regular</v>
          </cell>
          <cell r="E6271">
            <v>115.5</v>
          </cell>
          <cell r="F6271">
            <v>580000</v>
          </cell>
        </row>
        <row r="6272">
          <cell r="B6272" t="str">
            <v>Monarca Residencial Coto San Guillermo</v>
          </cell>
          <cell r="D6272" t="str">
            <v>Parque preferente</v>
          </cell>
          <cell r="E6272">
            <v>115.5</v>
          </cell>
          <cell r="F6272">
            <v>600000</v>
          </cell>
        </row>
        <row r="6273">
          <cell r="B6273" t="str">
            <v>Monarca Residencial Coto San Guillermo</v>
          </cell>
          <cell r="D6273" t="str">
            <v>Amenidades Regular</v>
          </cell>
          <cell r="E6273">
            <v>115.5</v>
          </cell>
          <cell r="F6273">
            <v>645000</v>
          </cell>
        </row>
        <row r="6274">
          <cell r="B6274" t="str">
            <v>Monarca Residencial Coto San Guillermo</v>
          </cell>
          <cell r="D6274" t="str">
            <v>Amenidades Preferente</v>
          </cell>
          <cell r="E6274">
            <v>115.5</v>
          </cell>
          <cell r="F6274">
            <v>670000</v>
          </cell>
        </row>
        <row r="6275">
          <cell r="B6275" t="str">
            <v>Montecarlo</v>
          </cell>
          <cell r="D6275" t="str">
            <v>Ibiza</v>
          </cell>
          <cell r="E6275">
            <v>123.4</v>
          </cell>
          <cell r="F6275">
            <v>1895000</v>
          </cell>
        </row>
        <row r="6276">
          <cell r="B6276" t="str">
            <v>Montecarlo</v>
          </cell>
          <cell r="D6276" t="str">
            <v>Niza</v>
          </cell>
          <cell r="E6276">
            <v>162.85</v>
          </cell>
          <cell r="F6276">
            <v>2135000</v>
          </cell>
        </row>
        <row r="6277">
          <cell r="B6277" t="str">
            <v>Montecarlo</v>
          </cell>
          <cell r="D6277" t="str">
            <v>Mónaco</v>
          </cell>
          <cell r="E6277">
            <v>162.85</v>
          </cell>
          <cell r="F6277">
            <v>2235000</v>
          </cell>
        </row>
        <row r="6278">
          <cell r="B6278" t="str">
            <v>Montecarlo</v>
          </cell>
          <cell r="D6278" t="str">
            <v>Mónaco Preferente</v>
          </cell>
          <cell r="E6278">
            <v>162.85</v>
          </cell>
          <cell r="F6278">
            <v>2285000</v>
          </cell>
        </row>
        <row r="6279">
          <cell r="B6279" t="str">
            <v>Montecarlo</v>
          </cell>
          <cell r="D6279" t="str">
            <v>Ibiza</v>
          </cell>
          <cell r="E6279">
            <v>123.4</v>
          </cell>
          <cell r="F6279">
            <v>2000000</v>
          </cell>
        </row>
        <row r="6280">
          <cell r="B6280" t="str">
            <v>Montecarlo</v>
          </cell>
          <cell r="D6280" t="str">
            <v>Niza</v>
          </cell>
          <cell r="E6280">
            <v>162.85</v>
          </cell>
          <cell r="F6280">
            <v>2235000</v>
          </cell>
        </row>
        <row r="6281">
          <cell r="B6281" t="str">
            <v>Montecarlo</v>
          </cell>
          <cell r="D6281" t="str">
            <v>Mónaco</v>
          </cell>
          <cell r="E6281">
            <v>162.85</v>
          </cell>
          <cell r="F6281">
            <v>2335000</v>
          </cell>
        </row>
        <row r="6282">
          <cell r="B6282" t="str">
            <v>Montecarlo</v>
          </cell>
          <cell r="D6282" t="str">
            <v>Mónaco Preferente</v>
          </cell>
          <cell r="E6282">
            <v>162.85</v>
          </cell>
          <cell r="F6282">
            <v>2385000</v>
          </cell>
        </row>
        <row r="6283">
          <cell r="B6283" t="str">
            <v>Montecarlo</v>
          </cell>
          <cell r="D6283" t="str">
            <v>Ibiza</v>
          </cell>
          <cell r="E6283">
            <v>123.4</v>
          </cell>
          <cell r="F6283">
            <v>2095000</v>
          </cell>
        </row>
        <row r="6284">
          <cell r="B6284" t="str">
            <v>Montecarlo</v>
          </cell>
          <cell r="D6284" t="str">
            <v>Niza</v>
          </cell>
          <cell r="E6284">
            <v>162.85</v>
          </cell>
          <cell r="F6284">
            <v>2340000</v>
          </cell>
        </row>
        <row r="6285">
          <cell r="B6285" t="str">
            <v>Montecarlo</v>
          </cell>
          <cell r="D6285" t="str">
            <v>Mónaco</v>
          </cell>
          <cell r="E6285">
            <v>162.85</v>
          </cell>
          <cell r="F6285">
            <v>2440000</v>
          </cell>
        </row>
        <row r="6286">
          <cell r="B6286" t="str">
            <v>Montecarlo</v>
          </cell>
          <cell r="D6286" t="str">
            <v>Mónaco Preferente</v>
          </cell>
          <cell r="E6286">
            <v>162.85</v>
          </cell>
          <cell r="F6286">
            <v>2480000</v>
          </cell>
        </row>
        <row r="6287">
          <cell r="B6287" t="str">
            <v>Montecarlo</v>
          </cell>
          <cell r="D6287" t="str">
            <v>Ibiza</v>
          </cell>
          <cell r="E6287">
            <v>123.4</v>
          </cell>
          <cell r="F6287">
            <v>2195000</v>
          </cell>
        </row>
        <row r="6288">
          <cell r="B6288" t="str">
            <v>Montecarlo</v>
          </cell>
          <cell r="D6288" t="str">
            <v>Niza</v>
          </cell>
          <cell r="E6288">
            <v>162.85</v>
          </cell>
          <cell r="F6288">
            <v>2440000</v>
          </cell>
        </row>
        <row r="6289">
          <cell r="B6289" t="str">
            <v>Montecarlo</v>
          </cell>
          <cell r="D6289" t="str">
            <v>Mónaco</v>
          </cell>
          <cell r="E6289">
            <v>162.85</v>
          </cell>
          <cell r="F6289">
            <v>2540000</v>
          </cell>
        </row>
        <row r="6290">
          <cell r="B6290" t="str">
            <v>Montecarlo</v>
          </cell>
          <cell r="D6290" t="str">
            <v>Mónaco Preferente</v>
          </cell>
          <cell r="E6290">
            <v>162.85</v>
          </cell>
          <cell r="F6290">
            <v>2580000</v>
          </cell>
        </row>
        <row r="6291">
          <cell r="B6291" t="str">
            <v>Montecarlo Grand</v>
          </cell>
          <cell r="D6291" t="str">
            <v>Montecarlo_Deluxe</v>
          </cell>
          <cell r="E6291">
            <v>163</v>
          </cell>
          <cell r="F6291">
            <v>2795000</v>
          </cell>
        </row>
        <row r="6292">
          <cell r="B6292" t="str">
            <v>Montecarlo Grand</v>
          </cell>
          <cell r="D6292" t="str">
            <v>Montecarlo_All_Inclusive</v>
          </cell>
          <cell r="E6292">
            <v>163</v>
          </cell>
          <cell r="F6292">
            <v>2995000</v>
          </cell>
        </row>
        <row r="6293">
          <cell r="B6293" t="str">
            <v>Montecarlo Grand</v>
          </cell>
          <cell r="D6293" t="str">
            <v>Montecarlo_Plus_Deluxe</v>
          </cell>
          <cell r="E6293">
            <v>179</v>
          </cell>
          <cell r="F6293">
            <v>3149500</v>
          </cell>
        </row>
        <row r="6294">
          <cell r="B6294" t="str">
            <v>Montecarlo Grand</v>
          </cell>
          <cell r="D6294" t="str">
            <v>Montecarlo_Plus_All_Inclusive</v>
          </cell>
          <cell r="E6294">
            <v>179</v>
          </cell>
          <cell r="F6294">
            <v>3395000</v>
          </cell>
        </row>
        <row r="6295">
          <cell r="B6295" t="str">
            <v>Montecarlo Grand</v>
          </cell>
          <cell r="D6295" t="str">
            <v>Montecarlo_Deluxe</v>
          </cell>
          <cell r="E6295">
            <v>163</v>
          </cell>
          <cell r="F6295">
            <v>2895000</v>
          </cell>
        </row>
        <row r="6296">
          <cell r="B6296" t="str">
            <v>Montecarlo Grand</v>
          </cell>
          <cell r="D6296" t="str">
            <v>Montecarlo_All_Inclusive</v>
          </cell>
          <cell r="E6296">
            <v>163</v>
          </cell>
          <cell r="F6296">
            <v>3095000</v>
          </cell>
        </row>
        <row r="6297">
          <cell r="B6297" t="str">
            <v>Montecarlo Grand</v>
          </cell>
          <cell r="D6297" t="str">
            <v>Montecarlo_Plus_Deluxe</v>
          </cell>
          <cell r="E6297">
            <v>179</v>
          </cell>
          <cell r="F6297">
            <v>3249500</v>
          </cell>
        </row>
        <row r="6298">
          <cell r="B6298" t="str">
            <v>Montecarlo Grand</v>
          </cell>
          <cell r="D6298" t="str">
            <v>Montecarlo_Plus_All_Inclusive</v>
          </cell>
          <cell r="E6298">
            <v>179</v>
          </cell>
          <cell r="F6298">
            <v>3495000</v>
          </cell>
        </row>
        <row r="6299">
          <cell r="B6299" t="str">
            <v>Montecarlo Grand</v>
          </cell>
          <cell r="D6299" t="str">
            <v>Montecarlo_Deluxe</v>
          </cell>
          <cell r="E6299">
            <v>163</v>
          </cell>
          <cell r="F6299">
            <v>3145000</v>
          </cell>
        </row>
        <row r="6300">
          <cell r="B6300" t="str">
            <v>Montecarlo Grand</v>
          </cell>
          <cell r="D6300" t="str">
            <v>Montecarlo_Plus_Deluxe</v>
          </cell>
          <cell r="E6300">
            <v>179</v>
          </cell>
          <cell r="F6300">
            <v>3549500</v>
          </cell>
        </row>
        <row r="6301">
          <cell r="B6301" t="str">
            <v>Montecarlo Grand</v>
          </cell>
          <cell r="D6301" t="str">
            <v>Montecarlo_Deluxe</v>
          </cell>
          <cell r="E6301">
            <v>163</v>
          </cell>
          <cell r="F6301">
            <v>3145000</v>
          </cell>
        </row>
        <row r="6302">
          <cell r="B6302" t="str">
            <v>Montecarlo Grand</v>
          </cell>
          <cell r="D6302" t="str">
            <v>Montecarlo_Plus_Deluxe</v>
          </cell>
          <cell r="E6302">
            <v>179</v>
          </cell>
          <cell r="F6302">
            <v>3549500</v>
          </cell>
        </row>
        <row r="6303">
          <cell r="B6303" t="str">
            <v>Montecarlo Grand</v>
          </cell>
          <cell r="D6303" t="str">
            <v>Montecarlo_Deluxe</v>
          </cell>
          <cell r="E6303">
            <v>163</v>
          </cell>
          <cell r="F6303">
            <v>3145000</v>
          </cell>
        </row>
        <row r="6304">
          <cell r="B6304" t="str">
            <v>Montecarlo Grand</v>
          </cell>
          <cell r="D6304" t="str">
            <v>Montecarlo_Plus_Deluxe</v>
          </cell>
          <cell r="E6304">
            <v>179</v>
          </cell>
          <cell r="F6304">
            <v>3549500</v>
          </cell>
        </row>
        <row r="6305">
          <cell r="B6305" t="str">
            <v>Montemar</v>
          </cell>
          <cell r="D6305" t="str">
            <v>A</v>
          </cell>
          <cell r="E6305">
            <v>164.2</v>
          </cell>
          <cell r="F6305">
            <v>7224800</v>
          </cell>
        </row>
        <row r="6306">
          <cell r="B6306" t="str">
            <v>Montemar</v>
          </cell>
          <cell r="D6306" t="str">
            <v>B</v>
          </cell>
          <cell r="E6306">
            <v>170.86</v>
          </cell>
          <cell r="F6306">
            <v>7517840</v>
          </cell>
        </row>
        <row r="6307">
          <cell r="B6307" t="str">
            <v>Montemar</v>
          </cell>
          <cell r="D6307" t="str">
            <v>D Y E</v>
          </cell>
          <cell r="E6307">
            <v>170.94</v>
          </cell>
          <cell r="F6307">
            <v>7517840</v>
          </cell>
        </row>
        <row r="6308">
          <cell r="B6308" t="str">
            <v>Montemar</v>
          </cell>
          <cell r="D6308" t="str">
            <v>C</v>
          </cell>
          <cell r="E6308">
            <v>221.6</v>
          </cell>
          <cell r="F6308">
            <v>9750840</v>
          </cell>
        </row>
        <row r="6309">
          <cell r="B6309" t="str">
            <v>Montemar</v>
          </cell>
          <cell r="D6309" t="str">
            <v>F Y G</v>
          </cell>
          <cell r="E6309">
            <v>177.61</v>
          </cell>
          <cell r="F6309">
            <v>9750840</v>
          </cell>
        </row>
        <row r="6310">
          <cell r="B6310" t="str">
            <v>Montemar</v>
          </cell>
          <cell r="D6310" t="str">
            <v>A</v>
          </cell>
          <cell r="E6310">
            <v>164.2</v>
          </cell>
          <cell r="F6310">
            <v>7224800</v>
          </cell>
        </row>
        <row r="6311">
          <cell r="B6311" t="str">
            <v>Montemar</v>
          </cell>
          <cell r="D6311" t="str">
            <v>B</v>
          </cell>
          <cell r="E6311">
            <v>170.86</v>
          </cell>
          <cell r="F6311">
            <v>7517840</v>
          </cell>
        </row>
        <row r="6312">
          <cell r="B6312" t="str">
            <v>Montemar</v>
          </cell>
          <cell r="D6312" t="str">
            <v>D Y E</v>
          </cell>
          <cell r="E6312">
            <v>170.94</v>
          </cell>
          <cell r="F6312">
            <v>8376060</v>
          </cell>
        </row>
        <row r="6313">
          <cell r="B6313" t="str">
            <v>Montemar</v>
          </cell>
          <cell r="D6313" t="str">
            <v>F Y G</v>
          </cell>
          <cell r="E6313">
            <v>177.61</v>
          </cell>
          <cell r="F6313">
            <v>8892341</v>
          </cell>
        </row>
        <row r="6314">
          <cell r="B6314" t="str">
            <v>Montemar</v>
          </cell>
          <cell r="D6314" t="str">
            <v>C</v>
          </cell>
          <cell r="E6314">
            <v>221.6</v>
          </cell>
          <cell r="F6314">
            <v>9750840</v>
          </cell>
        </row>
        <row r="6315">
          <cell r="B6315" t="str">
            <v>Montemar</v>
          </cell>
          <cell r="D6315" t="str">
            <v>A</v>
          </cell>
          <cell r="E6315">
            <v>164.2</v>
          </cell>
          <cell r="F6315">
            <v>7224800</v>
          </cell>
        </row>
        <row r="6316">
          <cell r="B6316" t="str">
            <v>Montemar</v>
          </cell>
          <cell r="D6316" t="str">
            <v>B</v>
          </cell>
          <cell r="E6316">
            <v>170.86</v>
          </cell>
          <cell r="F6316">
            <v>7517840</v>
          </cell>
        </row>
        <row r="6317">
          <cell r="B6317" t="str">
            <v>Montemar</v>
          </cell>
          <cell r="D6317" t="str">
            <v>D Y E</v>
          </cell>
          <cell r="E6317">
            <v>170.94</v>
          </cell>
          <cell r="F6317">
            <v>8376060</v>
          </cell>
        </row>
        <row r="6318">
          <cell r="B6318" t="str">
            <v>Montemar</v>
          </cell>
          <cell r="D6318" t="str">
            <v>F Y G</v>
          </cell>
          <cell r="E6318">
            <v>177.61</v>
          </cell>
          <cell r="F6318">
            <v>8892341</v>
          </cell>
        </row>
        <row r="6319">
          <cell r="B6319" t="str">
            <v>Montemar</v>
          </cell>
          <cell r="D6319" t="str">
            <v>C</v>
          </cell>
          <cell r="E6319">
            <v>221.6</v>
          </cell>
          <cell r="F6319">
            <v>9750840</v>
          </cell>
        </row>
        <row r="6320">
          <cell r="B6320" t="str">
            <v>Montemar</v>
          </cell>
          <cell r="D6320" t="str">
            <v>A</v>
          </cell>
          <cell r="E6320">
            <v>164.2</v>
          </cell>
          <cell r="F6320">
            <v>7224800</v>
          </cell>
        </row>
        <row r="6321">
          <cell r="B6321" t="str">
            <v>Montemar</v>
          </cell>
          <cell r="D6321" t="str">
            <v>B</v>
          </cell>
          <cell r="E6321">
            <v>170.86</v>
          </cell>
          <cell r="F6321">
            <v>7517840</v>
          </cell>
        </row>
        <row r="6322">
          <cell r="B6322" t="str">
            <v>Montemar</v>
          </cell>
          <cell r="D6322" t="str">
            <v>D Y E</v>
          </cell>
          <cell r="E6322">
            <v>170.94</v>
          </cell>
          <cell r="F6322">
            <v>8717940</v>
          </cell>
        </row>
        <row r="6323">
          <cell r="B6323" t="str">
            <v>Montemar</v>
          </cell>
          <cell r="D6323" t="str">
            <v>F Y G</v>
          </cell>
          <cell r="E6323">
            <v>177.61</v>
          </cell>
          <cell r="F6323">
            <v>9146915</v>
          </cell>
        </row>
        <row r="6324">
          <cell r="B6324" t="str">
            <v>Montemar</v>
          </cell>
          <cell r="D6324" t="str">
            <v>C</v>
          </cell>
          <cell r="E6324">
            <v>221.6</v>
          </cell>
          <cell r="F6324">
            <v>9750840</v>
          </cell>
        </row>
        <row r="6325">
          <cell r="B6325" t="str">
            <v>Montemar</v>
          </cell>
          <cell r="D6325" t="str">
            <v>A</v>
          </cell>
          <cell r="E6325">
            <v>164.2</v>
          </cell>
          <cell r="F6325">
            <v>7224800</v>
          </cell>
        </row>
        <row r="6326">
          <cell r="B6326" t="str">
            <v>Montemar</v>
          </cell>
          <cell r="D6326" t="str">
            <v>B</v>
          </cell>
          <cell r="E6326">
            <v>170.86</v>
          </cell>
          <cell r="F6326">
            <v>7517840</v>
          </cell>
        </row>
        <row r="6327">
          <cell r="B6327" t="str">
            <v>Montemar</v>
          </cell>
          <cell r="D6327" t="str">
            <v>D Y E</v>
          </cell>
          <cell r="E6327">
            <v>170.94</v>
          </cell>
          <cell r="F6327">
            <v>8717940</v>
          </cell>
        </row>
        <row r="6328">
          <cell r="B6328" t="str">
            <v>Montemar</v>
          </cell>
          <cell r="D6328" t="str">
            <v>C</v>
          </cell>
          <cell r="E6328">
            <v>221.6</v>
          </cell>
          <cell r="F6328">
            <v>9750840</v>
          </cell>
        </row>
        <row r="6329">
          <cell r="B6329" t="str">
            <v>Montemar</v>
          </cell>
          <cell r="D6329" t="str">
            <v>F Y G</v>
          </cell>
          <cell r="E6329">
            <v>177.61</v>
          </cell>
          <cell r="F6329">
            <v>9768550</v>
          </cell>
        </row>
        <row r="6330">
          <cell r="B6330" t="str">
            <v>Montemar</v>
          </cell>
          <cell r="D6330" t="str">
            <v>D Y E</v>
          </cell>
          <cell r="E6330">
            <v>170.94</v>
          </cell>
          <cell r="F6330">
            <v>9401700</v>
          </cell>
        </row>
        <row r="6331">
          <cell r="B6331" t="str">
            <v>Montemar</v>
          </cell>
          <cell r="D6331" t="str">
            <v>A</v>
          </cell>
          <cell r="E6331">
            <v>164.2</v>
          </cell>
          <cell r="F6331">
            <v>9791560</v>
          </cell>
        </row>
        <row r="6332">
          <cell r="B6332" t="str">
            <v>Montemar</v>
          </cell>
          <cell r="D6332" t="str">
            <v>C</v>
          </cell>
          <cell r="E6332">
            <v>221.6</v>
          </cell>
          <cell r="F6332">
            <v>10390280</v>
          </cell>
        </row>
        <row r="6333">
          <cell r="B6333" t="str">
            <v>Montemar</v>
          </cell>
          <cell r="D6333" t="str">
            <v>D Y E</v>
          </cell>
          <cell r="E6333">
            <v>170.94</v>
          </cell>
          <cell r="F6333">
            <v>9401700</v>
          </cell>
        </row>
        <row r="6334">
          <cell r="B6334" t="str">
            <v>Montemar</v>
          </cell>
          <cell r="D6334" t="str">
            <v>A</v>
          </cell>
          <cell r="E6334">
            <v>164.2</v>
          </cell>
          <cell r="F6334">
            <v>9791560</v>
          </cell>
        </row>
        <row r="6335">
          <cell r="B6335" t="str">
            <v>Montemar</v>
          </cell>
          <cell r="D6335" t="str">
            <v>C</v>
          </cell>
          <cell r="E6335">
            <v>221.6</v>
          </cell>
          <cell r="F6335">
            <v>10390280</v>
          </cell>
        </row>
        <row r="6336">
          <cell r="B6336" t="str">
            <v>Montemar</v>
          </cell>
          <cell r="D6336" t="str">
            <v>D Y E</v>
          </cell>
          <cell r="E6336">
            <v>170.94</v>
          </cell>
          <cell r="F6336">
            <v>9401700</v>
          </cell>
        </row>
        <row r="6337">
          <cell r="B6337" t="str">
            <v>Montemar</v>
          </cell>
          <cell r="D6337" t="str">
            <v>A</v>
          </cell>
          <cell r="E6337">
            <v>164.2</v>
          </cell>
          <cell r="F6337">
            <v>9791560</v>
          </cell>
        </row>
        <row r="6338">
          <cell r="B6338" t="str">
            <v>Montemar</v>
          </cell>
          <cell r="D6338" t="str">
            <v>C</v>
          </cell>
          <cell r="E6338">
            <v>221.6</v>
          </cell>
          <cell r="F6338">
            <v>10390280</v>
          </cell>
        </row>
        <row r="6339">
          <cell r="B6339" t="str">
            <v>Montemar</v>
          </cell>
          <cell r="D6339" t="str">
            <v>I</v>
          </cell>
          <cell r="E6339">
            <v>102</v>
          </cell>
          <cell r="F6339">
            <v>6018000</v>
          </cell>
        </row>
        <row r="6340">
          <cell r="B6340" t="str">
            <v>Montemar</v>
          </cell>
          <cell r="D6340" t="str">
            <v>H</v>
          </cell>
          <cell r="E6340">
            <v>112</v>
          </cell>
          <cell r="F6340">
            <v>6608000</v>
          </cell>
        </row>
        <row r="6341">
          <cell r="B6341" t="str">
            <v>Montemar</v>
          </cell>
          <cell r="D6341" t="str">
            <v>D Y E</v>
          </cell>
          <cell r="E6341">
            <v>170.94</v>
          </cell>
          <cell r="F6341">
            <v>9401700</v>
          </cell>
        </row>
        <row r="6342">
          <cell r="B6342" t="str">
            <v>Montemar</v>
          </cell>
          <cell r="D6342" t="str">
            <v>A</v>
          </cell>
          <cell r="E6342">
            <v>164.2</v>
          </cell>
          <cell r="F6342">
            <v>9791560</v>
          </cell>
        </row>
        <row r="6343">
          <cell r="B6343" t="str">
            <v>Montemar</v>
          </cell>
          <cell r="D6343" t="str">
            <v>C</v>
          </cell>
          <cell r="E6343">
            <v>221.6</v>
          </cell>
          <cell r="F6343">
            <v>10390280</v>
          </cell>
        </row>
        <row r="6344">
          <cell r="B6344" t="str">
            <v>Montemar</v>
          </cell>
          <cell r="D6344" t="str">
            <v>I</v>
          </cell>
          <cell r="E6344">
            <v>102</v>
          </cell>
          <cell r="F6344">
            <v>6018000</v>
          </cell>
        </row>
        <row r="6345">
          <cell r="B6345" t="str">
            <v>Montemar</v>
          </cell>
          <cell r="D6345" t="str">
            <v>H</v>
          </cell>
          <cell r="E6345">
            <v>112</v>
          </cell>
          <cell r="F6345">
            <v>6608000</v>
          </cell>
        </row>
        <row r="6346">
          <cell r="B6346" t="str">
            <v>Montemar</v>
          </cell>
          <cell r="D6346" t="str">
            <v>D Y E</v>
          </cell>
          <cell r="E6346">
            <v>170.94</v>
          </cell>
          <cell r="F6346">
            <v>9401700</v>
          </cell>
        </row>
        <row r="6347">
          <cell r="B6347" t="str">
            <v>Montemar</v>
          </cell>
          <cell r="D6347" t="str">
            <v>A</v>
          </cell>
          <cell r="E6347">
            <v>164.2</v>
          </cell>
          <cell r="F6347">
            <v>9791560</v>
          </cell>
        </row>
        <row r="6348">
          <cell r="B6348" t="str">
            <v>Montemar</v>
          </cell>
          <cell r="D6348" t="str">
            <v>C</v>
          </cell>
          <cell r="E6348">
            <v>221.6</v>
          </cell>
          <cell r="F6348">
            <v>10390280</v>
          </cell>
        </row>
        <row r="6349">
          <cell r="B6349" t="str">
            <v>Montemar</v>
          </cell>
          <cell r="D6349" t="str">
            <v>I</v>
          </cell>
          <cell r="E6349">
            <v>102</v>
          </cell>
          <cell r="F6349">
            <v>6039500</v>
          </cell>
        </row>
        <row r="6350">
          <cell r="B6350" t="str">
            <v>Montemar</v>
          </cell>
          <cell r="D6350" t="str">
            <v>H</v>
          </cell>
          <cell r="E6350">
            <v>112</v>
          </cell>
          <cell r="F6350">
            <v>6626000</v>
          </cell>
        </row>
        <row r="6351">
          <cell r="B6351" t="str">
            <v>Montemar</v>
          </cell>
          <cell r="D6351" t="str">
            <v>F Y G</v>
          </cell>
          <cell r="E6351">
            <v>177.61</v>
          </cell>
          <cell r="F6351">
            <v>9638200</v>
          </cell>
        </row>
        <row r="6352">
          <cell r="B6352" t="str">
            <v>Montemar</v>
          </cell>
          <cell r="D6352" t="str">
            <v>C</v>
          </cell>
          <cell r="E6352">
            <v>221.6</v>
          </cell>
          <cell r="F6352">
            <v>12410750</v>
          </cell>
        </row>
        <row r="6353">
          <cell r="B6353" t="str">
            <v>Montemar</v>
          </cell>
          <cell r="D6353" t="str">
            <v>A</v>
          </cell>
          <cell r="E6353">
            <v>164.2</v>
          </cell>
          <cell r="F6353" t="str">
            <v>0</v>
          </cell>
        </row>
        <row r="6354">
          <cell r="B6354" t="str">
            <v>Montemar</v>
          </cell>
          <cell r="D6354" t="str">
            <v>D Y E</v>
          </cell>
          <cell r="E6354">
            <v>170.94</v>
          </cell>
          <cell r="F6354" t="str">
            <v>0</v>
          </cell>
        </row>
        <row r="6355">
          <cell r="B6355" t="str">
            <v>Montemar</v>
          </cell>
          <cell r="D6355" t="str">
            <v>B</v>
          </cell>
          <cell r="E6355">
            <v>170.86</v>
          </cell>
          <cell r="F6355" t="str">
            <v>0</v>
          </cell>
        </row>
        <row r="6356">
          <cell r="B6356" t="str">
            <v>Monteverde</v>
          </cell>
          <cell r="D6356" t="str">
            <v>2N</v>
          </cell>
          <cell r="E6356">
            <v>45.55</v>
          </cell>
          <cell r="F6356">
            <v>715650</v>
          </cell>
        </row>
        <row r="6357">
          <cell r="B6357" t="str">
            <v>Monteverde</v>
          </cell>
          <cell r="D6357" t="str">
            <v>PN</v>
          </cell>
          <cell r="E6357">
            <v>45.55</v>
          </cell>
          <cell r="F6357">
            <v>724150</v>
          </cell>
        </row>
        <row r="6358">
          <cell r="B6358" t="str">
            <v>Monteverde</v>
          </cell>
          <cell r="D6358" t="str">
            <v>PB</v>
          </cell>
          <cell r="E6358">
            <v>45.55</v>
          </cell>
          <cell r="F6358">
            <v>822350</v>
          </cell>
        </row>
        <row r="6359">
          <cell r="B6359" t="str">
            <v>Mythica Hill Tower</v>
          </cell>
          <cell r="D6359" t="str">
            <v>Vista Hermosa Cronos D</v>
          </cell>
          <cell r="E6359">
            <v>67.209999999999994</v>
          </cell>
          <cell r="F6359">
            <v>3380000</v>
          </cell>
        </row>
        <row r="6360">
          <cell r="B6360" t="str">
            <v>Mythica Hill Tower</v>
          </cell>
          <cell r="D6360" t="str">
            <v>Vista Hermosa Cronos B</v>
          </cell>
          <cell r="E6360">
            <v>72.89</v>
          </cell>
          <cell r="F6360">
            <v>3550000</v>
          </cell>
        </row>
        <row r="6361">
          <cell r="B6361" t="str">
            <v>Mythica Hill Tower</v>
          </cell>
          <cell r="D6361" t="str">
            <v>Vista Hermosa Cronos A</v>
          </cell>
          <cell r="E6361">
            <v>74.52</v>
          </cell>
          <cell r="F6361">
            <v>3600000</v>
          </cell>
        </row>
        <row r="6362">
          <cell r="B6362" t="str">
            <v>Mythica Hill Tower</v>
          </cell>
          <cell r="D6362" t="str">
            <v>Vista al Mar Basilisco</v>
          </cell>
          <cell r="E6362">
            <v>78.180000000000007</v>
          </cell>
          <cell r="F6362">
            <v>4380000</v>
          </cell>
        </row>
        <row r="6363">
          <cell r="B6363" t="str">
            <v>Mythica Hill Tower</v>
          </cell>
          <cell r="D6363" t="str">
            <v>Vista Hermosa Cronos E</v>
          </cell>
          <cell r="E6363">
            <v>92.5</v>
          </cell>
          <cell r="F6363">
            <v>4520000</v>
          </cell>
        </row>
        <row r="6364">
          <cell r="B6364" t="str">
            <v>Mythica Hill Tower</v>
          </cell>
          <cell r="D6364" t="str">
            <v>Vista al Mar Pegaso</v>
          </cell>
          <cell r="E6364">
            <v>77.930000000000007</v>
          </cell>
          <cell r="F6364">
            <v>4550000</v>
          </cell>
        </row>
        <row r="6365">
          <cell r="B6365" t="str">
            <v>Mythica Hill Tower</v>
          </cell>
          <cell r="D6365" t="str">
            <v>Vista al Mar Centauro 404</v>
          </cell>
          <cell r="E6365">
            <v>84.48</v>
          </cell>
          <cell r="F6365">
            <v>4660000</v>
          </cell>
        </row>
        <row r="6366">
          <cell r="B6366" t="str">
            <v>Mythica Hill Tower</v>
          </cell>
          <cell r="D6366" t="str">
            <v>Vista al Mar Kraken</v>
          </cell>
          <cell r="E6366">
            <v>90.23</v>
          </cell>
          <cell r="F6366">
            <v>4700000</v>
          </cell>
        </row>
        <row r="6367">
          <cell r="B6367" t="str">
            <v>Mythica Hill Tower</v>
          </cell>
          <cell r="D6367" t="str">
            <v>Vista al Mar Centauro 301</v>
          </cell>
          <cell r="E6367">
            <v>89.75</v>
          </cell>
          <cell r="F6367">
            <v>4750000</v>
          </cell>
        </row>
        <row r="6368">
          <cell r="B6368" t="str">
            <v>Mythica Hill Tower</v>
          </cell>
          <cell r="D6368" t="str">
            <v>Vista al Mar Fenix</v>
          </cell>
          <cell r="E6368">
            <v>86.77</v>
          </cell>
          <cell r="F6368">
            <v>4950000</v>
          </cell>
        </row>
        <row r="6369">
          <cell r="B6369" t="str">
            <v>Mythica Hill Tower</v>
          </cell>
          <cell r="D6369" t="str">
            <v>Vista Hermosa Cronos D</v>
          </cell>
          <cell r="E6369">
            <v>67.209999999999994</v>
          </cell>
          <cell r="F6369">
            <v>3380000</v>
          </cell>
        </row>
        <row r="6370">
          <cell r="B6370" t="str">
            <v>Mythica Hill Tower</v>
          </cell>
          <cell r="D6370" t="str">
            <v>Vista Hermosa Cronos B</v>
          </cell>
          <cell r="E6370">
            <v>72.89</v>
          </cell>
          <cell r="F6370">
            <v>3550000</v>
          </cell>
        </row>
        <row r="6371">
          <cell r="B6371" t="str">
            <v>Mythica Hill Tower</v>
          </cell>
          <cell r="D6371" t="str">
            <v>Vista Hermosa Cronos A</v>
          </cell>
          <cell r="E6371">
            <v>74.52</v>
          </cell>
          <cell r="F6371">
            <v>3600000</v>
          </cell>
        </row>
        <row r="6372">
          <cell r="B6372" t="str">
            <v>Mythica Hill Tower</v>
          </cell>
          <cell r="D6372" t="str">
            <v>Vista al Mar Basilisco</v>
          </cell>
          <cell r="E6372">
            <v>78.180000000000007</v>
          </cell>
          <cell r="F6372">
            <v>4380000</v>
          </cell>
        </row>
        <row r="6373">
          <cell r="B6373" t="str">
            <v>Mythica Hill Tower</v>
          </cell>
          <cell r="D6373" t="str">
            <v>Vista Hermosa Cronos E</v>
          </cell>
          <cell r="E6373">
            <v>92.5</v>
          </cell>
          <cell r="F6373">
            <v>4520000</v>
          </cell>
        </row>
        <row r="6374">
          <cell r="B6374" t="str">
            <v>Mythica Hill Tower</v>
          </cell>
          <cell r="D6374" t="str">
            <v>Vista al Mar Pegaso</v>
          </cell>
          <cell r="E6374">
            <v>77.930000000000007</v>
          </cell>
          <cell r="F6374">
            <v>4550000</v>
          </cell>
        </row>
        <row r="6375">
          <cell r="B6375" t="str">
            <v>Mythica Hill Tower</v>
          </cell>
          <cell r="D6375" t="str">
            <v>Vista al Mar Centauro 404</v>
          </cell>
          <cell r="E6375">
            <v>84.48</v>
          </cell>
          <cell r="F6375">
            <v>4660000</v>
          </cell>
        </row>
        <row r="6376">
          <cell r="B6376" t="str">
            <v>Mythica Hill Tower</v>
          </cell>
          <cell r="D6376" t="str">
            <v>Vista al Mar Kraken</v>
          </cell>
          <cell r="E6376">
            <v>90.23</v>
          </cell>
          <cell r="F6376">
            <v>4700000</v>
          </cell>
        </row>
        <row r="6377">
          <cell r="B6377" t="str">
            <v>Mythica Hill Tower</v>
          </cell>
          <cell r="D6377" t="str">
            <v>Vista al Mar Centauro 301</v>
          </cell>
          <cell r="E6377">
            <v>89.75</v>
          </cell>
          <cell r="F6377">
            <v>4750000</v>
          </cell>
        </row>
        <row r="6378">
          <cell r="B6378" t="str">
            <v>Mythica Hill Tower</v>
          </cell>
          <cell r="D6378" t="str">
            <v>Vista al Mar Fenix</v>
          </cell>
          <cell r="E6378">
            <v>86.77</v>
          </cell>
          <cell r="F6378">
            <v>4950000</v>
          </cell>
        </row>
        <row r="6379">
          <cell r="B6379" t="str">
            <v>Mythica Hill Tower</v>
          </cell>
          <cell r="D6379" t="str">
            <v>Vista Hermosa Cronos D</v>
          </cell>
          <cell r="E6379">
            <v>67.209999999999994</v>
          </cell>
          <cell r="F6379">
            <v>3380000</v>
          </cell>
        </row>
        <row r="6380">
          <cell r="B6380" t="str">
            <v>Mythica Hill Tower</v>
          </cell>
          <cell r="D6380" t="str">
            <v>Vista Hermosa Cronos B</v>
          </cell>
          <cell r="E6380">
            <v>72.89</v>
          </cell>
          <cell r="F6380">
            <v>3550000</v>
          </cell>
        </row>
        <row r="6381">
          <cell r="B6381" t="str">
            <v>Mythica Hill Tower</v>
          </cell>
          <cell r="D6381" t="str">
            <v>Vista Hermosa Cronos A</v>
          </cell>
          <cell r="E6381">
            <v>74.52</v>
          </cell>
          <cell r="F6381">
            <v>3600000</v>
          </cell>
        </row>
        <row r="6382">
          <cell r="B6382" t="str">
            <v>Mythica Hill Tower</v>
          </cell>
          <cell r="D6382" t="str">
            <v>Vista al Mar Basilisco</v>
          </cell>
          <cell r="E6382">
            <v>78.180000000000007</v>
          </cell>
          <cell r="F6382">
            <v>4380000</v>
          </cell>
        </row>
        <row r="6383">
          <cell r="B6383" t="str">
            <v>Mythica Hill Tower</v>
          </cell>
          <cell r="D6383" t="str">
            <v>Vista Hermosa Cronos E</v>
          </cell>
          <cell r="E6383">
            <v>92.5</v>
          </cell>
          <cell r="F6383">
            <v>4520000</v>
          </cell>
        </row>
        <row r="6384">
          <cell r="B6384" t="str">
            <v>Mythica Hill Tower</v>
          </cell>
          <cell r="D6384" t="str">
            <v>Vista al Mar Pegaso</v>
          </cell>
          <cell r="E6384">
            <v>77.930000000000007</v>
          </cell>
          <cell r="F6384">
            <v>4550000</v>
          </cell>
        </row>
        <row r="6385">
          <cell r="B6385" t="str">
            <v>Mythica Hill Tower</v>
          </cell>
          <cell r="D6385" t="str">
            <v>Vista al Mar Centauro 404</v>
          </cell>
          <cell r="E6385">
            <v>84.48</v>
          </cell>
          <cell r="F6385">
            <v>4660000</v>
          </cell>
        </row>
        <row r="6386">
          <cell r="B6386" t="str">
            <v>Mythica Hill Tower</v>
          </cell>
          <cell r="D6386" t="str">
            <v>Vista al Mar Kraken</v>
          </cell>
          <cell r="E6386">
            <v>90.23</v>
          </cell>
          <cell r="F6386">
            <v>4700000</v>
          </cell>
        </row>
        <row r="6387">
          <cell r="B6387" t="str">
            <v>Mythica Hill Tower</v>
          </cell>
          <cell r="D6387" t="str">
            <v>Vista al Mar Centauro 301</v>
          </cell>
          <cell r="E6387">
            <v>89.75</v>
          </cell>
          <cell r="F6387">
            <v>4750000</v>
          </cell>
        </row>
        <row r="6388">
          <cell r="B6388" t="str">
            <v>Mythica Hill Tower</v>
          </cell>
          <cell r="D6388" t="str">
            <v>Vista al Mar Fenix</v>
          </cell>
          <cell r="E6388">
            <v>86.77</v>
          </cell>
          <cell r="F6388">
            <v>4950000</v>
          </cell>
        </row>
        <row r="6389">
          <cell r="B6389" t="str">
            <v>Mythica Hill Tower</v>
          </cell>
          <cell r="D6389" t="str">
            <v>Vista Hermosa Cronos D</v>
          </cell>
          <cell r="E6389">
            <v>67.209999999999994</v>
          </cell>
          <cell r="F6389">
            <v>3500000</v>
          </cell>
        </row>
        <row r="6390">
          <cell r="B6390" t="str">
            <v>Mythica Hill Tower</v>
          </cell>
          <cell r="D6390" t="str">
            <v>Vista Hermosa Cronos B</v>
          </cell>
          <cell r="E6390">
            <v>72.89</v>
          </cell>
          <cell r="F6390">
            <v>3550000</v>
          </cell>
        </row>
        <row r="6391">
          <cell r="B6391" t="str">
            <v>Mythica Hill Tower</v>
          </cell>
          <cell r="D6391" t="str">
            <v>Vista Hermosa Cronos A</v>
          </cell>
          <cell r="E6391">
            <v>74.52</v>
          </cell>
          <cell r="F6391">
            <v>3600000</v>
          </cell>
        </row>
        <row r="6392">
          <cell r="B6392" t="str">
            <v>Mythica Hill Tower</v>
          </cell>
          <cell r="D6392" t="str">
            <v>Vista al Mar Basilisco</v>
          </cell>
          <cell r="E6392">
            <v>78.180000000000007</v>
          </cell>
          <cell r="F6392">
            <v>4380000</v>
          </cell>
        </row>
        <row r="6393">
          <cell r="B6393" t="str">
            <v>Mythica Hill Tower</v>
          </cell>
          <cell r="D6393" t="str">
            <v>Vista Hermosa Cronos E</v>
          </cell>
          <cell r="E6393">
            <v>92.5</v>
          </cell>
          <cell r="F6393">
            <v>4520000</v>
          </cell>
        </row>
        <row r="6394">
          <cell r="B6394" t="str">
            <v>Mythica Hill Tower</v>
          </cell>
          <cell r="D6394" t="str">
            <v>Vista al Mar Pegaso</v>
          </cell>
          <cell r="E6394">
            <v>77.930000000000007</v>
          </cell>
          <cell r="F6394">
            <v>4550000</v>
          </cell>
        </row>
        <row r="6395">
          <cell r="B6395" t="str">
            <v>Mythica Hill Tower</v>
          </cell>
          <cell r="D6395" t="str">
            <v>Vista al Mar Centauro 404</v>
          </cell>
          <cell r="E6395">
            <v>84.48</v>
          </cell>
          <cell r="F6395">
            <v>4660000</v>
          </cell>
        </row>
        <row r="6396">
          <cell r="B6396" t="str">
            <v>Mythica Hill Tower</v>
          </cell>
          <cell r="D6396" t="str">
            <v>Vista al Mar Kraken</v>
          </cell>
          <cell r="E6396">
            <v>90.23</v>
          </cell>
          <cell r="F6396">
            <v>4700000</v>
          </cell>
        </row>
        <row r="6397">
          <cell r="B6397" t="str">
            <v>Mythica Hill Tower</v>
          </cell>
          <cell r="D6397" t="str">
            <v>Vista al Mar Centauro 301</v>
          </cell>
          <cell r="E6397">
            <v>89.75</v>
          </cell>
          <cell r="F6397">
            <v>4750000</v>
          </cell>
        </row>
        <row r="6398">
          <cell r="B6398" t="str">
            <v>Mythica Hill Tower</v>
          </cell>
          <cell r="D6398" t="str">
            <v>Vista al Mar Fenix</v>
          </cell>
          <cell r="E6398">
            <v>86.77</v>
          </cell>
          <cell r="F6398">
            <v>4950000</v>
          </cell>
        </row>
        <row r="6399">
          <cell r="B6399" t="str">
            <v>Mythica Hill Tower</v>
          </cell>
          <cell r="D6399" t="str">
            <v>Vista Hermosa Cronos D</v>
          </cell>
          <cell r="E6399">
            <v>67.209999999999994</v>
          </cell>
          <cell r="F6399">
            <v>3500000</v>
          </cell>
        </row>
        <row r="6400">
          <cell r="B6400" t="str">
            <v>Mythica Hill Tower</v>
          </cell>
          <cell r="D6400" t="str">
            <v>Vista Hermosa Cronos B</v>
          </cell>
          <cell r="E6400">
            <v>72.89</v>
          </cell>
          <cell r="F6400">
            <v>3550000</v>
          </cell>
        </row>
        <row r="6401">
          <cell r="B6401" t="str">
            <v>Mythica Hill Tower</v>
          </cell>
          <cell r="D6401" t="str">
            <v>Vista Hermosa Cronos A</v>
          </cell>
          <cell r="E6401">
            <v>74.52</v>
          </cell>
          <cell r="F6401">
            <v>3600000</v>
          </cell>
        </row>
        <row r="6402">
          <cell r="B6402" t="str">
            <v>Mythica Hill Tower</v>
          </cell>
          <cell r="D6402" t="str">
            <v>Vista al Mar Basilisco</v>
          </cell>
          <cell r="E6402">
            <v>78.180000000000007</v>
          </cell>
          <cell r="F6402">
            <v>4380000</v>
          </cell>
        </row>
        <row r="6403">
          <cell r="B6403" t="str">
            <v>Mythica Hill Tower</v>
          </cell>
          <cell r="D6403" t="str">
            <v>Vista Hermosa Cronos E</v>
          </cell>
          <cell r="E6403">
            <v>92.5</v>
          </cell>
          <cell r="F6403">
            <v>4520000</v>
          </cell>
        </row>
        <row r="6404">
          <cell r="B6404" t="str">
            <v>Mythica Hill Tower</v>
          </cell>
          <cell r="D6404" t="str">
            <v>Vista al Mar Pegaso</v>
          </cell>
          <cell r="E6404">
            <v>77.930000000000007</v>
          </cell>
          <cell r="F6404">
            <v>4550000</v>
          </cell>
        </row>
        <row r="6405">
          <cell r="B6405" t="str">
            <v>Mythica Hill Tower</v>
          </cell>
          <cell r="D6405" t="str">
            <v>Vista al Mar Kraken</v>
          </cell>
          <cell r="E6405">
            <v>90.23</v>
          </cell>
          <cell r="F6405">
            <v>4700000</v>
          </cell>
        </row>
        <row r="6406">
          <cell r="B6406" t="str">
            <v>Mythica Hill Tower</v>
          </cell>
          <cell r="D6406" t="str">
            <v>Vista al Mar Centauro 301</v>
          </cell>
          <cell r="E6406">
            <v>89.75</v>
          </cell>
          <cell r="F6406">
            <v>4750000</v>
          </cell>
        </row>
        <row r="6407">
          <cell r="B6407" t="str">
            <v>Mythica Hill Tower</v>
          </cell>
          <cell r="D6407" t="str">
            <v>Vista al Mar Fenix</v>
          </cell>
          <cell r="E6407">
            <v>86.77</v>
          </cell>
          <cell r="F6407">
            <v>4950000</v>
          </cell>
        </row>
        <row r="6408">
          <cell r="B6408" t="str">
            <v>Mythica Hill Tower</v>
          </cell>
          <cell r="D6408" t="str">
            <v>Vista Hermosa Cronos D</v>
          </cell>
          <cell r="E6408">
            <v>67.209999999999994</v>
          </cell>
          <cell r="F6408">
            <v>3500000</v>
          </cell>
        </row>
        <row r="6409">
          <cell r="B6409" t="str">
            <v>Mythica Hill Tower</v>
          </cell>
          <cell r="D6409" t="str">
            <v>Vista Hermosa Cronos B</v>
          </cell>
          <cell r="E6409">
            <v>72.89</v>
          </cell>
          <cell r="F6409">
            <v>3550000</v>
          </cell>
        </row>
        <row r="6410">
          <cell r="B6410" t="str">
            <v>Mythica Hill Tower</v>
          </cell>
          <cell r="D6410" t="str">
            <v>Vista al Mar Basilisco</v>
          </cell>
          <cell r="E6410">
            <v>78.180000000000007</v>
          </cell>
          <cell r="F6410">
            <v>4380000</v>
          </cell>
        </row>
        <row r="6411">
          <cell r="B6411" t="str">
            <v>Mythica Hill Tower</v>
          </cell>
          <cell r="D6411" t="str">
            <v>Vista Hermosa Cronos E</v>
          </cell>
          <cell r="E6411">
            <v>92.5</v>
          </cell>
          <cell r="F6411">
            <v>4520000</v>
          </cell>
        </row>
        <row r="6412">
          <cell r="B6412" t="str">
            <v>Mythica Hill Tower</v>
          </cell>
          <cell r="D6412" t="str">
            <v>Vista al Mar Pegaso</v>
          </cell>
          <cell r="E6412">
            <v>77.930000000000007</v>
          </cell>
          <cell r="F6412">
            <v>4550000</v>
          </cell>
        </row>
        <row r="6413">
          <cell r="B6413" t="str">
            <v>Mythica Hill Tower</v>
          </cell>
          <cell r="D6413" t="str">
            <v>Vista al Mar Kraken</v>
          </cell>
          <cell r="E6413">
            <v>90.23</v>
          </cell>
          <cell r="F6413">
            <v>4700000</v>
          </cell>
        </row>
        <row r="6414">
          <cell r="B6414" t="str">
            <v>Mythica Hill Tower</v>
          </cell>
          <cell r="D6414" t="str">
            <v>Vista al Mar Centauro 301</v>
          </cell>
          <cell r="E6414">
            <v>89.75</v>
          </cell>
          <cell r="F6414">
            <v>4750000</v>
          </cell>
        </row>
        <row r="6415">
          <cell r="B6415" t="str">
            <v>Mythica Hill Tower</v>
          </cell>
          <cell r="D6415" t="str">
            <v>Vista al Mar Fenix</v>
          </cell>
          <cell r="E6415">
            <v>86.77</v>
          </cell>
          <cell r="F6415">
            <v>4950000</v>
          </cell>
        </row>
        <row r="6416">
          <cell r="B6416" t="str">
            <v>Mythica Hill Tower</v>
          </cell>
          <cell r="D6416" t="str">
            <v>Vista Hermosa Cronos D</v>
          </cell>
          <cell r="E6416">
            <v>67.209999999999994</v>
          </cell>
          <cell r="F6416">
            <v>3500000</v>
          </cell>
        </row>
        <row r="6417">
          <cell r="B6417" t="str">
            <v>Mythica Hill Tower</v>
          </cell>
          <cell r="D6417" t="str">
            <v>Vista Hermosa Cronos B</v>
          </cell>
          <cell r="E6417">
            <v>72.89</v>
          </cell>
          <cell r="F6417">
            <v>3550000</v>
          </cell>
        </row>
        <row r="6418">
          <cell r="B6418" t="str">
            <v>Mythica Hill Tower</v>
          </cell>
          <cell r="D6418" t="str">
            <v>Vista al Mar Basilisco</v>
          </cell>
          <cell r="E6418">
            <v>78.180000000000007</v>
          </cell>
          <cell r="F6418">
            <v>4380000</v>
          </cell>
        </row>
        <row r="6419">
          <cell r="B6419" t="str">
            <v>Mythica Hill Tower</v>
          </cell>
          <cell r="D6419" t="str">
            <v>Vista Hermosa Cronos E</v>
          </cell>
          <cell r="E6419">
            <v>92.5</v>
          </cell>
          <cell r="F6419">
            <v>4520000</v>
          </cell>
        </row>
        <row r="6420">
          <cell r="B6420" t="str">
            <v>Mythica Hill Tower</v>
          </cell>
          <cell r="D6420" t="str">
            <v>Vista al Mar Pegaso</v>
          </cell>
          <cell r="E6420">
            <v>77.930000000000007</v>
          </cell>
          <cell r="F6420">
            <v>4550000</v>
          </cell>
        </row>
        <row r="6421">
          <cell r="B6421" t="str">
            <v>Mythica Hill Tower</v>
          </cell>
          <cell r="D6421" t="str">
            <v>Vista al Mar Kraken</v>
          </cell>
          <cell r="E6421">
            <v>90.23</v>
          </cell>
          <cell r="F6421">
            <v>4700000</v>
          </cell>
        </row>
        <row r="6422">
          <cell r="B6422" t="str">
            <v>Mythica Hill Tower</v>
          </cell>
          <cell r="D6422" t="str">
            <v>Vista al Mar Centauro 301</v>
          </cell>
          <cell r="E6422">
            <v>89.75</v>
          </cell>
          <cell r="F6422">
            <v>4750000</v>
          </cell>
        </row>
        <row r="6423">
          <cell r="B6423" t="str">
            <v>Mythica Hill Tower</v>
          </cell>
          <cell r="D6423" t="str">
            <v>Vista al Mar Fenix</v>
          </cell>
          <cell r="E6423">
            <v>86.77</v>
          </cell>
          <cell r="F6423">
            <v>4950000</v>
          </cell>
        </row>
        <row r="6424">
          <cell r="B6424" t="str">
            <v>Mythica Hill Tower</v>
          </cell>
          <cell r="D6424" t="str">
            <v>Vista Hermosa Cronos A</v>
          </cell>
          <cell r="E6424">
            <v>74.52</v>
          </cell>
          <cell r="F6424" t="str">
            <v>0</v>
          </cell>
        </row>
        <row r="6425">
          <cell r="B6425" t="str">
            <v>Mythica Hill Tower</v>
          </cell>
          <cell r="D6425" t="str">
            <v>Vista al Mar Centauro 404</v>
          </cell>
          <cell r="E6425">
            <v>84.48</v>
          </cell>
          <cell r="F6425" t="str">
            <v>0</v>
          </cell>
        </row>
        <row r="6426">
          <cell r="B6426" t="str">
            <v>Nápoles</v>
          </cell>
          <cell r="D6426" t="str">
            <v>A</v>
          </cell>
          <cell r="E6426">
            <v>77.400000000000006</v>
          </cell>
          <cell r="F6426">
            <v>1862000</v>
          </cell>
        </row>
        <row r="6427">
          <cell r="B6427" t="str">
            <v>Nápoles</v>
          </cell>
          <cell r="D6427" t="str">
            <v>A</v>
          </cell>
          <cell r="E6427">
            <v>77.400000000000006</v>
          </cell>
          <cell r="F6427">
            <v>1947357</v>
          </cell>
        </row>
        <row r="6428">
          <cell r="B6428" t="str">
            <v>Nápoles</v>
          </cell>
          <cell r="D6428" t="str">
            <v>A</v>
          </cell>
          <cell r="E6428">
            <v>77.400000000000006</v>
          </cell>
          <cell r="F6428">
            <v>2132818</v>
          </cell>
        </row>
        <row r="6429">
          <cell r="B6429" t="str">
            <v>Nápoles</v>
          </cell>
          <cell r="D6429" t="str">
            <v>A</v>
          </cell>
          <cell r="E6429">
            <v>77.400000000000006</v>
          </cell>
          <cell r="F6429">
            <v>2267485</v>
          </cell>
        </row>
        <row r="6430">
          <cell r="B6430" t="str">
            <v>Nápoles</v>
          </cell>
          <cell r="D6430" t="str">
            <v>A</v>
          </cell>
          <cell r="E6430">
            <v>77.400000000000006</v>
          </cell>
          <cell r="F6430">
            <v>2264169</v>
          </cell>
        </row>
        <row r="6431">
          <cell r="B6431" t="str">
            <v>Nápoles</v>
          </cell>
          <cell r="D6431" t="str">
            <v>A</v>
          </cell>
          <cell r="E6431">
            <v>77.400000000000006</v>
          </cell>
          <cell r="F6431">
            <v>2497597</v>
          </cell>
        </row>
        <row r="6432">
          <cell r="B6432" t="str">
            <v>Nápoles</v>
          </cell>
          <cell r="D6432" t="str">
            <v>A</v>
          </cell>
          <cell r="E6432">
            <v>77.400000000000006</v>
          </cell>
          <cell r="F6432">
            <v>2497597</v>
          </cell>
        </row>
        <row r="6433">
          <cell r="B6433" t="str">
            <v>Nápoles</v>
          </cell>
          <cell r="D6433" t="str">
            <v>A</v>
          </cell>
          <cell r="E6433">
            <v>77.400000000000006</v>
          </cell>
          <cell r="F6433">
            <v>2456810</v>
          </cell>
        </row>
        <row r="6434">
          <cell r="B6434" t="str">
            <v>Nápoles</v>
          </cell>
          <cell r="D6434" t="str">
            <v>A</v>
          </cell>
          <cell r="E6434">
            <v>77.400000000000006</v>
          </cell>
          <cell r="F6434">
            <v>2530514</v>
          </cell>
        </row>
        <row r="6435">
          <cell r="B6435" t="str">
            <v>Nápoles</v>
          </cell>
          <cell r="D6435" t="str">
            <v>A</v>
          </cell>
          <cell r="E6435">
            <v>77.400000000000006</v>
          </cell>
          <cell r="F6435">
            <v>2606429</v>
          </cell>
        </row>
        <row r="6436">
          <cell r="B6436" t="str">
            <v>Nápoles</v>
          </cell>
          <cell r="D6436" t="str">
            <v>A</v>
          </cell>
          <cell r="E6436">
            <v>77.400000000000006</v>
          </cell>
          <cell r="F6436">
            <v>2606429</v>
          </cell>
        </row>
        <row r="6437">
          <cell r="B6437" t="str">
            <v>Nápoles</v>
          </cell>
          <cell r="D6437" t="str">
            <v>A</v>
          </cell>
          <cell r="E6437">
            <v>77.400000000000006</v>
          </cell>
          <cell r="F6437">
            <v>2606429</v>
          </cell>
        </row>
        <row r="6438">
          <cell r="B6438" t="str">
            <v>Nápoles</v>
          </cell>
          <cell r="D6438" t="str">
            <v>A</v>
          </cell>
          <cell r="E6438">
            <v>77.400000000000006</v>
          </cell>
          <cell r="F6438">
            <v>2606429</v>
          </cell>
        </row>
        <row r="6439">
          <cell r="B6439" t="str">
            <v>Nápoles</v>
          </cell>
          <cell r="D6439" t="str">
            <v>A</v>
          </cell>
          <cell r="E6439">
            <v>77.400000000000006</v>
          </cell>
          <cell r="F6439">
            <v>2606429</v>
          </cell>
        </row>
        <row r="6440">
          <cell r="B6440" t="str">
            <v>Nápoles</v>
          </cell>
          <cell r="D6440" t="str">
            <v>A</v>
          </cell>
          <cell r="E6440">
            <v>77.400000000000006</v>
          </cell>
          <cell r="F6440">
            <v>2606429</v>
          </cell>
        </row>
        <row r="6441">
          <cell r="B6441" t="str">
            <v>Nápoles</v>
          </cell>
          <cell r="D6441" t="str">
            <v>A</v>
          </cell>
          <cell r="E6441">
            <v>77.400000000000006</v>
          </cell>
          <cell r="F6441">
            <v>2606429</v>
          </cell>
        </row>
        <row r="6442">
          <cell r="B6442" t="str">
            <v>Nápoles</v>
          </cell>
          <cell r="D6442" t="str">
            <v>A</v>
          </cell>
          <cell r="E6442">
            <v>77.400000000000006</v>
          </cell>
          <cell r="F6442">
            <v>2606429</v>
          </cell>
        </row>
        <row r="6443">
          <cell r="B6443" t="str">
            <v>Nápoles</v>
          </cell>
          <cell r="D6443" t="str">
            <v>A</v>
          </cell>
          <cell r="E6443">
            <v>77.400000000000006</v>
          </cell>
          <cell r="F6443">
            <v>2606429</v>
          </cell>
        </row>
        <row r="6444">
          <cell r="B6444" t="str">
            <v>Nápoles</v>
          </cell>
          <cell r="D6444" t="str">
            <v>A</v>
          </cell>
          <cell r="E6444">
            <v>77.400000000000006</v>
          </cell>
          <cell r="F6444">
            <v>2606429</v>
          </cell>
        </row>
        <row r="6445">
          <cell r="B6445" t="str">
            <v>Nautilus Marina Grand Living</v>
          </cell>
          <cell r="D6445" t="str">
            <v>B Lateral</v>
          </cell>
          <cell r="E6445">
            <v>85</v>
          </cell>
          <cell r="F6445">
            <v>3344465</v>
          </cell>
        </row>
        <row r="6446">
          <cell r="B6446" t="str">
            <v>Nautilus Marina Grand Living</v>
          </cell>
          <cell r="D6446" t="str">
            <v>A Central</v>
          </cell>
          <cell r="E6446">
            <v>97</v>
          </cell>
          <cell r="F6446">
            <v>3366585</v>
          </cell>
        </row>
        <row r="6447">
          <cell r="B6447" t="str">
            <v>Nautilus Marina Grand Living</v>
          </cell>
          <cell r="D6447" t="str">
            <v>F</v>
          </cell>
          <cell r="E6447">
            <v>100.82</v>
          </cell>
          <cell r="F6447">
            <v>3982390</v>
          </cell>
        </row>
        <row r="6448">
          <cell r="B6448" t="str">
            <v>Nautilus Marina Grand Living</v>
          </cell>
          <cell r="D6448" t="str">
            <v>C Panorámico ext</v>
          </cell>
          <cell r="E6448">
            <v>100</v>
          </cell>
          <cell r="F6448">
            <v>3999375</v>
          </cell>
        </row>
        <row r="6449">
          <cell r="B6449" t="str">
            <v>Nautilus Marina Grand Living</v>
          </cell>
          <cell r="D6449" t="str">
            <v>E</v>
          </cell>
          <cell r="E6449">
            <v>110.82</v>
          </cell>
          <cell r="F6449">
            <v>4377390</v>
          </cell>
        </row>
        <row r="6450">
          <cell r="B6450" t="str">
            <v>Nautilus Marina Grand Living</v>
          </cell>
          <cell r="D6450" t="str">
            <v>D Panorámico Int</v>
          </cell>
          <cell r="E6450">
            <v>109</v>
          </cell>
          <cell r="F6450">
            <v>4485000</v>
          </cell>
        </row>
        <row r="6451">
          <cell r="B6451" t="str">
            <v>Nautilus Marina Grand Living</v>
          </cell>
          <cell r="D6451" t="str">
            <v>PH 6</v>
          </cell>
          <cell r="E6451">
            <v>166.69</v>
          </cell>
          <cell r="F6451">
            <v>6584255</v>
          </cell>
        </row>
        <row r="6452">
          <cell r="B6452" t="str">
            <v>Nautilus Marina Grand Living</v>
          </cell>
          <cell r="D6452" t="str">
            <v>PH 5</v>
          </cell>
          <cell r="E6452">
            <v>170.79</v>
          </cell>
          <cell r="F6452">
            <v>6746205</v>
          </cell>
        </row>
        <row r="6453">
          <cell r="B6453" t="str">
            <v>Nautilus Marina Grand Living</v>
          </cell>
          <cell r="D6453" t="str">
            <v>PH 4</v>
          </cell>
          <cell r="E6453">
            <v>171.58</v>
          </cell>
          <cell r="F6453">
            <v>6777410</v>
          </cell>
        </row>
        <row r="6454">
          <cell r="B6454" t="str">
            <v>Nautilus Marina Grand Living</v>
          </cell>
          <cell r="D6454" t="str">
            <v>PH 3</v>
          </cell>
          <cell r="E6454">
            <v>182.41</v>
          </cell>
          <cell r="F6454">
            <v>7205195</v>
          </cell>
        </row>
        <row r="6455">
          <cell r="B6455" t="str">
            <v>Nautilus Marina Grand Living</v>
          </cell>
          <cell r="D6455" t="str">
            <v>PH 2</v>
          </cell>
          <cell r="E6455">
            <v>219.94</v>
          </cell>
          <cell r="F6455">
            <v>8687630</v>
          </cell>
        </row>
        <row r="6456">
          <cell r="B6456" t="str">
            <v>Nautilus Marina Grand Living</v>
          </cell>
          <cell r="D6456" t="str">
            <v>PH 1</v>
          </cell>
          <cell r="E6456">
            <v>233.64</v>
          </cell>
          <cell r="F6456">
            <v>9228780</v>
          </cell>
        </row>
        <row r="6457">
          <cell r="B6457" t="str">
            <v>Nautilus Marina Grand Living</v>
          </cell>
          <cell r="D6457" t="str">
            <v>A Central</v>
          </cell>
          <cell r="E6457">
            <v>97</v>
          </cell>
          <cell r="F6457">
            <v>3344465</v>
          </cell>
        </row>
        <row r="6458">
          <cell r="B6458" t="str">
            <v>Nautilus Marina Grand Living</v>
          </cell>
          <cell r="D6458" t="str">
            <v>B Lateral</v>
          </cell>
          <cell r="E6458">
            <v>85</v>
          </cell>
          <cell r="F6458">
            <v>3366585</v>
          </cell>
        </row>
        <row r="6459">
          <cell r="B6459" t="str">
            <v>Nautilus Marina Grand Living</v>
          </cell>
          <cell r="D6459" t="str">
            <v>D Panorámico Int</v>
          </cell>
          <cell r="E6459">
            <v>109</v>
          </cell>
          <cell r="F6459">
            <v>3395655</v>
          </cell>
        </row>
        <row r="6460">
          <cell r="B6460" t="str">
            <v>Nautilus Marina Grand Living</v>
          </cell>
          <cell r="D6460" t="str">
            <v>E</v>
          </cell>
          <cell r="E6460">
            <v>110.82</v>
          </cell>
          <cell r="F6460">
            <v>3999375</v>
          </cell>
        </row>
        <row r="6461">
          <cell r="B6461" t="str">
            <v>Nautilus Marina Grand Living</v>
          </cell>
          <cell r="D6461" t="str">
            <v>C Panorámico ext</v>
          </cell>
          <cell r="E6461">
            <v>100</v>
          </cell>
          <cell r="F6461">
            <v>4179890</v>
          </cell>
        </row>
        <row r="6462">
          <cell r="B6462" t="str">
            <v>Nautilus Marina Grand Living</v>
          </cell>
          <cell r="D6462" t="str">
            <v>F</v>
          </cell>
          <cell r="E6462">
            <v>100.82</v>
          </cell>
          <cell r="F6462">
            <v>4485000</v>
          </cell>
        </row>
        <row r="6463">
          <cell r="B6463" t="str">
            <v>Nautilus Marina Grand Living</v>
          </cell>
          <cell r="D6463" t="str">
            <v>PH 1</v>
          </cell>
          <cell r="E6463">
            <v>233.64</v>
          </cell>
          <cell r="F6463">
            <v>8608630</v>
          </cell>
        </row>
        <row r="6464">
          <cell r="B6464" t="str">
            <v>Nautilus Marina Grand Living</v>
          </cell>
          <cell r="D6464" t="str">
            <v>B Lateral</v>
          </cell>
          <cell r="E6464">
            <v>85</v>
          </cell>
          <cell r="F6464">
            <v>3613000</v>
          </cell>
        </row>
        <row r="6465">
          <cell r="B6465" t="str">
            <v>Nautilus Marina Grand Living</v>
          </cell>
          <cell r="D6465" t="str">
            <v>A Central</v>
          </cell>
          <cell r="E6465">
            <v>97</v>
          </cell>
          <cell r="F6465">
            <v>4319000</v>
          </cell>
        </row>
        <row r="6466">
          <cell r="B6466" t="str">
            <v>Nautilus Marina Grand Living</v>
          </cell>
          <cell r="D6466" t="str">
            <v>C Panorámico ext</v>
          </cell>
          <cell r="E6466">
            <v>100</v>
          </cell>
          <cell r="F6466">
            <v>4500000</v>
          </cell>
        </row>
        <row r="6467">
          <cell r="B6467" t="str">
            <v>Nautilus Marina Grand Living</v>
          </cell>
          <cell r="D6467" t="str">
            <v>D Panorámico Int</v>
          </cell>
          <cell r="E6467">
            <v>109</v>
          </cell>
          <cell r="F6467">
            <v>4946000</v>
          </cell>
        </row>
        <row r="6468">
          <cell r="B6468" t="str">
            <v>Nautilus Marina Grand Living</v>
          </cell>
          <cell r="D6468" t="str">
            <v>B Lateral</v>
          </cell>
          <cell r="E6468">
            <v>85</v>
          </cell>
          <cell r="F6468">
            <v>3890000</v>
          </cell>
        </row>
        <row r="6469">
          <cell r="B6469" t="str">
            <v>Nautilus Marina Grand Living</v>
          </cell>
          <cell r="D6469" t="str">
            <v>A Central</v>
          </cell>
          <cell r="E6469">
            <v>97</v>
          </cell>
          <cell r="F6469">
            <v>4319000</v>
          </cell>
        </row>
        <row r="6470">
          <cell r="B6470" t="str">
            <v>Nautilus Marina Grand Living</v>
          </cell>
          <cell r="D6470" t="str">
            <v>C Panorámico ext</v>
          </cell>
          <cell r="E6470">
            <v>100</v>
          </cell>
          <cell r="F6470">
            <v>5390000</v>
          </cell>
        </row>
        <row r="6471">
          <cell r="B6471" t="str">
            <v>Nautilus Marina Grand Living</v>
          </cell>
          <cell r="D6471" t="str">
            <v>D Panorámico Int</v>
          </cell>
          <cell r="E6471">
            <v>109</v>
          </cell>
          <cell r="F6471">
            <v>5890000</v>
          </cell>
        </row>
        <row r="6472">
          <cell r="B6472" t="str">
            <v>Nautilus Marina Grand Living</v>
          </cell>
          <cell r="D6472" t="str">
            <v>B Lateral</v>
          </cell>
          <cell r="E6472">
            <v>85</v>
          </cell>
          <cell r="F6472">
            <v>3613000</v>
          </cell>
        </row>
        <row r="6473">
          <cell r="B6473" t="str">
            <v>Nautilus Marina Grand Living</v>
          </cell>
          <cell r="D6473" t="str">
            <v>A Central</v>
          </cell>
          <cell r="E6473">
            <v>97</v>
          </cell>
          <cell r="F6473">
            <v>4319000</v>
          </cell>
        </row>
        <row r="6474">
          <cell r="B6474" t="str">
            <v>Nautilus Marina Grand Living</v>
          </cell>
          <cell r="D6474" t="str">
            <v>C Panorámico ext</v>
          </cell>
          <cell r="E6474">
            <v>100</v>
          </cell>
          <cell r="F6474">
            <v>4500000</v>
          </cell>
        </row>
        <row r="6475">
          <cell r="B6475" t="str">
            <v>Nautilus Marina Grand Living</v>
          </cell>
          <cell r="D6475" t="str">
            <v>D Panorámico Int</v>
          </cell>
          <cell r="E6475">
            <v>109</v>
          </cell>
          <cell r="F6475">
            <v>4946000</v>
          </cell>
        </row>
        <row r="6476">
          <cell r="B6476" t="str">
            <v>Nautilus Marina Grand Living</v>
          </cell>
          <cell r="D6476" t="str">
            <v>B Lateral</v>
          </cell>
          <cell r="E6476">
            <v>85</v>
          </cell>
          <cell r="F6476">
            <v>3890000</v>
          </cell>
        </row>
        <row r="6477">
          <cell r="B6477" t="str">
            <v>Nautilus Marina Grand Living</v>
          </cell>
          <cell r="D6477" t="str">
            <v>A Central</v>
          </cell>
          <cell r="E6477">
            <v>97</v>
          </cell>
          <cell r="F6477">
            <v>4319000</v>
          </cell>
        </row>
        <row r="6478">
          <cell r="B6478" t="str">
            <v>Nautilus Marina Grand Living</v>
          </cell>
          <cell r="D6478" t="str">
            <v>C Panorámico ext</v>
          </cell>
          <cell r="E6478">
            <v>100</v>
          </cell>
          <cell r="F6478">
            <v>5390000</v>
          </cell>
        </row>
        <row r="6479">
          <cell r="B6479" t="str">
            <v>Nautilus Marina Grand Living</v>
          </cell>
          <cell r="D6479" t="str">
            <v>D Panorámico Int</v>
          </cell>
          <cell r="E6479">
            <v>109</v>
          </cell>
          <cell r="F6479">
            <v>5890000</v>
          </cell>
        </row>
        <row r="6480">
          <cell r="B6480" t="str">
            <v>Nautilus Marina Grand Living</v>
          </cell>
          <cell r="D6480" t="str">
            <v>B Lateral</v>
          </cell>
          <cell r="E6480">
            <v>85</v>
          </cell>
          <cell r="F6480">
            <v>4075714</v>
          </cell>
        </row>
        <row r="6481">
          <cell r="B6481" t="str">
            <v>Nautilus Marina Grand Living</v>
          </cell>
          <cell r="D6481" t="str">
            <v>A Central</v>
          </cell>
          <cell r="E6481">
            <v>97</v>
          </cell>
          <cell r="F6481">
            <v>4319000</v>
          </cell>
        </row>
        <row r="6482">
          <cell r="B6482" t="str">
            <v>Nautilus Marina Grand Living</v>
          </cell>
          <cell r="D6482" t="str">
            <v>C Panorámico ext</v>
          </cell>
          <cell r="E6482">
            <v>100</v>
          </cell>
          <cell r="F6482">
            <v>5646250</v>
          </cell>
        </row>
        <row r="6483">
          <cell r="B6483" t="str">
            <v>Nautilus Marina Grand Living</v>
          </cell>
          <cell r="D6483" t="str">
            <v>D Panorámico Int</v>
          </cell>
          <cell r="E6483">
            <v>109</v>
          </cell>
          <cell r="F6483">
            <v>6156250</v>
          </cell>
        </row>
        <row r="6484">
          <cell r="B6484" t="str">
            <v>Nautilus Marina Grand Living</v>
          </cell>
          <cell r="D6484" t="str">
            <v>B Lateral</v>
          </cell>
          <cell r="E6484">
            <v>85</v>
          </cell>
          <cell r="F6484">
            <v>3890000</v>
          </cell>
        </row>
        <row r="6485">
          <cell r="B6485" t="str">
            <v>Nautilus Marina Grand Living</v>
          </cell>
          <cell r="D6485" t="str">
            <v>A Central</v>
          </cell>
          <cell r="E6485">
            <v>97</v>
          </cell>
          <cell r="F6485">
            <v>4319000</v>
          </cell>
        </row>
        <row r="6486">
          <cell r="B6486" t="str">
            <v>Nautilus Marina Grand Living</v>
          </cell>
          <cell r="D6486" t="str">
            <v>C Panorámico ext</v>
          </cell>
          <cell r="E6486">
            <v>100</v>
          </cell>
          <cell r="F6486">
            <v>5390000</v>
          </cell>
        </row>
        <row r="6487">
          <cell r="B6487" t="str">
            <v>Nautilus Marina Grand Living</v>
          </cell>
          <cell r="D6487" t="str">
            <v>D Panorámico Int</v>
          </cell>
          <cell r="E6487">
            <v>109</v>
          </cell>
          <cell r="F6487">
            <v>5890000</v>
          </cell>
        </row>
        <row r="6488">
          <cell r="B6488" t="str">
            <v>Nautilus Marina Grand Living</v>
          </cell>
          <cell r="D6488" t="str">
            <v>B Lateral</v>
          </cell>
          <cell r="E6488">
            <v>85</v>
          </cell>
          <cell r="F6488">
            <v>3890000</v>
          </cell>
        </row>
        <row r="6489">
          <cell r="B6489" t="str">
            <v>Nautilus Marina Grand Living</v>
          </cell>
          <cell r="D6489" t="str">
            <v>A Central</v>
          </cell>
          <cell r="E6489">
            <v>97</v>
          </cell>
          <cell r="F6489">
            <v>4319000</v>
          </cell>
        </row>
        <row r="6490">
          <cell r="B6490" t="str">
            <v>Nautilus Marina Grand Living</v>
          </cell>
          <cell r="D6490" t="str">
            <v>C Panorámico ext</v>
          </cell>
          <cell r="E6490">
            <v>100</v>
          </cell>
          <cell r="F6490">
            <v>5390000</v>
          </cell>
        </row>
        <row r="6491">
          <cell r="B6491" t="str">
            <v>Nautilus Marina Grand Living</v>
          </cell>
          <cell r="D6491" t="str">
            <v>D Panorámico Int</v>
          </cell>
          <cell r="E6491">
            <v>109</v>
          </cell>
          <cell r="F6491">
            <v>5890000</v>
          </cell>
        </row>
        <row r="6492">
          <cell r="B6492" t="str">
            <v>Nautilus Marina Grand Living</v>
          </cell>
          <cell r="D6492" t="str">
            <v>B Lateral</v>
          </cell>
          <cell r="E6492">
            <v>85</v>
          </cell>
          <cell r="F6492">
            <v>4050000</v>
          </cell>
        </row>
        <row r="6493">
          <cell r="B6493" t="str">
            <v>Nautilus Marina Grand Living</v>
          </cell>
          <cell r="D6493" t="str">
            <v>A Central</v>
          </cell>
          <cell r="E6493">
            <v>97</v>
          </cell>
          <cell r="F6493">
            <v>4319000</v>
          </cell>
        </row>
        <row r="6494">
          <cell r="B6494" t="str">
            <v>Nautilus Marina Grand Living</v>
          </cell>
          <cell r="D6494" t="str">
            <v>C Panorámico ext</v>
          </cell>
          <cell r="E6494">
            <v>100</v>
          </cell>
          <cell r="F6494">
            <v>5660000</v>
          </cell>
        </row>
        <row r="6495">
          <cell r="B6495" t="str">
            <v>Nautilus Marina Grand Living</v>
          </cell>
          <cell r="D6495" t="str">
            <v>D Panorámico Int</v>
          </cell>
          <cell r="E6495">
            <v>109</v>
          </cell>
          <cell r="F6495">
            <v>5890000</v>
          </cell>
        </row>
        <row r="6496">
          <cell r="B6496" t="str">
            <v>Nautilus Marina Grand Living</v>
          </cell>
          <cell r="D6496" t="str">
            <v>B Lateral</v>
          </cell>
          <cell r="E6496">
            <v>85</v>
          </cell>
          <cell r="F6496">
            <v>4050000</v>
          </cell>
        </row>
        <row r="6497">
          <cell r="B6497" t="str">
            <v>Nautilus Marina Grand Living</v>
          </cell>
          <cell r="D6497" t="str">
            <v>A Central</v>
          </cell>
          <cell r="E6497">
            <v>97</v>
          </cell>
          <cell r="F6497">
            <v>4319000</v>
          </cell>
        </row>
        <row r="6498">
          <cell r="B6498" t="str">
            <v>Nautilus Marina Grand Living</v>
          </cell>
          <cell r="D6498" t="str">
            <v>C Panorámico ext</v>
          </cell>
          <cell r="E6498">
            <v>100</v>
          </cell>
          <cell r="F6498">
            <v>5660000</v>
          </cell>
        </row>
        <row r="6499">
          <cell r="B6499" t="str">
            <v>Nautilus Marina Grand Living</v>
          </cell>
          <cell r="D6499" t="str">
            <v>D Panorámico Int</v>
          </cell>
          <cell r="E6499">
            <v>109</v>
          </cell>
          <cell r="F6499">
            <v>5890000</v>
          </cell>
        </row>
        <row r="6500">
          <cell r="B6500" t="str">
            <v>Nautilus Marina Grand Living</v>
          </cell>
          <cell r="D6500" t="str">
            <v>B Lateral</v>
          </cell>
          <cell r="E6500">
            <v>85</v>
          </cell>
          <cell r="F6500">
            <v>4050000</v>
          </cell>
        </row>
        <row r="6501">
          <cell r="B6501" t="str">
            <v>Nautilus Marina Grand Living</v>
          </cell>
          <cell r="D6501" t="str">
            <v>A Central</v>
          </cell>
          <cell r="E6501">
            <v>97</v>
          </cell>
          <cell r="F6501">
            <v>4319000</v>
          </cell>
        </row>
        <row r="6502">
          <cell r="B6502" t="str">
            <v>Nautilus Marina Grand Living</v>
          </cell>
          <cell r="D6502" t="str">
            <v>C Panorámico ext</v>
          </cell>
          <cell r="E6502">
            <v>100</v>
          </cell>
          <cell r="F6502">
            <v>5660000</v>
          </cell>
        </row>
        <row r="6503">
          <cell r="B6503" t="str">
            <v>Nautilus Marina Grand Living</v>
          </cell>
          <cell r="D6503" t="str">
            <v>D Panorámico Int</v>
          </cell>
          <cell r="E6503">
            <v>109</v>
          </cell>
          <cell r="F6503">
            <v>5890000</v>
          </cell>
        </row>
        <row r="6504">
          <cell r="B6504" t="str">
            <v>Nautilus Marina Grand Living</v>
          </cell>
          <cell r="D6504" t="str">
            <v>B Lateral</v>
          </cell>
          <cell r="E6504">
            <v>85</v>
          </cell>
          <cell r="F6504">
            <v>4050000</v>
          </cell>
        </row>
        <row r="6505">
          <cell r="B6505" t="str">
            <v>Nautilus Marina Grand Living</v>
          </cell>
          <cell r="D6505" t="str">
            <v>A Central</v>
          </cell>
          <cell r="E6505">
            <v>97</v>
          </cell>
          <cell r="F6505">
            <v>4319000</v>
          </cell>
        </row>
        <row r="6506">
          <cell r="B6506" t="str">
            <v>Nautilus Marina Grand Living</v>
          </cell>
          <cell r="D6506" t="str">
            <v>C Panorámico ext</v>
          </cell>
          <cell r="E6506">
            <v>100</v>
          </cell>
          <cell r="F6506">
            <v>5660000</v>
          </cell>
        </row>
        <row r="6507">
          <cell r="B6507" t="str">
            <v>Nautilus Marina Grand Living</v>
          </cell>
          <cell r="D6507" t="str">
            <v>D Panorámico Int</v>
          </cell>
          <cell r="E6507">
            <v>109</v>
          </cell>
          <cell r="F6507">
            <v>5890000</v>
          </cell>
        </row>
        <row r="6508">
          <cell r="B6508" t="str">
            <v>Nautilus Marina Grand Living</v>
          </cell>
          <cell r="D6508" t="str">
            <v>B Lateral</v>
          </cell>
          <cell r="E6508">
            <v>85</v>
          </cell>
          <cell r="F6508">
            <v>4050000</v>
          </cell>
        </row>
        <row r="6509">
          <cell r="B6509" t="str">
            <v>Nautilus Marina Grand Living</v>
          </cell>
          <cell r="D6509" t="str">
            <v>A Central</v>
          </cell>
          <cell r="E6509">
            <v>97</v>
          </cell>
          <cell r="F6509">
            <v>4319000</v>
          </cell>
        </row>
        <row r="6510">
          <cell r="B6510" t="str">
            <v>Nautilus Marina Grand Living</v>
          </cell>
          <cell r="D6510" t="str">
            <v>C Panorámico ext</v>
          </cell>
          <cell r="E6510">
            <v>100</v>
          </cell>
          <cell r="F6510">
            <v>5660000</v>
          </cell>
        </row>
        <row r="6511">
          <cell r="B6511" t="str">
            <v>Nautilus Marina Grand Living</v>
          </cell>
          <cell r="D6511" t="str">
            <v>D Panorámico Int</v>
          </cell>
          <cell r="E6511">
            <v>109</v>
          </cell>
          <cell r="F6511">
            <v>5890000</v>
          </cell>
        </row>
        <row r="6512">
          <cell r="B6512" t="str">
            <v>Nautilus Marina Grand Living</v>
          </cell>
          <cell r="D6512" t="str">
            <v>B Lateral</v>
          </cell>
          <cell r="E6512">
            <v>85</v>
          </cell>
          <cell r="F6512">
            <v>4050000</v>
          </cell>
        </row>
        <row r="6513">
          <cell r="B6513" t="str">
            <v>Nautilus Marina Grand Living</v>
          </cell>
          <cell r="D6513" t="str">
            <v>A Central</v>
          </cell>
          <cell r="E6513">
            <v>97</v>
          </cell>
          <cell r="F6513">
            <v>4319000</v>
          </cell>
        </row>
        <row r="6514">
          <cell r="B6514" t="str">
            <v>Nautilus Marina Grand Living</v>
          </cell>
          <cell r="D6514" t="str">
            <v>C Panorámico ext</v>
          </cell>
          <cell r="E6514">
            <v>100</v>
          </cell>
          <cell r="F6514">
            <v>5660000</v>
          </cell>
        </row>
        <row r="6515">
          <cell r="B6515" t="str">
            <v>Nautilus Marina Grand Living</v>
          </cell>
          <cell r="D6515" t="str">
            <v>D Panorámico Int</v>
          </cell>
          <cell r="E6515">
            <v>109</v>
          </cell>
          <cell r="F6515">
            <v>5890000</v>
          </cell>
        </row>
        <row r="6516">
          <cell r="B6516" t="str">
            <v>Nautilus Marina Grand Living</v>
          </cell>
          <cell r="D6516" t="str">
            <v>B Lateral</v>
          </cell>
          <cell r="E6516">
            <v>85</v>
          </cell>
          <cell r="F6516">
            <v>4252500</v>
          </cell>
        </row>
        <row r="6517">
          <cell r="B6517" t="str">
            <v>Nautilus Marina Grand Living</v>
          </cell>
          <cell r="D6517" t="str">
            <v>A Central</v>
          </cell>
          <cell r="E6517">
            <v>97</v>
          </cell>
          <cell r="F6517">
            <v>4996950</v>
          </cell>
        </row>
        <row r="6518">
          <cell r="B6518" t="str">
            <v>Nautilus Marina Grand Living</v>
          </cell>
          <cell r="D6518" t="str">
            <v>C Panorámico ext</v>
          </cell>
          <cell r="E6518">
            <v>100</v>
          </cell>
          <cell r="F6518">
            <v>5659500</v>
          </cell>
        </row>
        <row r="6519">
          <cell r="B6519" t="str">
            <v>Nautilus Marina Grand Living</v>
          </cell>
          <cell r="D6519" t="str">
            <v>D Panorámico Int</v>
          </cell>
          <cell r="E6519">
            <v>109</v>
          </cell>
          <cell r="F6519">
            <v>6247500</v>
          </cell>
        </row>
        <row r="6520">
          <cell r="B6520" t="str">
            <v>Nautilus Marina Grand Living</v>
          </cell>
          <cell r="D6520" t="str">
            <v>B Lateral</v>
          </cell>
          <cell r="E6520">
            <v>85</v>
          </cell>
          <cell r="F6520">
            <v>4252500</v>
          </cell>
        </row>
        <row r="6521">
          <cell r="B6521" t="str">
            <v>Nautilus Marina Grand Living</v>
          </cell>
          <cell r="D6521" t="str">
            <v>A Central</v>
          </cell>
          <cell r="E6521">
            <v>97</v>
          </cell>
          <cell r="F6521">
            <v>4996950</v>
          </cell>
        </row>
        <row r="6522">
          <cell r="B6522" t="str">
            <v>Nautilus Marina Grand Living</v>
          </cell>
          <cell r="D6522" t="str">
            <v>C Panorámico ext</v>
          </cell>
          <cell r="E6522">
            <v>100</v>
          </cell>
          <cell r="F6522">
            <v>5659500</v>
          </cell>
        </row>
        <row r="6523">
          <cell r="B6523" t="str">
            <v>Nautilus Marina Grand Living</v>
          </cell>
          <cell r="D6523" t="str">
            <v>D Panorámico Int</v>
          </cell>
          <cell r="E6523">
            <v>109</v>
          </cell>
          <cell r="F6523">
            <v>6247500</v>
          </cell>
        </row>
        <row r="6524">
          <cell r="B6524" t="str">
            <v>Nautilus Marina Grand Living</v>
          </cell>
          <cell r="D6524" t="str">
            <v>B Lateral</v>
          </cell>
          <cell r="E6524">
            <v>85</v>
          </cell>
          <cell r="F6524">
            <v>4252500</v>
          </cell>
        </row>
        <row r="6525">
          <cell r="B6525" t="str">
            <v>Nautilus Marina Grand Living</v>
          </cell>
          <cell r="D6525" t="str">
            <v>A Central</v>
          </cell>
          <cell r="E6525">
            <v>97</v>
          </cell>
          <cell r="F6525">
            <v>5058900</v>
          </cell>
        </row>
        <row r="6526">
          <cell r="B6526" t="str">
            <v>Nautilus Marina Grand Living</v>
          </cell>
          <cell r="D6526" t="str">
            <v>C Panorámico ext</v>
          </cell>
          <cell r="E6526">
            <v>100</v>
          </cell>
          <cell r="F6526">
            <v>5659500</v>
          </cell>
        </row>
        <row r="6527">
          <cell r="B6527" t="str">
            <v>Nautilus Marina Grand Living</v>
          </cell>
          <cell r="D6527" t="str">
            <v>D Panorámico Int</v>
          </cell>
          <cell r="E6527">
            <v>109</v>
          </cell>
          <cell r="F6527">
            <v>6294750</v>
          </cell>
        </row>
        <row r="6528">
          <cell r="B6528" t="str">
            <v>Nautilus Marina Grand Living</v>
          </cell>
          <cell r="D6528" t="str">
            <v>B Lateral</v>
          </cell>
          <cell r="E6528">
            <v>85</v>
          </cell>
          <cell r="F6528">
            <v>4252500</v>
          </cell>
        </row>
        <row r="6529">
          <cell r="B6529" t="str">
            <v>Nautilus Marina Grand Living</v>
          </cell>
          <cell r="D6529" t="str">
            <v>A Central</v>
          </cell>
          <cell r="E6529">
            <v>97</v>
          </cell>
          <cell r="F6529">
            <v>5058900</v>
          </cell>
        </row>
        <row r="6530">
          <cell r="B6530" t="str">
            <v>Nautilus Marina Grand Living</v>
          </cell>
          <cell r="D6530" t="str">
            <v>C Panorámico ext</v>
          </cell>
          <cell r="E6530">
            <v>100</v>
          </cell>
          <cell r="F6530">
            <v>5659500</v>
          </cell>
        </row>
        <row r="6531">
          <cell r="B6531" t="str">
            <v>Nautilus Marina Grand Living</v>
          </cell>
          <cell r="D6531" t="str">
            <v>D Panorámico Int</v>
          </cell>
          <cell r="E6531">
            <v>109</v>
          </cell>
          <cell r="F6531">
            <v>6294750</v>
          </cell>
        </row>
        <row r="6532">
          <cell r="B6532" t="str">
            <v>Nautilus Marina Grand Living</v>
          </cell>
          <cell r="D6532" t="str">
            <v>PH 2</v>
          </cell>
          <cell r="E6532">
            <v>219.94</v>
          </cell>
          <cell r="F6532">
            <v>11988900</v>
          </cell>
        </row>
        <row r="6533">
          <cell r="B6533" t="str">
            <v>Nautilus Marina Grand Living</v>
          </cell>
          <cell r="D6533" t="str">
            <v>E</v>
          </cell>
          <cell r="E6533">
            <v>110.82</v>
          </cell>
          <cell r="F6533" t="str">
            <v>0</v>
          </cell>
        </row>
        <row r="6534">
          <cell r="B6534" t="str">
            <v>Nautilus Marina Grand Living</v>
          </cell>
          <cell r="D6534" t="str">
            <v>F</v>
          </cell>
          <cell r="E6534">
            <v>100.82</v>
          </cell>
          <cell r="F6534" t="str">
            <v>0</v>
          </cell>
        </row>
        <row r="6535">
          <cell r="B6535" t="str">
            <v>Nautilus Marina Grand Living</v>
          </cell>
          <cell r="D6535" t="str">
            <v>PH 1</v>
          </cell>
          <cell r="E6535">
            <v>233.64</v>
          </cell>
          <cell r="F6535" t="str">
            <v>0</v>
          </cell>
        </row>
        <row r="6536">
          <cell r="B6536" t="str">
            <v>Nautilus Marina Grand Living</v>
          </cell>
          <cell r="D6536" t="str">
            <v>PH 3</v>
          </cell>
          <cell r="E6536">
            <v>182.41</v>
          </cell>
          <cell r="F6536" t="str">
            <v>0</v>
          </cell>
        </row>
        <row r="6537">
          <cell r="B6537" t="str">
            <v>Nautilus Marina Grand Living</v>
          </cell>
          <cell r="D6537" t="str">
            <v>PH 4</v>
          </cell>
          <cell r="E6537">
            <v>171.58</v>
          </cell>
          <cell r="F6537" t="str">
            <v>0</v>
          </cell>
        </row>
        <row r="6538">
          <cell r="B6538" t="str">
            <v>Nautilus Marina Grand Living</v>
          </cell>
          <cell r="D6538" t="str">
            <v>PH 5</v>
          </cell>
          <cell r="E6538">
            <v>170.79</v>
          </cell>
          <cell r="F6538" t="str">
            <v>0</v>
          </cell>
        </row>
        <row r="6539">
          <cell r="B6539" t="str">
            <v>Nautilus Marina Grand Living</v>
          </cell>
          <cell r="D6539" t="str">
            <v>PH 6</v>
          </cell>
          <cell r="E6539">
            <v>166.69</v>
          </cell>
          <cell r="F6539" t="str">
            <v>0</v>
          </cell>
        </row>
        <row r="6540">
          <cell r="B6540" t="str">
            <v>Neovita Residencial</v>
          </cell>
          <cell r="D6540" t="str">
            <v>Flora</v>
          </cell>
          <cell r="E6540">
            <v>150</v>
          </cell>
          <cell r="F6540">
            <v>2950000</v>
          </cell>
        </row>
        <row r="6541">
          <cell r="B6541" t="str">
            <v>Neovita Residencial</v>
          </cell>
          <cell r="D6541" t="str">
            <v>Agave</v>
          </cell>
          <cell r="E6541">
            <v>150</v>
          </cell>
          <cell r="F6541">
            <v>2950000</v>
          </cell>
        </row>
        <row r="6542">
          <cell r="B6542" t="str">
            <v>Neovita Residencial</v>
          </cell>
          <cell r="D6542" t="str">
            <v>Verena</v>
          </cell>
          <cell r="E6542">
            <v>152</v>
          </cell>
          <cell r="F6542">
            <v>2989332</v>
          </cell>
        </row>
        <row r="6543">
          <cell r="B6543" t="str">
            <v>Neovita Residencial</v>
          </cell>
          <cell r="D6543" t="str">
            <v>Oriol</v>
          </cell>
          <cell r="E6543">
            <v>160</v>
          </cell>
          <cell r="F6543">
            <v>3146000</v>
          </cell>
        </row>
        <row r="6544">
          <cell r="B6544" t="str">
            <v>Neovita Residencial</v>
          </cell>
          <cell r="D6544" t="str">
            <v>Flora</v>
          </cell>
          <cell r="E6544">
            <v>150</v>
          </cell>
          <cell r="F6544">
            <v>2950000</v>
          </cell>
        </row>
        <row r="6545">
          <cell r="B6545" t="str">
            <v>Neovita Residencial</v>
          </cell>
          <cell r="D6545" t="str">
            <v>Agave</v>
          </cell>
          <cell r="E6545">
            <v>150</v>
          </cell>
          <cell r="F6545">
            <v>2950000</v>
          </cell>
        </row>
        <row r="6546">
          <cell r="B6546" t="str">
            <v>Neovita Residencial</v>
          </cell>
          <cell r="D6546" t="str">
            <v>Verena</v>
          </cell>
          <cell r="E6546">
            <v>152</v>
          </cell>
          <cell r="F6546">
            <v>2989332</v>
          </cell>
        </row>
        <row r="6547">
          <cell r="B6547" t="str">
            <v>Neovita Residencial</v>
          </cell>
          <cell r="D6547" t="str">
            <v>Oriol</v>
          </cell>
          <cell r="E6547">
            <v>160</v>
          </cell>
          <cell r="F6547">
            <v>3146665</v>
          </cell>
        </row>
        <row r="6548">
          <cell r="B6548" t="str">
            <v>Neovita Residencial</v>
          </cell>
          <cell r="D6548" t="str">
            <v>Flora</v>
          </cell>
          <cell r="E6548">
            <v>150</v>
          </cell>
          <cell r="F6548">
            <v>2950000</v>
          </cell>
        </row>
        <row r="6549">
          <cell r="B6549" t="str">
            <v>Neovita Residencial</v>
          </cell>
          <cell r="D6549" t="str">
            <v>Agave</v>
          </cell>
          <cell r="E6549">
            <v>150</v>
          </cell>
          <cell r="F6549">
            <v>2950000</v>
          </cell>
        </row>
        <row r="6550">
          <cell r="B6550" t="str">
            <v>Neovita Residencial</v>
          </cell>
          <cell r="D6550" t="str">
            <v>Verena</v>
          </cell>
          <cell r="E6550">
            <v>152</v>
          </cell>
          <cell r="F6550">
            <v>2989332</v>
          </cell>
        </row>
        <row r="6551">
          <cell r="B6551" t="str">
            <v>Neovita Residencial</v>
          </cell>
          <cell r="D6551" t="str">
            <v>Oriol</v>
          </cell>
          <cell r="E6551">
            <v>160</v>
          </cell>
          <cell r="F6551">
            <v>3146665</v>
          </cell>
        </row>
        <row r="6552">
          <cell r="B6552" t="str">
            <v>Neovita Residencial</v>
          </cell>
          <cell r="D6552" t="str">
            <v>Flora</v>
          </cell>
          <cell r="E6552">
            <v>150</v>
          </cell>
          <cell r="F6552">
            <v>2950000</v>
          </cell>
        </row>
        <row r="6553">
          <cell r="B6553" t="str">
            <v>Neovita Residencial</v>
          </cell>
          <cell r="D6553" t="str">
            <v>Agave</v>
          </cell>
          <cell r="E6553">
            <v>150</v>
          </cell>
          <cell r="F6553">
            <v>2950000</v>
          </cell>
        </row>
        <row r="6554">
          <cell r="B6554" t="str">
            <v>Neovita Residencial</v>
          </cell>
          <cell r="D6554" t="str">
            <v>Verena</v>
          </cell>
          <cell r="E6554">
            <v>152</v>
          </cell>
          <cell r="F6554">
            <v>2989332</v>
          </cell>
        </row>
        <row r="6555">
          <cell r="B6555" t="str">
            <v>Neovita Residencial</v>
          </cell>
          <cell r="D6555" t="str">
            <v>Oriol</v>
          </cell>
          <cell r="E6555">
            <v>160</v>
          </cell>
          <cell r="F6555">
            <v>3250000</v>
          </cell>
        </row>
        <row r="6556">
          <cell r="B6556" t="str">
            <v>Nerea Exclusive Condos</v>
          </cell>
          <cell r="D6556" t="str">
            <v>C</v>
          </cell>
          <cell r="E6556">
            <v>88.3</v>
          </cell>
          <cell r="F6556">
            <v>1949940</v>
          </cell>
        </row>
        <row r="6557">
          <cell r="B6557" t="str">
            <v>Nerea Exclusive Condos</v>
          </cell>
          <cell r="D6557" t="str">
            <v>A</v>
          </cell>
          <cell r="E6557">
            <v>107.27</v>
          </cell>
          <cell r="F6557">
            <v>2004105</v>
          </cell>
        </row>
        <row r="6558">
          <cell r="B6558" t="str">
            <v>Nerea Exclusive Condos</v>
          </cell>
          <cell r="D6558" t="str">
            <v>B</v>
          </cell>
          <cell r="E6558">
            <v>100.97</v>
          </cell>
          <cell r="F6558">
            <v>2112435</v>
          </cell>
        </row>
        <row r="6559">
          <cell r="B6559" t="str">
            <v>Nerea Exclusive Condos</v>
          </cell>
          <cell r="D6559" t="str">
            <v>A</v>
          </cell>
          <cell r="E6559">
            <v>107.27</v>
          </cell>
          <cell r="F6559">
            <v>2004105</v>
          </cell>
        </row>
        <row r="6560">
          <cell r="B6560" t="str">
            <v>Nerea Exclusive Condos</v>
          </cell>
          <cell r="D6560" t="str">
            <v>B</v>
          </cell>
          <cell r="E6560">
            <v>100.97</v>
          </cell>
          <cell r="F6560">
            <v>2112435</v>
          </cell>
        </row>
        <row r="6561">
          <cell r="B6561" t="str">
            <v>Nerea Exclusive Condos</v>
          </cell>
          <cell r="D6561" t="str">
            <v>A</v>
          </cell>
          <cell r="E6561">
            <v>107.27</v>
          </cell>
          <cell r="F6561">
            <v>2004105</v>
          </cell>
        </row>
        <row r="6562">
          <cell r="B6562" t="str">
            <v>Nerea Exclusive Condos</v>
          </cell>
          <cell r="D6562" t="str">
            <v>B</v>
          </cell>
          <cell r="E6562">
            <v>100.97</v>
          </cell>
          <cell r="F6562">
            <v>2112435</v>
          </cell>
        </row>
        <row r="6563">
          <cell r="B6563" t="str">
            <v>Nereo The Black Tower of the Sea</v>
          </cell>
          <cell r="D6563" t="str">
            <v>Clío</v>
          </cell>
          <cell r="E6563">
            <v>50</v>
          </cell>
          <cell r="F6563">
            <v>2500000</v>
          </cell>
        </row>
        <row r="6564">
          <cell r="B6564" t="str">
            <v>Nereo The Black Tower of the Sea</v>
          </cell>
          <cell r="D6564" t="str">
            <v>Efira A</v>
          </cell>
          <cell r="E6564">
            <v>155</v>
          </cell>
          <cell r="F6564">
            <v>7500000</v>
          </cell>
        </row>
        <row r="6565">
          <cell r="B6565" t="str">
            <v>Nereo The Black Tower of the Sea</v>
          </cell>
          <cell r="D6565" t="str">
            <v>Clío</v>
          </cell>
          <cell r="E6565">
            <v>50</v>
          </cell>
          <cell r="F6565">
            <v>2500000</v>
          </cell>
        </row>
        <row r="6566">
          <cell r="B6566" t="str">
            <v>Nereo The Black Tower of the Sea</v>
          </cell>
          <cell r="D6566" t="str">
            <v>Galathea</v>
          </cell>
          <cell r="E6566">
            <v>108</v>
          </cell>
          <cell r="F6566">
            <v>6500000</v>
          </cell>
        </row>
        <row r="6567">
          <cell r="B6567" t="str">
            <v>Nereo The Black Tower of the Sea</v>
          </cell>
          <cell r="D6567" t="str">
            <v>Efira A</v>
          </cell>
          <cell r="E6567">
            <v>155</v>
          </cell>
          <cell r="F6567">
            <v>7500000</v>
          </cell>
        </row>
        <row r="6568">
          <cell r="B6568" t="str">
            <v>Nereo The Black Tower of the Sea</v>
          </cell>
          <cell r="D6568" t="str">
            <v>Mera</v>
          </cell>
          <cell r="E6568">
            <v>288</v>
          </cell>
          <cell r="F6568">
            <v>13500000</v>
          </cell>
        </row>
        <row r="6569">
          <cell r="B6569" t="str">
            <v>Nereo The Black Tower of the Sea</v>
          </cell>
          <cell r="D6569" t="str">
            <v>Clío</v>
          </cell>
          <cell r="E6569">
            <v>50</v>
          </cell>
          <cell r="F6569">
            <v>2962400</v>
          </cell>
        </row>
        <row r="6570">
          <cell r="B6570" t="str">
            <v>Nereo The Black Tower of the Sea</v>
          </cell>
          <cell r="D6570" t="str">
            <v>Galathea</v>
          </cell>
          <cell r="E6570">
            <v>108</v>
          </cell>
          <cell r="F6570">
            <v>5200000</v>
          </cell>
        </row>
        <row r="6571">
          <cell r="B6571" t="str">
            <v>Nereo The Black Tower of the Sea</v>
          </cell>
          <cell r="D6571" t="str">
            <v>Efira A</v>
          </cell>
          <cell r="E6571">
            <v>155</v>
          </cell>
          <cell r="F6571">
            <v>8566880</v>
          </cell>
        </row>
        <row r="6572">
          <cell r="B6572" t="str">
            <v>Nereo The Black Tower of the Sea</v>
          </cell>
          <cell r="D6572" t="str">
            <v>Clío</v>
          </cell>
          <cell r="E6572">
            <v>50</v>
          </cell>
          <cell r="F6572">
            <v>2965000</v>
          </cell>
        </row>
        <row r="6573">
          <cell r="B6573" t="str">
            <v>Nereo The Black Tower of the Sea</v>
          </cell>
          <cell r="D6573" t="str">
            <v>Galathea</v>
          </cell>
          <cell r="E6573">
            <v>108</v>
          </cell>
          <cell r="F6573">
            <v>6200000</v>
          </cell>
        </row>
        <row r="6574">
          <cell r="B6574" t="str">
            <v>Nereo The Black Tower of the Sea</v>
          </cell>
          <cell r="D6574" t="str">
            <v>Efira A</v>
          </cell>
          <cell r="E6574">
            <v>155</v>
          </cell>
          <cell r="F6574">
            <v>8451000</v>
          </cell>
        </row>
        <row r="6575">
          <cell r="B6575" t="str">
            <v>Nereo The Black Tower of the Sea</v>
          </cell>
          <cell r="D6575" t="str">
            <v>Clío</v>
          </cell>
          <cell r="E6575">
            <v>50</v>
          </cell>
          <cell r="F6575">
            <v>3155969</v>
          </cell>
        </row>
        <row r="6576">
          <cell r="B6576" t="str">
            <v>Nereo The Black Tower of the Sea</v>
          </cell>
          <cell r="D6576" t="str">
            <v>Galathea</v>
          </cell>
          <cell r="E6576">
            <v>108</v>
          </cell>
          <cell r="F6576">
            <v>6607250</v>
          </cell>
        </row>
        <row r="6577">
          <cell r="B6577" t="str">
            <v>Nereo The Black Tower of the Sea</v>
          </cell>
          <cell r="D6577" t="str">
            <v>Efira A</v>
          </cell>
          <cell r="E6577">
            <v>155</v>
          </cell>
          <cell r="F6577">
            <v>8942143</v>
          </cell>
        </row>
        <row r="6578">
          <cell r="B6578" t="str">
            <v>Nereo The Black Tower of the Sea</v>
          </cell>
          <cell r="D6578" t="str">
            <v>Clío</v>
          </cell>
          <cell r="E6578">
            <v>50</v>
          </cell>
          <cell r="F6578">
            <v>3155969</v>
          </cell>
        </row>
        <row r="6579">
          <cell r="B6579" t="str">
            <v>Nereo The Black Tower of the Sea</v>
          </cell>
          <cell r="D6579" t="str">
            <v>Galathea</v>
          </cell>
          <cell r="E6579">
            <v>108</v>
          </cell>
          <cell r="F6579">
            <v>6607250</v>
          </cell>
        </row>
        <row r="6580">
          <cell r="B6580" t="str">
            <v>Nereo The Black Tower of the Sea</v>
          </cell>
          <cell r="D6580" t="str">
            <v>Efira A</v>
          </cell>
          <cell r="E6580">
            <v>155</v>
          </cell>
          <cell r="F6580">
            <v>8942143</v>
          </cell>
        </row>
        <row r="6581">
          <cell r="B6581" t="str">
            <v>Nereo The Black Tower of the Sea</v>
          </cell>
          <cell r="D6581" t="str">
            <v>Clío</v>
          </cell>
          <cell r="E6581">
            <v>50</v>
          </cell>
          <cell r="F6581">
            <v>3242100</v>
          </cell>
        </row>
        <row r="6582">
          <cell r="B6582" t="str">
            <v>Nereo The Black Tower of the Sea</v>
          </cell>
          <cell r="D6582" t="str">
            <v>Galathea</v>
          </cell>
          <cell r="E6582">
            <v>108</v>
          </cell>
          <cell r="F6582">
            <v>6834625</v>
          </cell>
        </row>
        <row r="6583">
          <cell r="B6583" t="str">
            <v>Nereo The Black Tower of the Sea</v>
          </cell>
          <cell r="D6583" t="str">
            <v>Efira A</v>
          </cell>
          <cell r="E6583">
            <v>155</v>
          </cell>
          <cell r="F6583">
            <v>9339571</v>
          </cell>
        </row>
        <row r="6584">
          <cell r="B6584" t="str">
            <v>Nereo The Black Tower of the Sea</v>
          </cell>
          <cell r="D6584" t="str">
            <v>Clío</v>
          </cell>
          <cell r="E6584">
            <v>50</v>
          </cell>
          <cell r="F6584">
            <v>3242100</v>
          </cell>
        </row>
        <row r="6585">
          <cell r="B6585" t="str">
            <v>Nereo The Black Tower of the Sea</v>
          </cell>
          <cell r="D6585" t="str">
            <v>Galathea</v>
          </cell>
          <cell r="E6585">
            <v>108</v>
          </cell>
          <cell r="F6585">
            <v>6834625</v>
          </cell>
        </row>
        <row r="6586">
          <cell r="B6586" t="str">
            <v>Nereo The Black Tower of the Sea</v>
          </cell>
          <cell r="D6586" t="str">
            <v>Efira A</v>
          </cell>
          <cell r="E6586">
            <v>155</v>
          </cell>
          <cell r="F6586">
            <v>9339571</v>
          </cell>
        </row>
        <row r="6587">
          <cell r="B6587" t="str">
            <v>Nereo The Black Tower of the Sea</v>
          </cell>
          <cell r="D6587" t="str">
            <v>Clío</v>
          </cell>
          <cell r="E6587">
            <v>50</v>
          </cell>
          <cell r="F6587">
            <v>3242100</v>
          </cell>
        </row>
        <row r="6588">
          <cell r="B6588" t="str">
            <v>Nereo The Black Tower of the Sea</v>
          </cell>
          <cell r="D6588" t="str">
            <v>Galathea</v>
          </cell>
          <cell r="E6588">
            <v>108</v>
          </cell>
          <cell r="F6588">
            <v>6834625</v>
          </cell>
        </row>
        <row r="6589">
          <cell r="B6589" t="str">
            <v>Nereo The Black Tower of the Sea</v>
          </cell>
          <cell r="D6589" t="str">
            <v>Efira A</v>
          </cell>
          <cell r="E6589">
            <v>155</v>
          </cell>
          <cell r="F6589">
            <v>9339571</v>
          </cell>
        </row>
        <row r="6590">
          <cell r="B6590" t="str">
            <v>Nereo The Black Tower of the Sea</v>
          </cell>
          <cell r="D6590" t="str">
            <v>Clío</v>
          </cell>
          <cell r="E6590">
            <v>50</v>
          </cell>
          <cell r="F6590">
            <v>3242100</v>
          </cell>
        </row>
        <row r="6591">
          <cell r="B6591" t="str">
            <v>Nereo The Black Tower of the Sea</v>
          </cell>
          <cell r="D6591" t="str">
            <v>Galathea</v>
          </cell>
          <cell r="E6591">
            <v>108</v>
          </cell>
          <cell r="F6591">
            <v>6834625</v>
          </cell>
        </row>
        <row r="6592">
          <cell r="B6592" t="str">
            <v>Nereo The Black Tower of the Sea</v>
          </cell>
          <cell r="D6592" t="str">
            <v>Efira A</v>
          </cell>
          <cell r="E6592">
            <v>155</v>
          </cell>
          <cell r="F6592">
            <v>9339571</v>
          </cell>
        </row>
        <row r="6593">
          <cell r="B6593" t="str">
            <v>Nereo The Black Tower of the Sea</v>
          </cell>
          <cell r="D6593" t="str">
            <v>Clío</v>
          </cell>
          <cell r="E6593">
            <v>50</v>
          </cell>
          <cell r="F6593">
            <v>3242100</v>
          </cell>
        </row>
        <row r="6594">
          <cell r="B6594" t="str">
            <v>Nereo The Black Tower of the Sea</v>
          </cell>
          <cell r="D6594" t="str">
            <v>Galathea</v>
          </cell>
          <cell r="E6594">
            <v>108</v>
          </cell>
          <cell r="F6594">
            <v>6834625</v>
          </cell>
        </row>
        <row r="6595">
          <cell r="B6595" t="str">
            <v>Nereo The Black Tower of the Sea</v>
          </cell>
          <cell r="D6595" t="str">
            <v>Efira A</v>
          </cell>
          <cell r="E6595">
            <v>155</v>
          </cell>
          <cell r="F6595">
            <v>9339571</v>
          </cell>
        </row>
        <row r="6596">
          <cell r="B6596" t="str">
            <v>Nereo The Black Tower of the Sea</v>
          </cell>
          <cell r="D6596" t="str">
            <v>Clío</v>
          </cell>
          <cell r="E6596">
            <v>50</v>
          </cell>
          <cell r="F6596">
            <v>3242100</v>
          </cell>
        </row>
        <row r="6597">
          <cell r="B6597" t="str">
            <v>Nereo The Black Tower of the Sea</v>
          </cell>
          <cell r="D6597" t="str">
            <v>Galathea</v>
          </cell>
          <cell r="E6597">
            <v>108</v>
          </cell>
          <cell r="F6597">
            <v>6834625</v>
          </cell>
        </row>
        <row r="6598">
          <cell r="B6598" t="str">
            <v>Nereo The Black Tower of the Sea</v>
          </cell>
          <cell r="D6598" t="str">
            <v>Efira A</v>
          </cell>
          <cell r="E6598">
            <v>155</v>
          </cell>
          <cell r="F6598">
            <v>9339571</v>
          </cell>
        </row>
        <row r="6599">
          <cell r="B6599" t="str">
            <v>Nereo The Black Tower of the Sea</v>
          </cell>
          <cell r="D6599" t="str">
            <v>Clío</v>
          </cell>
          <cell r="E6599">
            <v>50</v>
          </cell>
          <cell r="F6599">
            <v>3242100</v>
          </cell>
        </row>
        <row r="6600">
          <cell r="B6600" t="str">
            <v>Nereo The Black Tower of the Sea</v>
          </cell>
          <cell r="D6600" t="str">
            <v>Galathea</v>
          </cell>
          <cell r="E6600">
            <v>108</v>
          </cell>
          <cell r="F6600">
            <v>6834625</v>
          </cell>
        </row>
        <row r="6601">
          <cell r="B6601" t="str">
            <v>Nereo The Black Tower of the Sea</v>
          </cell>
          <cell r="D6601" t="str">
            <v>Efira A</v>
          </cell>
          <cell r="E6601">
            <v>155</v>
          </cell>
          <cell r="F6601">
            <v>9339571</v>
          </cell>
        </row>
        <row r="6602">
          <cell r="B6602" t="str">
            <v>Nereo The Black Tower of the Sea</v>
          </cell>
          <cell r="D6602" t="str">
            <v>Clío</v>
          </cell>
          <cell r="E6602">
            <v>50</v>
          </cell>
          <cell r="F6602">
            <v>3242100</v>
          </cell>
        </row>
        <row r="6603">
          <cell r="B6603" t="str">
            <v>Nereo The Black Tower of the Sea</v>
          </cell>
          <cell r="D6603" t="str">
            <v>Galathea</v>
          </cell>
          <cell r="E6603">
            <v>108</v>
          </cell>
          <cell r="F6603">
            <v>6834625</v>
          </cell>
        </row>
        <row r="6604">
          <cell r="B6604" t="str">
            <v>Nereo The Black Tower of the Sea</v>
          </cell>
          <cell r="D6604" t="str">
            <v>Efira A</v>
          </cell>
          <cell r="E6604">
            <v>155</v>
          </cell>
          <cell r="F6604">
            <v>9339571</v>
          </cell>
        </row>
        <row r="6605">
          <cell r="B6605" t="str">
            <v>Nereo The Black Tower of the Sea</v>
          </cell>
          <cell r="D6605" t="str">
            <v>Clío</v>
          </cell>
          <cell r="E6605">
            <v>50</v>
          </cell>
          <cell r="F6605">
            <v>3242100</v>
          </cell>
        </row>
        <row r="6606">
          <cell r="B6606" t="str">
            <v>Nereo The Black Tower of the Sea</v>
          </cell>
          <cell r="D6606" t="str">
            <v>Galathea</v>
          </cell>
          <cell r="E6606">
            <v>108</v>
          </cell>
          <cell r="F6606">
            <v>6834625</v>
          </cell>
        </row>
        <row r="6607">
          <cell r="B6607" t="str">
            <v>Nereo The Black Tower of the Sea</v>
          </cell>
          <cell r="D6607" t="str">
            <v>Efira A</v>
          </cell>
          <cell r="E6607">
            <v>155</v>
          </cell>
          <cell r="F6607">
            <v>9339571</v>
          </cell>
        </row>
        <row r="6608">
          <cell r="B6608" t="str">
            <v>Nereo The Black Tower of the Sea</v>
          </cell>
          <cell r="D6608" t="str">
            <v>Mera</v>
          </cell>
          <cell r="E6608">
            <v>288</v>
          </cell>
          <cell r="F6608">
            <v>0</v>
          </cell>
        </row>
        <row r="6609">
          <cell r="B6609" t="str">
            <v>Nereo The Black Tower of the Sea</v>
          </cell>
          <cell r="D6609" t="str">
            <v>Efira A</v>
          </cell>
          <cell r="E6609">
            <v>155</v>
          </cell>
          <cell r="F6609">
            <v>3805200</v>
          </cell>
        </row>
        <row r="6610">
          <cell r="B6610" t="str">
            <v>Nereo The Black Tower of the Sea</v>
          </cell>
          <cell r="D6610" t="str">
            <v>Galathea</v>
          </cell>
          <cell r="E6610">
            <v>108</v>
          </cell>
          <cell r="F6610">
            <v>7043800</v>
          </cell>
        </row>
        <row r="6611">
          <cell r="B6611" t="str">
            <v>Nereo The Black Tower of the Sea</v>
          </cell>
          <cell r="D6611" t="str">
            <v>Clío</v>
          </cell>
          <cell r="E6611">
            <v>50</v>
          </cell>
          <cell r="F6611">
            <v>9734700</v>
          </cell>
        </row>
        <row r="6612">
          <cell r="B6612" t="str">
            <v>Nilo 302</v>
          </cell>
          <cell r="D6612" t="str">
            <v>1</v>
          </cell>
          <cell r="E6612">
            <v>57.64</v>
          </cell>
          <cell r="F6612">
            <v>2150000</v>
          </cell>
        </row>
        <row r="6613">
          <cell r="B6613" t="str">
            <v>Nilo 302</v>
          </cell>
          <cell r="D6613" t="str">
            <v>2</v>
          </cell>
          <cell r="E6613">
            <v>80.2</v>
          </cell>
          <cell r="F6613">
            <v>3200000</v>
          </cell>
        </row>
        <row r="6614">
          <cell r="B6614" t="str">
            <v>Nuuch condominios</v>
          </cell>
          <cell r="D6614" t="str">
            <v>A</v>
          </cell>
          <cell r="E6614">
            <v>63</v>
          </cell>
          <cell r="F6614">
            <v>1900000</v>
          </cell>
        </row>
        <row r="6615">
          <cell r="B6615" t="str">
            <v>Nuuch condominios</v>
          </cell>
          <cell r="D6615" t="str">
            <v>B</v>
          </cell>
          <cell r="E6615">
            <v>69</v>
          </cell>
          <cell r="F6615">
            <v>1900000</v>
          </cell>
        </row>
        <row r="6616">
          <cell r="B6616" t="str">
            <v>Nuuch condominios</v>
          </cell>
          <cell r="D6616" t="str">
            <v>C</v>
          </cell>
          <cell r="E6616">
            <v>72</v>
          </cell>
          <cell r="F6616">
            <v>2100000</v>
          </cell>
        </row>
        <row r="6617">
          <cell r="B6617" t="str">
            <v>Oasais Ananta</v>
          </cell>
          <cell r="D6617" t="str">
            <v>AGUA B</v>
          </cell>
          <cell r="E6617">
            <v>49.3</v>
          </cell>
          <cell r="F6617">
            <v>3502365</v>
          </cell>
        </row>
        <row r="6618">
          <cell r="B6618" t="str">
            <v>Oasais Ananta</v>
          </cell>
          <cell r="D6618" t="str">
            <v>AGUA</v>
          </cell>
          <cell r="E6618">
            <v>49.5</v>
          </cell>
          <cell r="F6618">
            <v>3506119</v>
          </cell>
        </row>
        <row r="6619">
          <cell r="B6619" t="str">
            <v>Oasais Ananta</v>
          </cell>
          <cell r="D6619" t="str">
            <v>CONCHA</v>
          </cell>
          <cell r="E6619">
            <v>57.82</v>
          </cell>
          <cell r="F6619">
            <v>4105846</v>
          </cell>
        </row>
        <row r="6620">
          <cell r="B6620" t="str">
            <v>Oasais Ananta</v>
          </cell>
          <cell r="D6620" t="str">
            <v>CACTUS</v>
          </cell>
          <cell r="E6620">
            <v>94.6</v>
          </cell>
          <cell r="F6620">
            <v>5439500</v>
          </cell>
        </row>
        <row r="6621">
          <cell r="B6621" t="str">
            <v>Oasais Ananta</v>
          </cell>
          <cell r="D6621" t="str">
            <v>TIERRA</v>
          </cell>
          <cell r="E6621">
            <v>103.6</v>
          </cell>
          <cell r="F6621">
            <v>5490800</v>
          </cell>
        </row>
        <row r="6622">
          <cell r="B6622" t="str">
            <v>Oasais Ananta</v>
          </cell>
          <cell r="D6622" t="str">
            <v>ARENA</v>
          </cell>
          <cell r="E6622">
            <v>96.6</v>
          </cell>
          <cell r="F6622">
            <v>5554500</v>
          </cell>
        </row>
        <row r="6623">
          <cell r="B6623" t="str">
            <v>Oasais Ananta</v>
          </cell>
          <cell r="D6623" t="str">
            <v>CACTUS B</v>
          </cell>
          <cell r="E6623">
            <v>105.8</v>
          </cell>
          <cell r="F6623">
            <v>5607400</v>
          </cell>
        </row>
        <row r="6624">
          <cell r="B6624" t="str">
            <v>Oasais Ananta</v>
          </cell>
          <cell r="D6624" t="str">
            <v>PALMA</v>
          </cell>
          <cell r="E6624">
            <v>106.6</v>
          </cell>
          <cell r="F6624">
            <v>5649800</v>
          </cell>
        </row>
        <row r="6625">
          <cell r="B6625" t="str">
            <v>Oasais Ananta</v>
          </cell>
          <cell r="D6625" t="str">
            <v>MAR</v>
          </cell>
          <cell r="E6625">
            <v>98.6</v>
          </cell>
          <cell r="F6625">
            <v>5665590</v>
          </cell>
        </row>
        <row r="6626">
          <cell r="B6626" t="str">
            <v>Oasais Ananta</v>
          </cell>
          <cell r="D6626" t="str">
            <v>TIERRA B</v>
          </cell>
          <cell r="E6626">
            <v>114.8</v>
          </cell>
          <cell r="F6626">
            <v>6084400</v>
          </cell>
        </row>
        <row r="6627">
          <cell r="B6627" t="str">
            <v>Oasais Ananta</v>
          </cell>
          <cell r="D6627" t="str">
            <v>PALMA B</v>
          </cell>
          <cell r="E6627">
            <v>117.8</v>
          </cell>
          <cell r="F6627">
            <v>6243400</v>
          </cell>
        </row>
        <row r="6628">
          <cell r="B6628" t="str">
            <v>Oasais Ananta</v>
          </cell>
          <cell r="D6628" t="str">
            <v>SOL</v>
          </cell>
          <cell r="E6628">
            <v>109.35</v>
          </cell>
          <cell r="F6628">
            <v>6265244</v>
          </cell>
        </row>
        <row r="6629">
          <cell r="B6629" t="str">
            <v>Oasais Ananta</v>
          </cell>
          <cell r="D6629" t="str">
            <v>DUNA</v>
          </cell>
          <cell r="E6629">
            <v>120.2</v>
          </cell>
          <cell r="F6629">
            <v>6370600</v>
          </cell>
        </row>
        <row r="6630">
          <cell r="B6630" t="str">
            <v>Oasais Ananta</v>
          </cell>
          <cell r="D6630" t="str">
            <v>SOL B</v>
          </cell>
          <cell r="E6630">
            <v>127</v>
          </cell>
          <cell r="F6630">
            <v>6731000</v>
          </cell>
        </row>
        <row r="6631">
          <cell r="B6631" t="str">
            <v>Oasais Ananta</v>
          </cell>
          <cell r="D6631" t="str">
            <v>DUNA B</v>
          </cell>
          <cell r="E6631">
            <v>135</v>
          </cell>
          <cell r="F6631">
            <v>7155000</v>
          </cell>
        </row>
        <row r="6632">
          <cell r="B6632" t="str">
            <v>Oasais Ananta</v>
          </cell>
          <cell r="D6632" t="str">
            <v>CACTUS C</v>
          </cell>
          <cell r="E6632">
            <v>188.6</v>
          </cell>
          <cell r="F6632">
            <v>8109800</v>
          </cell>
        </row>
        <row r="6633">
          <cell r="B6633" t="str">
            <v>Oasais Ananta</v>
          </cell>
          <cell r="D6633" t="str">
            <v>ARENA C</v>
          </cell>
          <cell r="E6633">
            <v>194.55</v>
          </cell>
          <cell r="F6633">
            <v>8639570</v>
          </cell>
        </row>
        <row r="6634">
          <cell r="B6634" t="str">
            <v>Oasais Ananta</v>
          </cell>
          <cell r="D6634" t="str">
            <v>TIERRA C</v>
          </cell>
          <cell r="E6634">
            <v>208.8</v>
          </cell>
          <cell r="F6634">
            <v>8978400</v>
          </cell>
        </row>
        <row r="6635">
          <cell r="B6635" t="str">
            <v>Oasais Ananta</v>
          </cell>
          <cell r="D6635" t="str">
            <v>PALMA C</v>
          </cell>
          <cell r="E6635">
            <v>215.8</v>
          </cell>
          <cell r="F6635">
            <v>9279400</v>
          </cell>
        </row>
        <row r="6636">
          <cell r="B6636" t="str">
            <v>Oasais Ananta</v>
          </cell>
          <cell r="D6636" t="str">
            <v>SOL C</v>
          </cell>
          <cell r="E6636">
            <v>217</v>
          </cell>
          <cell r="F6636">
            <v>9331000</v>
          </cell>
        </row>
        <row r="6637">
          <cell r="B6637" t="str">
            <v>Oasais Ananta</v>
          </cell>
          <cell r="D6637" t="str">
            <v>AIRE</v>
          </cell>
          <cell r="E6637">
            <v>137.6</v>
          </cell>
          <cell r="F6637">
            <v>9612270</v>
          </cell>
        </row>
        <row r="6638">
          <cell r="B6638" t="str">
            <v>Oasais Ananta</v>
          </cell>
          <cell r="D6638" t="str">
            <v>DUNA C</v>
          </cell>
          <cell r="E6638">
            <v>235</v>
          </cell>
          <cell r="F6638">
            <v>10323155</v>
          </cell>
        </row>
        <row r="6639">
          <cell r="B6639" t="str">
            <v>Oasais Ananta</v>
          </cell>
          <cell r="D6639" t="str">
            <v>AGUA B</v>
          </cell>
          <cell r="E6639">
            <v>49.3</v>
          </cell>
          <cell r="F6639">
            <v>3502365</v>
          </cell>
        </row>
        <row r="6640">
          <cell r="B6640" t="str">
            <v>Oasais Ananta</v>
          </cell>
          <cell r="D6640" t="str">
            <v>AGUA</v>
          </cell>
          <cell r="E6640">
            <v>49.5</v>
          </cell>
          <cell r="F6640">
            <v>3506119</v>
          </cell>
        </row>
        <row r="6641">
          <cell r="B6641" t="str">
            <v>Oasais Ananta</v>
          </cell>
          <cell r="D6641" t="str">
            <v>CONCHA</v>
          </cell>
          <cell r="E6641">
            <v>57.82</v>
          </cell>
          <cell r="F6641">
            <v>4105846</v>
          </cell>
        </row>
        <row r="6642">
          <cell r="B6642" t="str">
            <v>Oasais Ananta</v>
          </cell>
          <cell r="D6642" t="str">
            <v>CACTUS</v>
          </cell>
          <cell r="E6642">
            <v>94.6</v>
          </cell>
          <cell r="F6642">
            <v>5439500</v>
          </cell>
        </row>
        <row r="6643">
          <cell r="B6643" t="str">
            <v>Oasais Ananta</v>
          </cell>
          <cell r="D6643" t="str">
            <v>TIERRA</v>
          </cell>
          <cell r="E6643">
            <v>103.6</v>
          </cell>
          <cell r="F6643">
            <v>5490800</v>
          </cell>
        </row>
        <row r="6644">
          <cell r="B6644" t="str">
            <v>Oasais Ananta</v>
          </cell>
          <cell r="D6644" t="str">
            <v>ARENA</v>
          </cell>
          <cell r="E6644">
            <v>96.6</v>
          </cell>
          <cell r="F6644">
            <v>5554500</v>
          </cell>
        </row>
        <row r="6645">
          <cell r="B6645" t="str">
            <v>Oasais Ananta</v>
          </cell>
          <cell r="D6645" t="str">
            <v>MAR</v>
          </cell>
          <cell r="E6645">
            <v>98.6</v>
          </cell>
          <cell r="F6645">
            <v>5665590</v>
          </cell>
        </row>
        <row r="6646">
          <cell r="B6646" t="str">
            <v>Oasais Ananta</v>
          </cell>
          <cell r="D6646" t="str">
            <v>CACTUS B</v>
          </cell>
          <cell r="E6646">
            <v>105.8</v>
          </cell>
          <cell r="F6646">
            <v>5670227</v>
          </cell>
        </row>
        <row r="6647">
          <cell r="B6647" t="str">
            <v>Oasais Ananta</v>
          </cell>
          <cell r="D6647" t="str">
            <v>ARENA B</v>
          </cell>
          <cell r="E6647">
            <v>107</v>
          </cell>
          <cell r="F6647">
            <v>5787260</v>
          </cell>
        </row>
        <row r="6648">
          <cell r="B6648" t="str">
            <v>Oasais Ananta</v>
          </cell>
          <cell r="D6648" t="str">
            <v>TIERRA B</v>
          </cell>
          <cell r="E6648">
            <v>114.8</v>
          </cell>
          <cell r="F6648">
            <v>6084400</v>
          </cell>
        </row>
        <row r="6649">
          <cell r="B6649" t="str">
            <v>Oasais Ananta</v>
          </cell>
          <cell r="D6649" t="str">
            <v>SOL</v>
          </cell>
          <cell r="E6649">
            <v>109.35</v>
          </cell>
          <cell r="F6649">
            <v>6265244</v>
          </cell>
        </row>
        <row r="6650">
          <cell r="B6650" t="str">
            <v>Oasais Ananta</v>
          </cell>
          <cell r="D6650" t="str">
            <v>PALMA</v>
          </cell>
          <cell r="E6650">
            <v>106.6</v>
          </cell>
          <cell r="F6650">
            <v>6272835</v>
          </cell>
        </row>
        <row r="6651">
          <cell r="B6651" t="str">
            <v>Oasais Ananta</v>
          </cell>
          <cell r="D6651" t="str">
            <v>DUNA</v>
          </cell>
          <cell r="E6651">
            <v>120.2</v>
          </cell>
          <cell r="F6651">
            <v>6370600</v>
          </cell>
        </row>
        <row r="6652">
          <cell r="B6652" t="str">
            <v>Oasais Ananta</v>
          </cell>
          <cell r="D6652" t="str">
            <v>PALMA B</v>
          </cell>
          <cell r="E6652">
            <v>117.8</v>
          </cell>
          <cell r="F6652">
            <v>6372423</v>
          </cell>
        </row>
        <row r="6653">
          <cell r="B6653" t="str">
            <v>Oasais Ananta</v>
          </cell>
          <cell r="D6653" t="str">
            <v>SOL B</v>
          </cell>
          <cell r="E6653">
            <v>127</v>
          </cell>
          <cell r="F6653">
            <v>6731000</v>
          </cell>
        </row>
        <row r="6654">
          <cell r="B6654" t="str">
            <v>Oasais Ananta</v>
          </cell>
          <cell r="D6654" t="str">
            <v>DUNA B</v>
          </cell>
          <cell r="E6654">
            <v>135</v>
          </cell>
          <cell r="F6654">
            <v>7155000</v>
          </cell>
        </row>
        <row r="6655">
          <cell r="B6655" t="str">
            <v>Oasais Ananta</v>
          </cell>
          <cell r="D6655" t="str">
            <v>CACTUS C</v>
          </cell>
          <cell r="E6655">
            <v>188.6</v>
          </cell>
          <cell r="F6655">
            <v>8398190</v>
          </cell>
        </row>
        <row r="6656">
          <cell r="B6656" t="str">
            <v>Oasais Ananta</v>
          </cell>
          <cell r="D6656" t="str">
            <v>ARENA C</v>
          </cell>
          <cell r="E6656">
            <v>194.55</v>
          </cell>
          <cell r="F6656">
            <v>8639570</v>
          </cell>
        </row>
        <row r="6657">
          <cell r="B6657" t="str">
            <v>Oasais Ananta</v>
          </cell>
          <cell r="D6657" t="str">
            <v>TIERRA C</v>
          </cell>
          <cell r="E6657">
            <v>208.8</v>
          </cell>
          <cell r="F6657">
            <v>8978400</v>
          </cell>
        </row>
        <row r="6658">
          <cell r="B6658" t="str">
            <v>Oasais Ananta</v>
          </cell>
          <cell r="D6658" t="str">
            <v>SOL C</v>
          </cell>
          <cell r="E6658">
            <v>217</v>
          </cell>
          <cell r="F6658">
            <v>9331000</v>
          </cell>
        </row>
        <row r="6659">
          <cell r="B6659" t="str">
            <v>Oasais Ananta</v>
          </cell>
          <cell r="D6659" t="str">
            <v>PALMA C</v>
          </cell>
          <cell r="E6659">
            <v>215.8</v>
          </cell>
          <cell r="F6659">
            <v>9588389</v>
          </cell>
        </row>
        <row r="6660">
          <cell r="B6660" t="str">
            <v>Oasais Ananta</v>
          </cell>
          <cell r="D6660" t="str">
            <v>AIRE</v>
          </cell>
          <cell r="E6660">
            <v>137.6</v>
          </cell>
          <cell r="F6660">
            <v>9612270</v>
          </cell>
        </row>
        <row r="6661">
          <cell r="B6661" t="str">
            <v>Oasais Ananta</v>
          </cell>
          <cell r="D6661" t="str">
            <v>DUNA C</v>
          </cell>
          <cell r="E6661">
            <v>235</v>
          </cell>
          <cell r="F6661">
            <v>10323155</v>
          </cell>
        </row>
        <row r="6662">
          <cell r="B6662" t="str">
            <v>Oasais Ananta</v>
          </cell>
          <cell r="D6662" t="str">
            <v>AGUA</v>
          </cell>
          <cell r="E6662">
            <v>49.5</v>
          </cell>
          <cell r="F6662">
            <v>3556800</v>
          </cell>
        </row>
        <row r="6663">
          <cell r="B6663" t="str">
            <v>Oasais Ananta</v>
          </cell>
          <cell r="D6663" t="str">
            <v>CONCHA</v>
          </cell>
          <cell r="E6663">
            <v>57.82</v>
          </cell>
          <cell r="F6663">
            <v>4165200</v>
          </cell>
        </row>
        <row r="6664">
          <cell r="B6664" t="str">
            <v>Oasais Ananta</v>
          </cell>
          <cell r="D6664" t="str">
            <v>CACTUS B</v>
          </cell>
          <cell r="E6664">
            <v>105.8</v>
          </cell>
          <cell r="F6664">
            <v>5766600</v>
          </cell>
        </row>
        <row r="6665">
          <cell r="B6665" t="str">
            <v>Oasais Ananta</v>
          </cell>
          <cell r="D6665" t="str">
            <v>MAR</v>
          </cell>
          <cell r="E6665">
            <v>98.6</v>
          </cell>
          <cell r="F6665">
            <v>5768100</v>
          </cell>
        </row>
        <row r="6666">
          <cell r="B6666" t="str">
            <v>Oasais Ananta</v>
          </cell>
          <cell r="D6666" t="str">
            <v>TIERRA</v>
          </cell>
          <cell r="E6666">
            <v>103.6</v>
          </cell>
          <cell r="F6666">
            <v>6112400</v>
          </cell>
        </row>
        <row r="6667">
          <cell r="B6667" t="str">
            <v>Oasais Ananta</v>
          </cell>
          <cell r="D6667" t="str">
            <v>ARENA B</v>
          </cell>
          <cell r="E6667">
            <v>107</v>
          </cell>
          <cell r="F6667">
            <v>6191978</v>
          </cell>
        </row>
        <row r="6668">
          <cell r="B6668" t="str">
            <v>Oasais Ananta</v>
          </cell>
          <cell r="D6668" t="str">
            <v>PALMA</v>
          </cell>
          <cell r="E6668">
            <v>106.6</v>
          </cell>
          <cell r="F6668">
            <v>6289400</v>
          </cell>
        </row>
        <row r="6669">
          <cell r="B6669" t="str">
            <v>Oasais Ananta</v>
          </cell>
          <cell r="D6669" t="str">
            <v>TIERRA B</v>
          </cell>
          <cell r="E6669">
            <v>114.8</v>
          </cell>
          <cell r="F6669">
            <v>6314000</v>
          </cell>
        </row>
        <row r="6670">
          <cell r="B6670" t="str">
            <v>Oasais Ananta</v>
          </cell>
          <cell r="D6670" t="str">
            <v>AGUA B</v>
          </cell>
          <cell r="E6670">
            <v>49.3</v>
          </cell>
          <cell r="F6670">
            <v>6549600</v>
          </cell>
        </row>
        <row r="6671">
          <cell r="B6671" t="str">
            <v>Oasais Ananta</v>
          </cell>
          <cell r="D6671" t="str">
            <v>PALMA B</v>
          </cell>
          <cell r="E6671">
            <v>117.8</v>
          </cell>
          <cell r="F6671">
            <v>6910933</v>
          </cell>
        </row>
        <row r="6672">
          <cell r="B6672" t="str">
            <v>Oasais Ananta</v>
          </cell>
          <cell r="D6672" t="str">
            <v>CACTUS C</v>
          </cell>
          <cell r="E6672">
            <v>188.6</v>
          </cell>
          <cell r="F6672">
            <v>8487000</v>
          </cell>
        </row>
        <row r="6673">
          <cell r="B6673" t="str">
            <v>Oasais Ananta</v>
          </cell>
          <cell r="D6673" t="str">
            <v>ARENA C</v>
          </cell>
          <cell r="E6673">
            <v>194.55</v>
          </cell>
          <cell r="F6673">
            <v>9061575</v>
          </cell>
        </row>
        <row r="6674">
          <cell r="B6674" t="str">
            <v>Oasais Ananta</v>
          </cell>
          <cell r="D6674" t="str">
            <v>TIERRA C</v>
          </cell>
          <cell r="E6674">
            <v>208.8</v>
          </cell>
          <cell r="F6674">
            <v>9396000</v>
          </cell>
        </row>
        <row r="6675">
          <cell r="B6675" t="str">
            <v>Oasais Ananta</v>
          </cell>
          <cell r="D6675" t="str">
            <v>PALMA C</v>
          </cell>
          <cell r="E6675">
            <v>215.8</v>
          </cell>
          <cell r="F6675">
            <v>9926800</v>
          </cell>
        </row>
        <row r="6676">
          <cell r="B6676" t="str">
            <v>Oasais Ananta</v>
          </cell>
          <cell r="D6676" t="str">
            <v>AGUA B</v>
          </cell>
          <cell r="E6676">
            <v>49.3</v>
          </cell>
          <cell r="F6676">
            <v>3549600</v>
          </cell>
        </row>
        <row r="6677">
          <cell r="B6677" t="str">
            <v>Oasais Ananta</v>
          </cell>
          <cell r="D6677" t="str">
            <v>AGUA</v>
          </cell>
          <cell r="E6677">
            <v>49.5</v>
          </cell>
          <cell r="F6677">
            <v>3556800</v>
          </cell>
        </row>
        <row r="6678">
          <cell r="B6678" t="str">
            <v>Oasais Ananta</v>
          </cell>
          <cell r="D6678" t="str">
            <v>CONCHA</v>
          </cell>
          <cell r="E6678">
            <v>57.82</v>
          </cell>
          <cell r="F6678">
            <v>4223050</v>
          </cell>
        </row>
        <row r="6679">
          <cell r="B6679" t="str">
            <v>Oasais Ananta</v>
          </cell>
          <cell r="D6679" t="str">
            <v>CACTUS B</v>
          </cell>
          <cell r="E6679">
            <v>105.8</v>
          </cell>
          <cell r="F6679">
            <v>5766600</v>
          </cell>
        </row>
        <row r="6680">
          <cell r="B6680" t="str">
            <v>Oasais Ananta</v>
          </cell>
          <cell r="D6680" t="str">
            <v>MAR</v>
          </cell>
          <cell r="E6680">
            <v>98.6</v>
          </cell>
          <cell r="F6680">
            <v>5768100</v>
          </cell>
        </row>
        <row r="6681">
          <cell r="B6681" t="str">
            <v>Oasais Ananta</v>
          </cell>
          <cell r="D6681" t="str">
            <v>TIERRA</v>
          </cell>
          <cell r="E6681">
            <v>103.6</v>
          </cell>
          <cell r="F6681">
            <v>6112400</v>
          </cell>
        </row>
        <row r="6682">
          <cell r="B6682" t="str">
            <v>Oasais Ananta</v>
          </cell>
          <cell r="D6682" t="str">
            <v>ARENA B</v>
          </cell>
          <cell r="E6682">
            <v>107</v>
          </cell>
          <cell r="F6682">
            <v>6200000</v>
          </cell>
        </row>
        <row r="6683">
          <cell r="B6683" t="str">
            <v>Oasais Ananta</v>
          </cell>
          <cell r="D6683" t="str">
            <v>TIERRA B</v>
          </cell>
          <cell r="E6683">
            <v>114.8</v>
          </cell>
          <cell r="F6683">
            <v>6314000</v>
          </cell>
        </row>
        <row r="6684">
          <cell r="B6684" t="str">
            <v>Oasais Ananta</v>
          </cell>
          <cell r="D6684" t="str">
            <v>PALMA</v>
          </cell>
          <cell r="E6684">
            <v>106.6</v>
          </cell>
          <cell r="F6684">
            <v>6396000</v>
          </cell>
        </row>
        <row r="6685">
          <cell r="B6685" t="str">
            <v>Oasais Ananta</v>
          </cell>
          <cell r="D6685" t="str">
            <v>PALMA B</v>
          </cell>
          <cell r="E6685">
            <v>117.8</v>
          </cell>
          <cell r="F6685">
            <v>7539200</v>
          </cell>
        </row>
        <row r="6686">
          <cell r="B6686" t="str">
            <v>Oasais Ananta</v>
          </cell>
          <cell r="D6686" t="str">
            <v>CACTUS C</v>
          </cell>
          <cell r="E6686">
            <v>188.6</v>
          </cell>
          <cell r="F6686">
            <v>8487000</v>
          </cell>
        </row>
        <row r="6687">
          <cell r="B6687" t="str">
            <v>Oasais Ananta</v>
          </cell>
          <cell r="D6687" t="str">
            <v>ARENA C</v>
          </cell>
          <cell r="E6687">
            <v>194.55</v>
          </cell>
          <cell r="F6687">
            <v>9338400</v>
          </cell>
        </row>
        <row r="6688">
          <cell r="B6688" t="str">
            <v>Oasais Ananta</v>
          </cell>
          <cell r="D6688" t="str">
            <v>TIERRA C</v>
          </cell>
          <cell r="E6688">
            <v>208.8</v>
          </cell>
          <cell r="F6688">
            <v>9396000</v>
          </cell>
        </row>
        <row r="6689">
          <cell r="B6689" t="str">
            <v>Oasais Ananta</v>
          </cell>
          <cell r="D6689" t="str">
            <v>PALMA C</v>
          </cell>
          <cell r="E6689">
            <v>215.8</v>
          </cell>
          <cell r="F6689">
            <v>10358400</v>
          </cell>
        </row>
        <row r="6690">
          <cell r="B6690" t="str">
            <v>Oasais Ananta</v>
          </cell>
          <cell r="D6690" t="str">
            <v>AGUA B</v>
          </cell>
          <cell r="E6690">
            <v>49.3</v>
          </cell>
          <cell r="F6690">
            <v>3549600</v>
          </cell>
        </row>
        <row r="6691">
          <cell r="B6691" t="str">
            <v>Oasais Ananta</v>
          </cell>
          <cell r="D6691" t="str">
            <v>AGUA</v>
          </cell>
          <cell r="E6691">
            <v>49.5</v>
          </cell>
          <cell r="F6691">
            <v>3556800</v>
          </cell>
        </row>
        <row r="6692">
          <cell r="B6692" t="str">
            <v>Oasais Ananta</v>
          </cell>
          <cell r="D6692" t="str">
            <v>CONCHA</v>
          </cell>
          <cell r="E6692">
            <v>57.82</v>
          </cell>
          <cell r="F6692">
            <v>4223050</v>
          </cell>
        </row>
        <row r="6693">
          <cell r="B6693" t="str">
            <v>Oasais Ananta</v>
          </cell>
          <cell r="D6693" t="str">
            <v>CACTUS B</v>
          </cell>
          <cell r="E6693">
            <v>105.8</v>
          </cell>
          <cell r="F6693">
            <v>5766600</v>
          </cell>
        </row>
        <row r="6694">
          <cell r="B6694" t="str">
            <v>Oasais Ananta</v>
          </cell>
          <cell r="D6694" t="str">
            <v>MAR</v>
          </cell>
          <cell r="E6694">
            <v>98.6</v>
          </cell>
          <cell r="F6694">
            <v>5768100</v>
          </cell>
        </row>
        <row r="6695">
          <cell r="B6695" t="str">
            <v>Oasais Ananta</v>
          </cell>
          <cell r="D6695" t="str">
            <v>TIERRA</v>
          </cell>
          <cell r="E6695">
            <v>103.6</v>
          </cell>
          <cell r="F6695">
            <v>6112400</v>
          </cell>
        </row>
        <row r="6696">
          <cell r="B6696" t="str">
            <v>Oasais Ananta</v>
          </cell>
          <cell r="D6696" t="str">
            <v>ARENA B</v>
          </cell>
          <cell r="E6696">
            <v>107</v>
          </cell>
          <cell r="F6696">
            <v>6200000</v>
          </cell>
        </row>
        <row r="6697">
          <cell r="B6697" t="str">
            <v>Oasais Ananta</v>
          </cell>
          <cell r="D6697" t="str">
            <v>TIERRA B</v>
          </cell>
          <cell r="E6697">
            <v>114.8</v>
          </cell>
          <cell r="F6697">
            <v>6314000</v>
          </cell>
        </row>
        <row r="6698">
          <cell r="B6698" t="str">
            <v>Oasais Ananta</v>
          </cell>
          <cell r="D6698" t="str">
            <v>PALMA</v>
          </cell>
          <cell r="E6698">
            <v>106.6</v>
          </cell>
          <cell r="F6698">
            <v>6396000</v>
          </cell>
        </row>
        <row r="6699">
          <cell r="B6699" t="str">
            <v>Oasais Ananta</v>
          </cell>
          <cell r="D6699" t="str">
            <v>PALMA B</v>
          </cell>
          <cell r="E6699">
            <v>117.8</v>
          </cell>
          <cell r="F6699">
            <v>7539200</v>
          </cell>
        </row>
        <row r="6700">
          <cell r="B6700" t="str">
            <v>Oasais Ananta</v>
          </cell>
          <cell r="D6700" t="str">
            <v>CACTUS C</v>
          </cell>
          <cell r="E6700">
            <v>188.6</v>
          </cell>
          <cell r="F6700">
            <v>8487000</v>
          </cell>
        </row>
        <row r="6701">
          <cell r="B6701" t="str">
            <v>Oasais Ananta</v>
          </cell>
          <cell r="D6701" t="str">
            <v>ARENA C</v>
          </cell>
          <cell r="E6701">
            <v>194.55</v>
          </cell>
          <cell r="F6701">
            <v>9338400</v>
          </cell>
        </row>
        <row r="6702">
          <cell r="B6702" t="str">
            <v>Oasais Ananta</v>
          </cell>
          <cell r="D6702" t="str">
            <v>TIERRA C</v>
          </cell>
          <cell r="E6702">
            <v>208.8</v>
          </cell>
          <cell r="F6702">
            <v>9396000</v>
          </cell>
        </row>
        <row r="6703">
          <cell r="B6703" t="str">
            <v>Oasais Ananta</v>
          </cell>
          <cell r="D6703" t="str">
            <v>PALMA C</v>
          </cell>
          <cell r="E6703">
            <v>215.8</v>
          </cell>
          <cell r="F6703">
            <v>10358400</v>
          </cell>
        </row>
        <row r="6704">
          <cell r="B6704" t="str">
            <v>Oasais Ananta</v>
          </cell>
          <cell r="D6704" t="str">
            <v>CONCHA</v>
          </cell>
          <cell r="E6704">
            <v>57.82</v>
          </cell>
          <cell r="F6704">
            <v>4223050</v>
          </cell>
        </row>
        <row r="6705">
          <cell r="B6705" t="str">
            <v>Oasais Ananta</v>
          </cell>
          <cell r="D6705" t="str">
            <v>CACTUS B</v>
          </cell>
          <cell r="E6705">
            <v>105.8</v>
          </cell>
          <cell r="F6705">
            <v>5766600</v>
          </cell>
        </row>
        <row r="6706">
          <cell r="B6706" t="str">
            <v>Oasais Ananta</v>
          </cell>
          <cell r="D6706" t="str">
            <v>TIERRA</v>
          </cell>
          <cell r="E6706">
            <v>103.6</v>
          </cell>
          <cell r="F6706">
            <v>6112400</v>
          </cell>
        </row>
        <row r="6707">
          <cell r="B6707" t="str">
            <v>Oasais Ananta</v>
          </cell>
          <cell r="D6707" t="str">
            <v>TIERRA B</v>
          </cell>
          <cell r="E6707">
            <v>114.8</v>
          </cell>
          <cell r="F6707">
            <v>6314000</v>
          </cell>
        </row>
        <row r="6708">
          <cell r="B6708" t="str">
            <v>Oasais Ananta</v>
          </cell>
          <cell r="D6708" t="str">
            <v>PALMA B</v>
          </cell>
          <cell r="E6708">
            <v>117.8</v>
          </cell>
          <cell r="F6708">
            <v>7539200</v>
          </cell>
        </row>
        <row r="6709">
          <cell r="B6709" t="str">
            <v>Oasais Ananta</v>
          </cell>
          <cell r="D6709" t="str">
            <v>CACTUS C</v>
          </cell>
          <cell r="E6709">
            <v>188.6</v>
          </cell>
          <cell r="F6709">
            <v>8487000</v>
          </cell>
        </row>
        <row r="6710">
          <cell r="B6710" t="str">
            <v>Oasais Ananta</v>
          </cell>
          <cell r="D6710" t="str">
            <v>ARENA C</v>
          </cell>
          <cell r="E6710">
            <v>194.55</v>
          </cell>
          <cell r="F6710">
            <v>9338400</v>
          </cell>
        </row>
        <row r="6711">
          <cell r="B6711" t="str">
            <v>Oasais Ananta</v>
          </cell>
          <cell r="D6711" t="str">
            <v>TIERRA C</v>
          </cell>
          <cell r="E6711">
            <v>208.8</v>
          </cell>
          <cell r="F6711">
            <v>9396000</v>
          </cell>
        </row>
        <row r="6712">
          <cell r="B6712" t="str">
            <v>Oasais Ananta</v>
          </cell>
          <cell r="D6712" t="str">
            <v>PALMA C</v>
          </cell>
          <cell r="E6712">
            <v>215.8</v>
          </cell>
          <cell r="F6712">
            <v>10358400</v>
          </cell>
        </row>
        <row r="6713">
          <cell r="B6713" t="str">
            <v>Oasais Ananta</v>
          </cell>
          <cell r="D6713" t="str">
            <v>CONCHA</v>
          </cell>
          <cell r="E6713">
            <v>57.82</v>
          </cell>
          <cell r="F6713">
            <v>4223050</v>
          </cell>
        </row>
        <row r="6714">
          <cell r="B6714" t="str">
            <v>Oasais Ananta</v>
          </cell>
          <cell r="D6714" t="str">
            <v>CACTUS B</v>
          </cell>
          <cell r="E6714">
            <v>105.8</v>
          </cell>
          <cell r="F6714">
            <v>5766600</v>
          </cell>
        </row>
        <row r="6715">
          <cell r="B6715" t="str">
            <v>Oasais Ananta</v>
          </cell>
          <cell r="D6715" t="str">
            <v>TIERRA</v>
          </cell>
          <cell r="E6715">
            <v>103.6</v>
          </cell>
          <cell r="F6715">
            <v>6112400</v>
          </cell>
        </row>
        <row r="6716">
          <cell r="B6716" t="str">
            <v>Oasais Ananta</v>
          </cell>
          <cell r="D6716" t="str">
            <v>TIERRA B</v>
          </cell>
          <cell r="E6716">
            <v>114.8</v>
          </cell>
          <cell r="F6716">
            <v>6314000</v>
          </cell>
        </row>
        <row r="6717">
          <cell r="B6717" t="str">
            <v>Oasais Ananta</v>
          </cell>
          <cell r="D6717" t="str">
            <v>PALMA B</v>
          </cell>
          <cell r="E6717">
            <v>117.8</v>
          </cell>
          <cell r="F6717">
            <v>7539200</v>
          </cell>
        </row>
        <row r="6718">
          <cell r="B6718" t="str">
            <v>Oasais Ananta</v>
          </cell>
          <cell r="D6718" t="str">
            <v>CACTUS C</v>
          </cell>
          <cell r="E6718">
            <v>188.6</v>
          </cell>
          <cell r="F6718">
            <v>8487000</v>
          </cell>
        </row>
        <row r="6719">
          <cell r="B6719" t="str">
            <v>Oasais Ananta</v>
          </cell>
          <cell r="D6719" t="str">
            <v>ARENA C</v>
          </cell>
          <cell r="E6719">
            <v>194.55</v>
          </cell>
          <cell r="F6719">
            <v>9338400</v>
          </cell>
        </row>
        <row r="6720">
          <cell r="B6720" t="str">
            <v>Oasais Ananta</v>
          </cell>
          <cell r="D6720" t="str">
            <v>TIERRA C</v>
          </cell>
          <cell r="E6720">
            <v>208.8</v>
          </cell>
          <cell r="F6720">
            <v>9396000</v>
          </cell>
        </row>
        <row r="6721">
          <cell r="B6721" t="str">
            <v>Oasais Ananta</v>
          </cell>
          <cell r="D6721" t="str">
            <v>PALMA C</v>
          </cell>
          <cell r="E6721">
            <v>215.8</v>
          </cell>
          <cell r="F6721">
            <v>10358400</v>
          </cell>
        </row>
        <row r="6722">
          <cell r="B6722" t="str">
            <v>Oasais Ananta</v>
          </cell>
          <cell r="D6722" t="str">
            <v>AGUA</v>
          </cell>
          <cell r="E6722">
            <v>49.5</v>
          </cell>
          <cell r="F6722">
            <v>0</v>
          </cell>
        </row>
        <row r="6723">
          <cell r="B6723" t="str">
            <v>Oasais Ananta</v>
          </cell>
          <cell r="D6723" t="str">
            <v>AGUA B</v>
          </cell>
          <cell r="E6723">
            <v>49.3</v>
          </cell>
          <cell r="F6723">
            <v>0</v>
          </cell>
        </row>
        <row r="6724">
          <cell r="B6724" t="str">
            <v>Oasais Ananta</v>
          </cell>
          <cell r="D6724" t="str">
            <v>AIRE</v>
          </cell>
          <cell r="E6724">
            <v>137.6</v>
          </cell>
          <cell r="F6724">
            <v>0</v>
          </cell>
        </row>
        <row r="6725">
          <cell r="B6725" t="str">
            <v>Oasais Ananta</v>
          </cell>
          <cell r="D6725" t="str">
            <v>AIRE B</v>
          </cell>
          <cell r="E6725">
            <v>147</v>
          </cell>
          <cell r="F6725">
            <v>0</v>
          </cell>
        </row>
        <row r="6726">
          <cell r="B6726" t="str">
            <v>Oasais Ananta</v>
          </cell>
          <cell r="D6726" t="str">
            <v>AIRE C</v>
          </cell>
          <cell r="E6726">
            <v>267</v>
          </cell>
          <cell r="F6726">
            <v>0</v>
          </cell>
        </row>
        <row r="6727">
          <cell r="B6727" t="str">
            <v>Oasais Ananta</v>
          </cell>
          <cell r="D6727" t="str">
            <v>ARENA</v>
          </cell>
          <cell r="E6727">
            <v>96.6</v>
          </cell>
          <cell r="F6727">
            <v>0</v>
          </cell>
        </row>
        <row r="6728">
          <cell r="B6728" t="str">
            <v>Oasais Ananta</v>
          </cell>
          <cell r="D6728" t="str">
            <v>ARENA B</v>
          </cell>
          <cell r="E6728">
            <v>107</v>
          </cell>
          <cell r="F6728">
            <v>0</v>
          </cell>
        </row>
        <row r="6729">
          <cell r="B6729" t="str">
            <v>Oasais Ananta</v>
          </cell>
          <cell r="D6729" t="str">
            <v>CACTUS</v>
          </cell>
          <cell r="E6729">
            <v>94.6</v>
          </cell>
          <cell r="F6729">
            <v>0</v>
          </cell>
        </row>
        <row r="6730">
          <cell r="B6730" t="str">
            <v>Oasais Ananta</v>
          </cell>
          <cell r="D6730" t="str">
            <v>CORAL</v>
          </cell>
          <cell r="E6730">
            <v>125.6</v>
          </cell>
          <cell r="F6730">
            <v>0</v>
          </cell>
        </row>
        <row r="6731">
          <cell r="B6731" t="str">
            <v>Oasais Ananta</v>
          </cell>
          <cell r="D6731" t="str">
            <v>CORAL B</v>
          </cell>
          <cell r="E6731">
            <v>137</v>
          </cell>
          <cell r="F6731">
            <v>0</v>
          </cell>
        </row>
        <row r="6732">
          <cell r="B6732" t="str">
            <v>Oasais Ananta</v>
          </cell>
          <cell r="D6732" t="str">
            <v>CORAL C</v>
          </cell>
          <cell r="E6732">
            <v>243.8</v>
          </cell>
          <cell r="F6732">
            <v>0</v>
          </cell>
        </row>
        <row r="6733">
          <cell r="B6733" t="str">
            <v>Oasais Ananta</v>
          </cell>
          <cell r="D6733" t="str">
            <v>DUNA</v>
          </cell>
          <cell r="E6733">
            <v>120.2</v>
          </cell>
          <cell r="F6733">
            <v>0</v>
          </cell>
        </row>
        <row r="6734">
          <cell r="B6734" t="str">
            <v>Oasais Ananta</v>
          </cell>
          <cell r="D6734" t="str">
            <v>DUNA B</v>
          </cell>
          <cell r="E6734">
            <v>135</v>
          </cell>
          <cell r="F6734">
            <v>0</v>
          </cell>
        </row>
        <row r="6735">
          <cell r="B6735" t="str">
            <v>Oasais Ananta</v>
          </cell>
          <cell r="D6735" t="str">
            <v>DUNA C</v>
          </cell>
          <cell r="E6735">
            <v>235</v>
          </cell>
          <cell r="F6735">
            <v>0</v>
          </cell>
        </row>
        <row r="6736">
          <cell r="B6736" t="str">
            <v>Oasais Ananta</v>
          </cell>
          <cell r="D6736" t="str">
            <v>MAR</v>
          </cell>
          <cell r="E6736">
            <v>98.6</v>
          </cell>
          <cell r="F6736">
            <v>0</v>
          </cell>
        </row>
        <row r="6737">
          <cell r="B6737" t="str">
            <v>Oasais Ananta</v>
          </cell>
          <cell r="D6737" t="str">
            <v>PALMA</v>
          </cell>
          <cell r="E6737">
            <v>106.6</v>
          </cell>
          <cell r="F6737">
            <v>0</v>
          </cell>
        </row>
        <row r="6738">
          <cell r="B6738" t="str">
            <v>Oasais Ananta</v>
          </cell>
          <cell r="D6738" t="str">
            <v>SOL</v>
          </cell>
          <cell r="E6738">
            <v>109.35</v>
          </cell>
          <cell r="F6738">
            <v>0</v>
          </cell>
        </row>
        <row r="6739">
          <cell r="B6739" t="str">
            <v>Oasais Ananta</v>
          </cell>
          <cell r="D6739" t="str">
            <v>SOL B</v>
          </cell>
          <cell r="E6739">
            <v>127</v>
          </cell>
          <cell r="F6739">
            <v>0</v>
          </cell>
        </row>
        <row r="6740">
          <cell r="B6740" t="str">
            <v>Oasais Ananta</v>
          </cell>
          <cell r="D6740" t="str">
            <v>SOL C</v>
          </cell>
          <cell r="E6740">
            <v>217</v>
          </cell>
          <cell r="F6740">
            <v>0</v>
          </cell>
        </row>
        <row r="6741">
          <cell r="B6741" t="str">
            <v>Ocean Hills Premier coto 3</v>
          </cell>
          <cell r="D6741" t="str">
            <v>Perimetral</v>
          </cell>
          <cell r="E6741">
            <v>102</v>
          </cell>
          <cell r="F6741">
            <v>295000</v>
          </cell>
        </row>
        <row r="6742">
          <cell r="B6742" t="str">
            <v>Ocean Hills Premier coto 3</v>
          </cell>
          <cell r="D6742" t="str">
            <v>Regular</v>
          </cell>
          <cell r="E6742">
            <v>119</v>
          </cell>
          <cell r="F6742">
            <v>345350</v>
          </cell>
        </row>
        <row r="6743">
          <cell r="B6743" t="str">
            <v>Ocean Hills Premier coto 3</v>
          </cell>
          <cell r="D6743" t="str">
            <v>Preferencial</v>
          </cell>
          <cell r="E6743">
            <v>136</v>
          </cell>
          <cell r="F6743">
            <v>387000</v>
          </cell>
        </row>
        <row r="6744">
          <cell r="B6744" t="str">
            <v>Ocean Hills Premier coto 3</v>
          </cell>
          <cell r="D6744" t="str">
            <v>VIP</v>
          </cell>
          <cell r="E6744">
            <v>136</v>
          </cell>
          <cell r="F6744">
            <v>397200</v>
          </cell>
        </row>
        <row r="6745">
          <cell r="B6745" t="str">
            <v>Ocean Hills Premier coto 3</v>
          </cell>
          <cell r="D6745" t="str">
            <v>Perimetral</v>
          </cell>
          <cell r="E6745">
            <v>102</v>
          </cell>
          <cell r="F6745">
            <v>295000</v>
          </cell>
        </row>
        <row r="6746">
          <cell r="B6746" t="str">
            <v>Ocean Hills Premier coto 3</v>
          </cell>
          <cell r="D6746" t="str">
            <v>Regular</v>
          </cell>
          <cell r="E6746">
            <v>119</v>
          </cell>
          <cell r="F6746">
            <v>345350</v>
          </cell>
        </row>
        <row r="6747">
          <cell r="B6747" t="str">
            <v>Ocean Hills Premier coto 3</v>
          </cell>
          <cell r="D6747" t="str">
            <v>Preferencial</v>
          </cell>
          <cell r="E6747">
            <v>136</v>
          </cell>
          <cell r="F6747">
            <v>387000</v>
          </cell>
        </row>
        <row r="6748">
          <cell r="B6748" t="str">
            <v>Ocean Hills Premier coto 3</v>
          </cell>
          <cell r="D6748" t="str">
            <v>VIP</v>
          </cell>
          <cell r="E6748">
            <v>136</v>
          </cell>
          <cell r="F6748">
            <v>397200</v>
          </cell>
        </row>
        <row r="6749">
          <cell r="B6749" t="str">
            <v>Ocean Hills Premier coto 4</v>
          </cell>
          <cell r="D6749" t="str">
            <v>Perimetral</v>
          </cell>
          <cell r="E6749">
            <v>102</v>
          </cell>
          <cell r="F6749">
            <v>299000</v>
          </cell>
        </row>
        <row r="6750">
          <cell r="B6750" t="str">
            <v>Ocean Hills Premier coto 4</v>
          </cell>
          <cell r="D6750" t="str">
            <v>Regular</v>
          </cell>
          <cell r="E6750">
            <v>119</v>
          </cell>
          <cell r="F6750">
            <v>355350</v>
          </cell>
        </row>
        <row r="6751">
          <cell r="B6751" t="str">
            <v>Ocean Hills Premier coto 4</v>
          </cell>
          <cell r="D6751" t="str">
            <v>Preferencial</v>
          </cell>
          <cell r="E6751">
            <v>136</v>
          </cell>
          <cell r="F6751">
            <v>407000</v>
          </cell>
        </row>
        <row r="6752">
          <cell r="B6752" t="str">
            <v>Ocean Hills Premier coto 4</v>
          </cell>
          <cell r="D6752" t="str">
            <v>VIP</v>
          </cell>
          <cell r="E6752">
            <v>136</v>
          </cell>
          <cell r="F6752">
            <v>427200</v>
          </cell>
        </row>
        <row r="6753">
          <cell r="B6753" t="str">
            <v>Oceanna</v>
          </cell>
          <cell r="D6753" t="str">
            <v>Alba Lock Off</v>
          </cell>
          <cell r="E6753">
            <v>61.5</v>
          </cell>
          <cell r="F6753">
            <v>3475000</v>
          </cell>
        </row>
        <row r="6754">
          <cell r="B6754" t="str">
            <v>Oceanna</v>
          </cell>
          <cell r="D6754" t="str">
            <v>Mila</v>
          </cell>
          <cell r="E6754">
            <v>75</v>
          </cell>
          <cell r="F6754">
            <v>4220000</v>
          </cell>
        </row>
        <row r="6755">
          <cell r="B6755" t="str">
            <v>Oceanna</v>
          </cell>
          <cell r="D6755" t="str">
            <v>Alba Lock Off</v>
          </cell>
          <cell r="E6755">
            <v>61.5</v>
          </cell>
          <cell r="F6755">
            <v>3475000</v>
          </cell>
        </row>
        <row r="6756">
          <cell r="B6756" t="str">
            <v>Oceanna</v>
          </cell>
          <cell r="D6756" t="str">
            <v>Mila</v>
          </cell>
          <cell r="E6756">
            <v>75</v>
          </cell>
          <cell r="F6756">
            <v>4220000</v>
          </cell>
        </row>
        <row r="6757">
          <cell r="B6757" t="str">
            <v>Oceanna</v>
          </cell>
          <cell r="D6757" t="str">
            <v>Alba Lock Off</v>
          </cell>
          <cell r="E6757">
            <v>61.5</v>
          </cell>
          <cell r="F6757">
            <v>3809000</v>
          </cell>
        </row>
        <row r="6758">
          <cell r="B6758" t="str">
            <v>Oceanna</v>
          </cell>
          <cell r="D6758" t="str">
            <v>Mila</v>
          </cell>
          <cell r="E6758">
            <v>75</v>
          </cell>
          <cell r="F6758">
            <v>4368000</v>
          </cell>
        </row>
        <row r="6759">
          <cell r="B6759" t="str">
            <v>Oceanna</v>
          </cell>
          <cell r="D6759" t="str">
            <v>Alba Lock Off</v>
          </cell>
          <cell r="E6759">
            <v>61.5</v>
          </cell>
          <cell r="F6759">
            <v>3809000</v>
          </cell>
        </row>
        <row r="6760">
          <cell r="B6760" t="str">
            <v>Oceanna</v>
          </cell>
          <cell r="D6760" t="str">
            <v>Mila</v>
          </cell>
          <cell r="E6760">
            <v>75</v>
          </cell>
          <cell r="F6760">
            <v>4368000</v>
          </cell>
        </row>
        <row r="6761">
          <cell r="B6761" t="str">
            <v>Oceanna</v>
          </cell>
          <cell r="D6761" t="str">
            <v>Alba Lock Off</v>
          </cell>
          <cell r="E6761">
            <v>61.5</v>
          </cell>
          <cell r="F6761">
            <v>3809000</v>
          </cell>
        </row>
        <row r="6762">
          <cell r="B6762" t="str">
            <v>Oceanna</v>
          </cell>
          <cell r="D6762" t="str">
            <v>Mila</v>
          </cell>
          <cell r="E6762">
            <v>75</v>
          </cell>
          <cell r="F6762">
            <v>4368000</v>
          </cell>
        </row>
        <row r="6763">
          <cell r="B6763" t="str">
            <v>Oceanna</v>
          </cell>
          <cell r="D6763" t="str">
            <v>Alba Lock Off</v>
          </cell>
          <cell r="E6763">
            <v>61.5</v>
          </cell>
          <cell r="F6763">
            <v>3809000</v>
          </cell>
        </row>
        <row r="6764">
          <cell r="B6764" t="str">
            <v>Oceanna</v>
          </cell>
          <cell r="D6764" t="str">
            <v>Mila</v>
          </cell>
          <cell r="E6764">
            <v>75</v>
          </cell>
          <cell r="F6764">
            <v>4368000</v>
          </cell>
        </row>
        <row r="6765">
          <cell r="B6765" t="str">
            <v>Oceanna</v>
          </cell>
          <cell r="D6765" t="str">
            <v>Alba Lock Off</v>
          </cell>
          <cell r="E6765">
            <v>61.5</v>
          </cell>
          <cell r="F6765">
            <v>3809000</v>
          </cell>
        </row>
        <row r="6766">
          <cell r="B6766" t="str">
            <v>Oceanna</v>
          </cell>
          <cell r="D6766" t="str">
            <v>Mila</v>
          </cell>
          <cell r="E6766">
            <v>75</v>
          </cell>
          <cell r="F6766">
            <v>4368000</v>
          </cell>
        </row>
        <row r="6767">
          <cell r="B6767" t="str">
            <v>Oceanna</v>
          </cell>
          <cell r="D6767" t="str">
            <v>Alba Lock Off</v>
          </cell>
          <cell r="E6767">
            <v>61.5</v>
          </cell>
          <cell r="F6767">
            <v>3809000</v>
          </cell>
        </row>
        <row r="6768">
          <cell r="B6768" t="str">
            <v>Oceanna</v>
          </cell>
          <cell r="D6768" t="str">
            <v>Mila</v>
          </cell>
          <cell r="E6768">
            <v>75</v>
          </cell>
          <cell r="F6768">
            <v>4368000</v>
          </cell>
        </row>
        <row r="6769">
          <cell r="B6769" t="str">
            <v>Oceanna</v>
          </cell>
          <cell r="D6769" t="str">
            <v>Alba Lock Off</v>
          </cell>
          <cell r="E6769">
            <v>61.5</v>
          </cell>
          <cell r="F6769">
            <v>3809000</v>
          </cell>
        </row>
        <row r="6770">
          <cell r="B6770" t="str">
            <v>Oceanna</v>
          </cell>
          <cell r="D6770" t="str">
            <v>Mila</v>
          </cell>
          <cell r="E6770">
            <v>75</v>
          </cell>
          <cell r="F6770">
            <v>4368000</v>
          </cell>
        </row>
        <row r="6771">
          <cell r="B6771" t="str">
            <v>Oceanna</v>
          </cell>
          <cell r="D6771" t="str">
            <v>Alba Lock Off</v>
          </cell>
          <cell r="E6771">
            <v>61.5</v>
          </cell>
          <cell r="F6771">
            <v>3809000</v>
          </cell>
        </row>
        <row r="6772">
          <cell r="B6772" t="str">
            <v>Oceanna</v>
          </cell>
          <cell r="D6772" t="str">
            <v>Mila</v>
          </cell>
          <cell r="E6772">
            <v>75</v>
          </cell>
          <cell r="F6772">
            <v>4368000</v>
          </cell>
        </row>
        <row r="6773">
          <cell r="B6773" t="str">
            <v>Oceanna</v>
          </cell>
          <cell r="D6773" t="str">
            <v>Alba Lock Off</v>
          </cell>
          <cell r="E6773">
            <v>61.5</v>
          </cell>
          <cell r="F6773">
            <v>3809000</v>
          </cell>
        </row>
        <row r="6774">
          <cell r="B6774" t="str">
            <v>Oceanna</v>
          </cell>
          <cell r="D6774" t="str">
            <v>Mila</v>
          </cell>
          <cell r="E6774">
            <v>75</v>
          </cell>
          <cell r="F6774">
            <v>4368000</v>
          </cell>
        </row>
        <row r="6775">
          <cell r="B6775" t="str">
            <v>Olympus Residencial City (Isla de Kos)</v>
          </cell>
          <cell r="D6775" t="str">
            <v>Aqua</v>
          </cell>
          <cell r="E6775">
            <v>74</v>
          </cell>
          <cell r="F6775">
            <v>3280000</v>
          </cell>
        </row>
        <row r="6776">
          <cell r="B6776" t="str">
            <v>Olympus Residencial City (Isla de Kos)</v>
          </cell>
          <cell r="D6776" t="str">
            <v>Turquesa</v>
          </cell>
          <cell r="E6776">
            <v>88</v>
          </cell>
          <cell r="F6776">
            <v>3600000</v>
          </cell>
        </row>
        <row r="6777">
          <cell r="B6777" t="str">
            <v>Olympus Residencial City (Isla de Kos)</v>
          </cell>
          <cell r="D6777" t="str">
            <v>Aqua</v>
          </cell>
          <cell r="E6777">
            <v>74</v>
          </cell>
          <cell r="F6777">
            <v>3280000</v>
          </cell>
        </row>
        <row r="6778">
          <cell r="B6778" t="str">
            <v>Olympus Residencial City (Isla de Kos)</v>
          </cell>
          <cell r="D6778" t="str">
            <v>Turquesa</v>
          </cell>
          <cell r="E6778">
            <v>88</v>
          </cell>
          <cell r="F6778">
            <v>3600000</v>
          </cell>
        </row>
        <row r="6779">
          <cell r="B6779" t="str">
            <v>Olympus Residencial City (Isla de Kos)</v>
          </cell>
          <cell r="D6779" t="str">
            <v>Aqua</v>
          </cell>
          <cell r="E6779">
            <v>74</v>
          </cell>
          <cell r="F6779">
            <v>3280000</v>
          </cell>
        </row>
        <row r="6780">
          <cell r="B6780" t="str">
            <v>Olympus Residencial City (Isla de Kos)</v>
          </cell>
          <cell r="D6780" t="str">
            <v>Turquesa</v>
          </cell>
          <cell r="E6780">
            <v>88</v>
          </cell>
          <cell r="F6780">
            <v>3600000</v>
          </cell>
        </row>
        <row r="6781">
          <cell r="B6781" t="str">
            <v>Olympus Residencial City (Isla de Kos)</v>
          </cell>
          <cell r="D6781" t="str">
            <v>Turquesa</v>
          </cell>
          <cell r="E6781">
            <v>88</v>
          </cell>
          <cell r="F6781" t="str">
            <v>0</v>
          </cell>
        </row>
        <row r="6782">
          <cell r="B6782" t="str">
            <v>Olympus Residencial City (Isla de Kos)</v>
          </cell>
          <cell r="D6782" t="str">
            <v>Aqua</v>
          </cell>
          <cell r="E6782">
            <v>74</v>
          </cell>
          <cell r="F6782" t="str">
            <v>0</v>
          </cell>
        </row>
        <row r="6783">
          <cell r="B6783" t="str">
            <v>Olympus Residencial City (Isla de Kos)- LOTES</v>
          </cell>
          <cell r="D6783" t="str">
            <v>B</v>
          </cell>
          <cell r="E6783">
            <v>153</v>
          </cell>
          <cell r="F6783">
            <v>1438200</v>
          </cell>
        </row>
        <row r="6784">
          <cell r="B6784" t="str">
            <v>Olympus Residencial City (Isla de Kos)- LOTES</v>
          </cell>
          <cell r="D6784" t="str">
            <v>C</v>
          </cell>
          <cell r="E6784">
            <v>160</v>
          </cell>
          <cell r="F6784">
            <v>1536000</v>
          </cell>
        </row>
        <row r="6785">
          <cell r="B6785" t="str">
            <v>Olympus Residencial City (Isla de Kos)- LOTES</v>
          </cell>
          <cell r="D6785" t="str">
            <v>A</v>
          </cell>
          <cell r="E6785">
            <v>250</v>
          </cell>
          <cell r="F6785">
            <v>2500000</v>
          </cell>
        </row>
        <row r="6786">
          <cell r="B6786" t="str">
            <v>Olympus Residencial City (Isla de Kos)- LOTES</v>
          </cell>
          <cell r="D6786" t="str">
            <v>B</v>
          </cell>
          <cell r="E6786">
            <v>153</v>
          </cell>
          <cell r="F6786">
            <v>1438200</v>
          </cell>
        </row>
        <row r="6787">
          <cell r="B6787" t="str">
            <v>Olympus Residencial City (Isla de Kos)- LOTES</v>
          </cell>
          <cell r="D6787" t="str">
            <v>C</v>
          </cell>
          <cell r="E6787">
            <v>160</v>
          </cell>
          <cell r="F6787">
            <v>1536000</v>
          </cell>
        </row>
        <row r="6788">
          <cell r="B6788" t="str">
            <v>Olympus Residencial City (Isla de Kos)- LOTES</v>
          </cell>
          <cell r="D6788" t="str">
            <v>A</v>
          </cell>
          <cell r="E6788">
            <v>250</v>
          </cell>
          <cell r="F6788">
            <v>2500000</v>
          </cell>
        </row>
        <row r="6789">
          <cell r="B6789" t="str">
            <v>Olympus Residencial City (Isla de Kos)- LOTES</v>
          </cell>
          <cell r="D6789" t="str">
            <v>B</v>
          </cell>
          <cell r="E6789">
            <v>153</v>
          </cell>
          <cell r="F6789">
            <v>1560600</v>
          </cell>
        </row>
        <row r="6790">
          <cell r="B6790" t="str">
            <v>Olympus Residencial City (Isla de Kos)- LOTES</v>
          </cell>
          <cell r="D6790" t="str">
            <v>C</v>
          </cell>
          <cell r="E6790">
            <v>160</v>
          </cell>
          <cell r="F6790">
            <v>1760000</v>
          </cell>
        </row>
        <row r="6791">
          <cell r="B6791" t="str">
            <v>Olympus Residencial City (Isla de Kos)- LOTES</v>
          </cell>
          <cell r="D6791" t="str">
            <v>A</v>
          </cell>
          <cell r="E6791">
            <v>250</v>
          </cell>
          <cell r="F6791">
            <v>2600000</v>
          </cell>
        </row>
        <row r="6792">
          <cell r="B6792" t="str">
            <v>Olympus Residencial City (Isla de Kos)- LOTES</v>
          </cell>
          <cell r="D6792" t="str">
            <v>B</v>
          </cell>
          <cell r="E6792">
            <v>153</v>
          </cell>
          <cell r="F6792">
            <v>1560600</v>
          </cell>
        </row>
        <row r="6793">
          <cell r="B6793" t="str">
            <v>Olympus Residencial City (Isla de Kos)- LOTES</v>
          </cell>
          <cell r="D6793" t="str">
            <v>C</v>
          </cell>
          <cell r="E6793">
            <v>160</v>
          </cell>
          <cell r="F6793">
            <v>1760000</v>
          </cell>
        </row>
        <row r="6794">
          <cell r="B6794" t="str">
            <v>Olympus Residencial City (Isla de Kos)- LOTES</v>
          </cell>
          <cell r="D6794" t="str">
            <v>A</v>
          </cell>
          <cell r="E6794">
            <v>250</v>
          </cell>
          <cell r="F6794">
            <v>2600000</v>
          </cell>
        </row>
        <row r="6795">
          <cell r="B6795" t="str">
            <v>Olympus Residencial City (Isla de Kos)- LOTES</v>
          </cell>
          <cell r="D6795" t="str">
            <v>B</v>
          </cell>
          <cell r="E6795">
            <v>153</v>
          </cell>
          <cell r="F6795">
            <v>1683000</v>
          </cell>
        </row>
        <row r="6796">
          <cell r="B6796" t="str">
            <v>Olympus Residencial City (Isla de Kos)- LOTES</v>
          </cell>
          <cell r="D6796" t="str">
            <v>C</v>
          </cell>
          <cell r="E6796">
            <v>160</v>
          </cell>
          <cell r="F6796">
            <v>1760000</v>
          </cell>
        </row>
        <row r="6797">
          <cell r="B6797" t="str">
            <v>Olympus Residencial City (Isla de Kos)- LOTES</v>
          </cell>
          <cell r="D6797" t="str">
            <v>A</v>
          </cell>
          <cell r="E6797">
            <v>250</v>
          </cell>
          <cell r="F6797">
            <v>2750000</v>
          </cell>
        </row>
        <row r="6798">
          <cell r="B6798" t="str">
            <v>Olympus Residencial City (Isla de Kos)- LOTES</v>
          </cell>
          <cell r="D6798" t="str">
            <v>B</v>
          </cell>
          <cell r="E6798">
            <v>153</v>
          </cell>
          <cell r="F6798">
            <v>1683000</v>
          </cell>
        </row>
        <row r="6799">
          <cell r="B6799" t="str">
            <v>Olympus Residencial City (Isla de Kos)- LOTES</v>
          </cell>
          <cell r="D6799" t="str">
            <v>C</v>
          </cell>
          <cell r="E6799">
            <v>160</v>
          </cell>
          <cell r="F6799">
            <v>1760000</v>
          </cell>
        </row>
        <row r="6800">
          <cell r="B6800" t="str">
            <v>Olympus Residencial City (Isla de Kos)- LOTES</v>
          </cell>
          <cell r="D6800" t="str">
            <v>A</v>
          </cell>
          <cell r="E6800">
            <v>250</v>
          </cell>
          <cell r="F6800">
            <v>2750000</v>
          </cell>
        </row>
        <row r="6801">
          <cell r="B6801" t="str">
            <v>Olympus Residencial City (Isla Kreta)</v>
          </cell>
          <cell r="D6801" t="str">
            <v>Tipo 1</v>
          </cell>
          <cell r="E6801">
            <v>85</v>
          </cell>
          <cell r="F6801">
            <v>2583333</v>
          </cell>
        </row>
        <row r="6802">
          <cell r="B6802" t="str">
            <v>Olympus Residencial City (Isla Kreta)</v>
          </cell>
          <cell r="D6802" t="str">
            <v>Tipo 2</v>
          </cell>
          <cell r="E6802">
            <v>172</v>
          </cell>
          <cell r="F6802">
            <v>2583333</v>
          </cell>
        </row>
        <row r="6803">
          <cell r="B6803" t="str">
            <v>Olympus Residencial City (Isla Kreta)</v>
          </cell>
          <cell r="D6803" t="str">
            <v>Tipo 1</v>
          </cell>
          <cell r="E6803">
            <v>85</v>
          </cell>
          <cell r="F6803">
            <v>2632143</v>
          </cell>
        </row>
        <row r="6804">
          <cell r="B6804" t="str">
            <v>Olympus Residencial City (Isla Kreta)</v>
          </cell>
          <cell r="D6804" t="str">
            <v>Tipo 2</v>
          </cell>
          <cell r="E6804">
            <v>172</v>
          </cell>
          <cell r="F6804">
            <v>2850000</v>
          </cell>
        </row>
        <row r="6805">
          <cell r="B6805" t="str">
            <v>Olympus Residencial City (Isla Kreta)</v>
          </cell>
          <cell r="D6805" t="str">
            <v>Tipo 1</v>
          </cell>
          <cell r="E6805">
            <v>85</v>
          </cell>
          <cell r="F6805">
            <v>2632143</v>
          </cell>
        </row>
        <row r="6806">
          <cell r="B6806" t="str">
            <v>Olympus Residencial City (Isla Kreta)</v>
          </cell>
          <cell r="D6806" t="str">
            <v>Tipo 2</v>
          </cell>
          <cell r="E6806">
            <v>172</v>
          </cell>
          <cell r="F6806">
            <v>2850000</v>
          </cell>
        </row>
        <row r="6807">
          <cell r="B6807" t="str">
            <v>Olympus Residencial City (Isla Kreta)</v>
          </cell>
          <cell r="D6807" t="str">
            <v>Tipo 1</v>
          </cell>
          <cell r="E6807">
            <v>85</v>
          </cell>
          <cell r="F6807" t="str">
            <v>0</v>
          </cell>
        </row>
        <row r="6808">
          <cell r="B6808" t="str">
            <v>Olympus Residencial City (Isla Kreta)</v>
          </cell>
          <cell r="D6808" t="str">
            <v>Tipo 2</v>
          </cell>
          <cell r="E6808">
            <v>172</v>
          </cell>
          <cell r="F6808" t="str">
            <v>0</v>
          </cell>
        </row>
        <row r="6809">
          <cell r="B6809" t="str">
            <v>Olympus Residencial City (Isla Mylos)- LOTES</v>
          </cell>
          <cell r="D6809" t="str">
            <v>Estandar</v>
          </cell>
          <cell r="E6809">
            <v>174.8</v>
          </cell>
          <cell r="F6809">
            <v>1748000</v>
          </cell>
        </row>
        <row r="6810">
          <cell r="B6810" t="str">
            <v>Olympus Residencial City (Isla Mylos)- LOTES</v>
          </cell>
          <cell r="D6810" t="str">
            <v>Preferencial</v>
          </cell>
          <cell r="E6810">
            <v>187.04</v>
          </cell>
          <cell r="F6810">
            <v>2057440</v>
          </cell>
        </row>
        <row r="6811">
          <cell r="B6811" t="str">
            <v>Olympus Residencial City (Isla Mylos)- LOTES</v>
          </cell>
          <cell r="D6811" t="str">
            <v>Estandar</v>
          </cell>
          <cell r="E6811">
            <v>174.8</v>
          </cell>
          <cell r="F6811">
            <v>1748000</v>
          </cell>
        </row>
        <row r="6812">
          <cell r="B6812" t="str">
            <v>Olympus Residencial City (Isla Mylos)- LOTES</v>
          </cell>
          <cell r="D6812" t="str">
            <v>Preferencial</v>
          </cell>
          <cell r="E6812">
            <v>187.04</v>
          </cell>
          <cell r="F6812">
            <v>2057440</v>
          </cell>
        </row>
        <row r="6813">
          <cell r="B6813" t="str">
            <v>Olympus Residencial City (Isla Mylos)- LOTES</v>
          </cell>
          <cell r="D6813" t="str">
            <v>Estandar</v>
          </cell>
          <cell r="E6813">
            <v>174.8</v>
          </cell>
          <cell r="F6813">
            <v>1748000</v>
          </cell>
        </row>
        <row r="6814">
          <cell r="B6814" t="str">
            <v>Olympus Residencial City (Isla Mylos)- LOTES</v>
          </cell>
          <cell r="D6814" t="str">
            <v>Preferencial</v>
          </cell>
          <cell r="E6814">
            <v>187.04</v>
          </cell>
          <cell r="F6814">
            <v>2057440</v>
          </cell>
        </row>
        <row r="6815">
          <cell r="B6815" t="str">
            <v>Olympus Residencial City Casas (Mykonos)</v>
          </cell>
          <cell r="D6815" t="str">
            <v>Apolo</v>
          </cell>
          <cell r="E6815">
            <v>194</v>
          </cell>
          <cell r="F6815">
            <v>5250000</v>
          </cell>
        </row>
        <row r="6816">
          <cell r="B6816" t="str">
            <v>Olympus Residencial City Casas (Mykonos)</v>
          </cell>
          <cell r="D6816" t="str">
            <v>Venus</v>
          </cell>
          <cell r="E6816">
            <v>206</v>
          </cell>
          <cell r="F6816">
            <v>5560000</v>
          </cell>
        </row>
        <row r="6817">
          <cell r="B6817" t="str">
            <v>Olympus Residencial City Casas (Mykonos)</v>
          </cell>
          <cell r="D6817" t="str">
            <v>Atenea</v>
          </cell>
          <cell r="E6817">
            <v>206</v>
          </cell>
          <cell r="F6817">
            <v>5600000</v>
          </cell>
        </row>
        <row r="6818">
          <cell r="B6818" t="str">
            <v>Olympus Residencial City Casas (Mykonos)</v>
          </cell>
          <cell r="D6818" t="str">
            <v>Ares</v>
          </cell>
          <cell r="E6818">
            <v>222</v>
          </cell>
          <cell r="F6818">
            <v>5800000</v>
          </cell>
        </row>
        <row r="6819">
          <cell r="B6819" t="str">
            <v>Olympus Residencial City Casas (Mykonos)</v>
          </cell>
          <cell r="D6819" t="str">
            <v>Isis</v>
          </cell>
          <cell r="E6819">
            <v>216</v>
          </cell>
          <cell r="F6819">
            <v>5800000</v>
          </cell>
        </row>
        <row r="6820">
          <cell r="B6820" t="str">
            <v>Olympus Residencial City Casas (Mykonos)</v>
          </cell>
          <cell r="D6820" t="str">
            <v>Gaia</v>
          </cell>
          <cell r="E6820">
            <v>260</v>
          </cell>
          <cell r="F6820">
            <v>6590000</v>
          </cell>
        </row>
        <row r="6821">
          <cell r="B6821" t="str">
            <v>Olympus Residencial City Casas (Mykonos)</v>
          </cell>
          <cell r="D6821" t="str">
            <v>Hera 2 R</v>
          </cell>
          <cell r="E6821">
            <v>132</v>
          </cell>
          <cell r="F6821">
            <v>4100000</v>
          </cell>
        </row>
        <row r="6822">
          <cell r="B6822" t="str">
            <v>Olympus Residencial City Casas (Mykonos)</v>
          </cell>
          <cell r="D6822" t="str">
            <v>Hera 3 R</v>
          </cell>
          <cell r="E6822">
            <v>147</v>
          </cell>
          <cell r="F6822">
            <v>4470000</v>
          </cell>
        </row>
        <row r="6823">
          <cell r="B6823" t="str">
            <v>Olympus Residencial City Casas (Mykonos)</v>
          </cell>
          <cell r="D6823" t="str">
            <v>Apolo</v>
          </cell>
          <cell r="E6823">
            <v>194</v>
          </cell>
          <cell r="F6823">
            <v>5623000</v>
          </cell>
        </row>
        <row r="6824">
          <cell r="B6824" t="str">
            <v>Olympus Residencial City Casas (Mykonos)</v>
          </cell>
          <cell r="D6824" t="str">
            <v>Venus</v>
          </cell>
          <cell r="E6824">
            <v>206</v>
          </cell>
          <cell r="F6824">
            <v>5900000</v>
          </cell>
        </row>
        <row r="6825">
          <cell r="B6825" t="str">
            <v>Olympus Residencial City Casas (Mykonos)</v>
          </cell>
          <cell r="D6825" t="str">
            <v>Atenea</v>
          </cell>
          <cell r="E6825">
            <v>206</v>
          </cell>
          <cell r="F6825">
            <v>6000000</v>
          </cell>
        </row>
        <row r="6826">
          <cell r="B6826" t="str">
            <v>Olympus Residencial City Casas (Mykonos)</v>
          </cell>
          <cell r="D6826" t="str">
            <v>Ares</v>
          </cell>
          <cell r="E6826">
            <v>222</v>
          </cell>
          <cell r="F6826">
            <v>6100000</v>
          </cell>
        </row>
        <row r="6827">
          <cell r="B6827" t="str">
            <v>Olympus Residencial City Casas (Mykonos)</v>
          </cell>
          <cell r="D6827" t="str">
            <v>Isis</v>
          </cell>
          <cell r="E6827">
            <v>216</v>
          </cell>
          <cell r="F6827">
            <v>6100000</v>
          </cell>
        </row>
        <row r="6828">
          <cell r="B6828" t="str">
            <v>Olympus Residencial City Casas (Mykonos)</v>
          </cell>
          <cell r="D6828" t="str">
            <v>Gaia</v>
          </cell>
          <cell r="E6828">
            <v>260</v>
          </cell>
          <cell r="F6828">
            <v>6890000</v>
          </cell>
        </row>
        <row r="6829">
          <cell r="B6829" t="str">
            <v>Olympus Residencial City Casas (Mykonos)</v>
          </cell>
          <cell r="D6829" t="str">
            <v>Hera 2 R</v>
          </cell>
          <cell r="E6829">
            <v>132</v>
          </cell>
          <cell r="F6829">
            <v>4100000</v>
          </cell>
        </row>
        <row r="6830">
          <cell r="B6830" t="str">
            <v>Olympus Residencial City Casas (Mykonos)</v>
          </cell>
          <cell r="D6830" t="str">
            <v>Hera 3 R</v>
          </cell>
          <cell r="E6830">
            <v>147</v>
          </cell>
          <cell r="F6830">
            <v>4470000</v>
          </cell>
        </row>
        <row r="6831">
          <cell r="B6831" t="str">
            <v>Olympus Residencial City Casas (Mykonos)</v>
          </cell>
          <cell r="D6831" t="str">
            <v>Apolo</v>
          </cell>
          <cell r="E6831">
            <v>194</v>
          </cell>
          <cell r="F6831">
            <v>5623000</v>
          </cell>
        </row>
        <row r="6832">
          <cell r="B6832" t="str">
            <v>Olympus Residencial City Casas (Mykonos)</v>
          </cell>
          <cell r="D6832" t="str">
            <v>Venus</v>
          </cell>
          <cell r="E6832">
            <v>206</v>
          </cell>
          <cell r="F6832">
            <v>5900000</v>
          </cell>
        </row>
        <row r="6833">
          <cell r="B6833" t="str">
            <v>Olympus Residencial City Casas (Mykonos)</v>
          </cell>
          <cell r="D6833" t="str">
            <v>Atenea</v>
          </cell>
          <cell r="E6833">
            <v>206</v>
          </cell>
          <cell r="F6833">
            <v>6000000</v>
          </cell>
        </row>
        <row r="6834">
          <cell r="B6834" t="str">
            <v>Olympus Residencial City Casas (Mykonos)</v>
          </cell>
          <cell r="D6834" t="str">
            <v>Ares</v>
          </cell>
          <cell r="E6834">
            <v>222</v>
          </cell>
          <cell r="F6834">
            <v>6100000</v>
          </cell>
        </row>
        <row r="6835">
          <cell r="B6835" t="str">
            <v>Olympus Residencial City Casas (Mykonos)</v>
          </cell>
          <cell r="D6835" t="str">
            <v>Isis</v>
          </cell>
          <cell r="E6835">
            <v>216</v>
          </cell>
          <cell r="F6835">
            <v>6100000</v>
          </cell>
        </row>
        <row r="6836">
          <cell r="B6836" t="str">
            <v>Olympus Residencial City Casas (Mykonos)</v>
          </cell>
          <cell r="D6836" t="str">
            <v>Gaia</v>
          </cell>
          <cell r="E6836">
            <v>260</v>
          </cell>
          <cell r="F6836">
            <v>6890000</v>
          </cell>
        </row>
        <row r="6837">
          <cell r="B6837" t="str">
            <v>Olympus Residencial City Casas (Mykonos)</v>
          </cell>
          <cell r="D6837" t="str">
            <v>Hera 2 R</v>
          </cell>
          <cell r="E6837">
            <v>132</v>
          </cell>
          <cell r="F6837">
            <v>4200000</v>
          </cell>
        </row>
        <row r="6838">
          <cell r="B6838" t="str">
            <v>Olympus Residencial City Casas (Mykonos)</v>
          </cell>
          <cell r="D6838" t="str">
            <v>Hera 3 R</v>
          </cell>
          <cell r="E6838">
            <v>147</v>
          </cell>
          <cell r="F6838">
            <v>4570000</v>
          </cell>
        </row>
        <row r="6839">
          <cell r="B6839" t="str">
            <v>Olympus Residencial City Casas (Mykonos)</v>
          </cell>
          <cell r="D6839" t="str">
            <v>Apolo</v>
          </cell>
          <cell r="E6839">
            <v>194</v>
          </cell>
          <cell r="F6839">
            <v>5723000</v>
          </cell>
        </row>
        <row r="6840">
          <cell r="B6840" t="str">
            <v>Olympus Residencial City Casas (Mykonos)</v>
          </cell>
          <cell r="D6840" t="str">
            <v>Venus</v>
          </cell>
          <cell r="E6840">
            <v>206</v>
          </cell>
          <cell r="F6840">
            <v>6000000</v>
          </cell>
        </row>
        <row r="6841">
          <cell r="B6841" t="str">
            <v>Olympus Residencial City Casas (Mykonos)</v>
          </cell>
          <cell r="D6841" t="str">
            <v>Atenea</v>
          </cell>
          <cell r="E6841">
            <v>206</v>
          </cell>
          <cell r="F6841">
            <v>6100000</v>
          </cell>
        </row>
        <row r="6842">
          <cell r="B6842" t="str">
            <v>Olympus Residencial City Casas (Mykonos)</v>
          </cell>
          <cell r="D6842" t="str">
            <v>Ares</v>
          </cell>
          <cell r="E6842">
            <v>222</v>
          </cell>
          <cell r="F6842">
            <v>6200000</v>
          </cell>
        </row>
        <row r="6843">
          <cell r="B6843" t="str">
            <v>Olympus Residencial City Casas (Mykonos)</v>
          </cell>
          <cell r="D6843" t="str">
            <v>Isis</v>
          </cell>
          <cell r="E6843">
            <v>216</v>
          </cell>
          <cell r="F6843">
            <v>6200000</v>
          </cell>
        </row>
        <row r="6844">
          <cell r="B6844" t="str">
            <v>Olympus Residencial City Casas (Mykonos)</v>
          </cell>
          <cell r="D6844" t="str">
            <v>Gaia</v>
          </cell>
          <cell r="E6844">
            <v>260</v>
          </cell>
          <cell r="F6844">
            <v>6990000</v>
          </cell>
        </row>
        <row r="6845">
          <cell r="B6845" t="str">
            <v>Olympus Residencial City Casas (Mykonos)</v>
          </cell>
          <cell r="D6845" t="str">
            <v>Hera 2 R</v>
          </cell>
          <cell r="E6845">
            <v>132</v>
          </cell>
          <cell r="F6845">
            <v>4267000</v>
          </cell>
        </row>
        <row r="6846">
          <cell r="B6846" t="str">
            <v>Olympus Residencial City Casas (Mykonos)</v>
          </cell>
          <cell r="D6846" t="str">
            <v>Hera 3 R</v>
          </cell>
          <cell r="E6846">
            <v>147</v>
          </cell>
          <cell r="F6846">
            <v>4640700</v>
          </cell>
        </row>
        <row r="6847">
          <cell r="B6847" t="str">
            <v>Olympus Residencial City Casas (Mykonos)</v>
          </cell>
          <cell r="D6847" t="str">
            <v>Apolo</v>
          </cell>
          <cell r="E6847">
            <v>194</v>
          </cell>
          <cell r="F6847">
            <v>5810230</v>
          </cell>
        </row>
        <row r="6848">
          <cell r="B6848" t="str">
            <v>Olympus Residencial City Casas (Mykonos)</v>
          </cell>
          <cell r="D6848" t="str">
            <v>Venus</v>
          </cell>
          <cell r="E6848">
            <v>206</v>
          </cell>
          <cell r="F6848">
            <v>6090000</v>
          </cell>
        </row>
        <row r="6849">
          <cell r="B6849" t="str">
            <v>Olympus Residencial City Casas (Mykonos)</v>
          </cell>
          <cell r="D6849" t="str">
            <v>Atenea</v>
          </cell>
          <cell r="E6849">
            <v>206</v>
          </cell>
          <cell r="F6849">
            <v>6201000</v>
          </cell>
        </row>
        <row r="6850">
          <cell r="B6850" t="str">
            <v>Olympus Residencial City Casas (Mykonos)</v>
          </cell>
          <cell r="D6850" t="str">
            <v>Ares</v>
          </cell>
          <cell r="E6850">
            <v>222</v>
          </cell>
          <cell r="F6850">
            <v>6292000</v>
          </cell>
        </row>
        <row r="6851">
          <cell r="B6851" t="str">
            <v>Olympus Residencial City Casas (Mykonos)</v>
          </cell>
          <cell r="D6851" t="str">
            <v>Isis</v>
          </cell>
          <cell r="E6851">
            <v>216</v>
          </cell>
          <cell r="F6851">
            <v>6292000</v>
          </cell>
        </row>
        <row r="6852">
          <cell r="B6852" t="str">
            <v>Olympus Residencial City Casas (Mykonos)</v>
          </cell>
          <cell r="D6852" t="str">
            <v>Gaia</v>
          </cell>
          <cell r="E6852">
            <v>260</v>
          </cell>
          <cell r="F6852">
            <v>7099900</v>
          </cell>
        </row>
        <row r="6853">
          <cell r="B6853" t="str">
            <v>Olympus Residencial City Casas (Mykonos)</v>
          </cell>
          <cell r="D6853" t="str">
            <v>Hera 2 R</v>
          </cell>
          <cell r="E6853">
            <v>132</v>
          </cell>
          <cell r="F6853">
            <v>4267000</v>
          </cell>
        </row>
        <row r="6854">
          <cell r="B6854" t="str">
            <v>Olympus Residencial City Casas (Mykonos)</v>
          </cell>
          <cell r="D6854" t="str">
            <v>Hera 3 R</v>
          </cell>
          <cell r="E6854">
            <v>147</v>
          </cell>
          <cell r="F6854">
            <v>4640700</v>
          </cell>
        </row>
        <row r="6855">
          <cell r="B6855" t="str">
            <v>Olympus Residencial City Casas (Mykonos)</v>
          </cell>
          <cell r="D6855" t="str">
            <v>Apolo</v>
          </cell>
          <cell r="E6855">
            <v>194</v>
          </cell>
          <cell r="F6855">
            <v>5810230</v>
          </cell>
        </row>
        <row r="6856">
          <cell r="B6856" t="str">
            <v>Olympus Residencial City Casas (Mykonos)</v>
          </cell>
          <cell r="D6856" t="str">
            <v>Venus</v>
          </cell>
          <cell r="E6856">
            <v>206</v>
          </cell>
          <cell r="F6856">
            <v>6090000</v>
          </cell>
        </row>
        <row r="6857">
          <cell r="B6857" t="str">
            <v>Olympus Residencial City Casas (Mykonos)</v>
          </cell>
          <cell r="D6857" t="str">
            <v>Atenea</v>
          </cell>
          <cell r="E6857">
            <v>206</v>
          </cell>
          <cell r="F6857">
            <v>6201000</v>
          </cell>
        </row>
        <row r="6858">
          <cell r="B6858" t="str">
            <v>Olympus Residencial City Casas (Mykonos)</v>
          </cell>
          <cell r="D6858" t="str">
            <v>Ares</v>
          </cell>
          <cell r="E6858">
            <v>222</v>
          </cell>
          <cell r="F6858">
            <v>6292000</v>
          </cell>
        </row>
        <row r="6859">
          <cell r="B6859" t="str">
            <v>Olympus Residencial City Casas (Mykonos)</v>
          </cell>
          <cell r="D6859" t="str">
            <v>Isis</v>
          </cell>
          <cell r="E6859">
            <v>216</v>
          </cell>
          <cell r="F6859">
            <v>6292000</v>
          </cell>
        </row>
        <row r="6860">
          <cell r="B6860" t="str">
            <v>Olympus Residencial City Casas (Mykonos)</v>
          </cell>
          <cell r="D6860" t="str">
            <v>Gaia</v>
          </cell>
          <cell r="E6860">
            <v>260</v>
          </cell>
          <cell r="F6860">
            <v>7099900</v>
          </cell>
        </row>
        <row r="6861">
          <cell r="B6861" t="str">
            <v>Olympus Residencial City Casas (Mykonos)</v>
          </cell>
          <cell r="D6861" t="str">
            <v>Hera 2 R</v>
          </cell>
          <cell r="E6861">
            <v>132</v>
          </cell>
          <cell r="F6861">
            <v>4267000</v>
          </cell>
        </row>
        <row r="6862">
          <cell r="B6862" t="str">
            <v>Olympus Residencial City Casas (Mykonos)</v>
          </cell>
          <cell r="D6862" t="str">
            <v>Hera 3 R</v>
          </cell>
          <cell r="E6862">
            <v>147</v>
          </cell>
          <cell r="F6862">
            <v>4640700</v>
          </cell>
        </row>
        <row r="6863">
          <cell r="B6863" t="str">
            <v>Olympus Residencial City Casas (Mykonos)</v>
          </cell>
          <cell r="D6863" t="str">
            <v>Apolo</v>
          </cell>
          <cell r="E6863">
            <v>194</v>
          </cell>
          <cell r="F6863">
            <v>5810230</v>
          </cell>
        </row>
        <row r="6864">
          <cell r="B6864" t="str">
            <v>Olympus Residencial City Casas (Mykonos)</v>
          </cell>
          <cell r="D6864" t="str">
            <v>Venus</v>
          </cell>
          <cell r="E6864">
            <v>206</v>
          </cell>
          <cell r="F6864">
            <v>6090000</v>
          </cell>
        </row>
        <row r="6865">
          <cell r="B6865" t="str">
            <v>Olympus Residencial City Casas (Mykonos)</v>
          </cell>
          <cell r="D6865" t="str">
            <v>Atenea</v>
          </cell>
          <cell r="E6865">
            <v>206</v>
          </cell>
          <cell r="F6865">
            <v>6201000</v>
          </cell>
        </row>
        <row r="6866">
          <cell r="B6866" t="str">
            <v>Olympus Residencial City Casas (Mykonos)</v>
          </cell>
          <cell r="D6866" t="str">
            <v>Ares</v>
          </cell>
          <cell r="E6866">
            <v>222</v>
          </cell>
          <cell r="F6866">
            <v>6292000</v>
          </cell>
        </row>
        <row r="6867">
          <cell r="B6867" t="str">
            <v>Olympus Residencial City Casas (Mykonos)</v>
          </cell>
          <cell r="D6867" t="str">
            <v>Isis</v>
          </cell>
          <cell r="E6867">
            <v>216</v>
          </cell>
          <cell r="F6867">
            <v>6292000</v>
          </cell>
        </row>
        <row r="6868">
          <cell r="B6868" t="str">
            <v>Olympus Residencial City Casas (Mykonos)</v>
          </cell>
          <cell r="D6868" t="str">
            <v>Gaia</v>
          </cell>
          <cell r="E6868">
            <v>260</v>
          </cell>
          <cell r="F6868">
            <v>7099900</v>
          </cell>
        </row>
        <row r="6869">
          <cell r="B6869" t="str">
            <v>Olympus Residencial City Casas (Mykonos)</v>
          </cell>
          <cell r="D6869" t="str">
            <v>Hera 2 R</v>
          </cell>
          <cell r="E6869">
            <v>132</v>
          </cell>
          <cell r="F6869">
            <v>4267000</v>
          </cell>
        </row>
        <row r="6870">
          <cell r="B6870" t="str">
            <v>Olympus Residencial City Casas (Mykonos)</v>
          </cell>
          <cell r="D6870" t="str">
            <v>Hera 3 R</v>
          </cell>
          <cell r="E6870">
            <v>147</v>
          </cell>
          <cell r="F6870">
            <v>4640700</v>
          </cell>
        </row>
        <row r="6871">
          <cell r="B6871" t="str">
            <v>Olympus Residencial City Casas (Mykonos)</v>
          </cell>
          <cell r="D6871" t="str">
            <v>Apolo</v>
          </cell>
          <cell r="E6871">
            <v>194</v>
          </cell>
          <cell r="F6871">
            <v>5810230</v>
          </cell>
        </row>
        <row r="6872">
          <cell r="B6872" t="str">
            <v>Olympus Residencial City Casas (Mykonos)</v>
          </cell>
          <cell r="D6872" t="str">
            <v>Venus</v>
          </cell>
          <cell r="E6872">
            <v>206</v>
          </cell>
          <cell r="F6872">
            <v>6090000</v>
          </cell>
        </row>
        <row r="6873">
          <cell r="B6873" t="str">
            <v>Olympus Residencial City Casas (Mykonos)</v>
          </cell>
          <cell r="D6873" t="str">
            <v>Atenea</v>
          </cell>
          <cell r="E6873">
            <v>206</v>
          </cell>
          <cell r="F6873">
            <v>6201000</v>
          </cell>
        </row>
        <row r="6874">
          <cell r="B6874" t="str">
            <v>Olympus Residencial City Casas (Mykonos)</v>
          </cell>
          <cell r="D6874" t="str">
            <v>Ares</v>
          </cell>
          <cell r="E6874">
            <v>222</v>
          </cell>
          <cell r="F6874">
            <v>6292000</v>
          </cell>
        </row>
        <row r="6875">
          <cell r="B6875" t="str">
            <v>Olympus Residencial City Casas (Mykonos)</v>
          </cell>
          <cell r="D6875" t="str">
            <v>Isis</v>
          </cell>
          <cell r="E6875">
            <v>216</v>
          </cell>
          <cell r="F6875">
            <v>6292000</v>
          </cell>
        </row>
        <row r="6876">
          <cell r="B6876" t="str">
            <v>Olympus Residencial City Casas (Mykonos)</v>
          </cell>
          <cell r="D6876" t="str">
            <v>Gaia</v>
          </cell>
          <cell r="E6876">
            <v>260</v>
          </cell>
          <cell r="F6876">
            <v>7099900</v>
          </cell>
        </row>
        <row r="6877">
          <cell r="B6877" t="str">
            <v>Olympus Residencial City Casas (Mykonos)</v>
          </cell>
          <cell r="D6877" t="str">
            <v>Hera 2 R</v>
          </cell>
          <cell r="E6877">
            <v>132</v>
          </cell>
          <cell r="F6877">
            <v>4750000</v>
          </cell>
        </row>
        <row r="6878">
          <cell r="B6878" t="str">
            <v>Olympus Residencial City Casas (Mykonos)</v>
          </cell>
          <cell r="D6878" t="str">
            <v>Hera 3 R</v>
          </cell>
          <cell r="E6878">
            <v>147</v>
          </cell>
          <cell r="F6878">
            <v>4950000</v>
          </cell>
        </row>
        <row r="6879">
          <cell r="B6879" t="str">
            <v>Olympus Residencial City Casas (Mykonos)</v>
          </cell>
          <cell r="D6879" t="str">
            <v>Apolo</v>
          </cell>
          <cell r="E6879">
            <v>194</v>
          </cell>
          <cell r="F6879">
            <v>5810230</v>
          </cell>
        </row>
        <row r="6880">
          <cell r="B6880" t="str">
            <v>Olympus Residencial City Casas (Mykonos)</v>
          </cell>
          <cell r="D6880" t="str">
            <v>Venus</v>
          </cell>
          <cell r="E6880">
            <v>206</v>
          </cell>
          <cell r="F6880">
            <v>6090000</v>
          </cell>
        </row>
        <row r="6881">
          <cell r="B6881" t="str">
            <v>Olympus Residencial City Casas (Mykonos)</v>
          </cell>
          <cell r="D6881" t="str">
            <v>Atenea</v>
          </cell>
          <cell r="E6881">
            <v>206</v>
          </cell>
          <cell r="F6881">
            <v>6201000</v>
          </cell>
        </row>
        <row r="6882">
          <cell r="B6882" t="str">
            <v>Olympus Residencial City Casas (Mykonos)</v>
          </cell>
          <cell r="D6882" t="str">
            <v>Ares</v>
          </cell>
          <cell r="E6882">
            <v>222</v>
          </cell>
          <cell r="F6882">
            <v>6292000</v>
          </cell>
        </row>
        <row r="6883">
          <cell r="B6883" t="str">
            <v>Olympus Residencial City Casas (Mykonos)</v>
          </cell>
          <cell r="D6883" t="str">
            <v>Isis</v>
          </cell>
          <cell r="E6883">
            <v>216</v>
          </cell>
          <cell r="F6883">
            <v>6292000</v>
          </cell>
        </row>
        <row r="6884">
          <cell r="B6884" t="str">
            <v>Olympus Residencial City Casas (Mykonos)</v>
          </cell>
          <cell r="D6884" t="str">
            <v>Gaia</v>
          </cell>
          <cell r="E6884">
            <v>260</v>
          </cell>
          <cell r="F6884">
            <v>7099900</v>
          </cell>
        </row>
        <row r="6885">
          <cell r="B6885" t="str">
            <v>Olympus Residencial City Casas (Mykonos)</v>
          </cell>
          <cell r="D6885" t="str">
            <v>Hera 2 R</v>
          </cell>
          <cell r="E6885">
            <v>132</v>
          </cell>
          <cell r="F6885">
            <v>4750000</v>
          </cell>
        </row>
        <row r="6886">
          <cell r="B6886" t="str">
            <v>Olympus Residencial City Casas (Mykonos)</v>
          </cell>
          <cell r="D6886" t="str">
            <v>Hera 3 R</v>
          </cell>
          <cell r="E6886">
            <v>147</v>
          </cell>
          <cell r="F6886">
            <v>4950000</v>
          </cell>
        </row>
        <row r="6887">
          <cell r="B6887" t="str">
            <v>Olympus Residencial City Casas (Mykonos)</v>
          </cell>
          <cell r="D6887" t="str">
            <v>Apolo</v>
          </cell>
          <cell r="E6887">
            <v>194</v>
          </cell>
          <cell r="F6887">
            <v>5810230</v>
          </cell>
        </row>
        <row r="6888">
          <cell r="B6888" t="str">
            <v>Olympus Residencial City Casas (Mykonos)</v>
          </cell>
          <cell r="D6888" t="str">
            <v>Venus</v>
          </cell>
          <cell r="E6888">
            <v>206</v>
          </cell>
          <cell r="F6888">
            <v>6090000</v>
          </cell>
        </row>
        <row r="6889">
          <cell r="B6889" t="str">
            <v>Olympus Residencial City Casas (Mykonos)</v>
          </cell>
          <cell r="D6889" t="str">
            <v>Atenea</v>
          </cell>
          <cell r="E6889">
            <v>206</v>
          </cell>
          <cell r="F6889">
            <v>6201000</v>
          </cell>
        </row>
        <row r="6890">
          <cell r="B6890" t="str">
            <v>Olympus Residencial City Casas (Mykonos)</v>
          </cell>
          <cell r="D6890" t="str">
            <v>Ares</v>
          </cell>
          <cell r="E6890">
            <v>222</v>
          </cell>
          <cell r="F6890">
            <v>6292000</v>
          </cell>
        </row>
        <row r="6891">
          <cell r="B6891" t="str">
            <v>Olympus Residencial City Casas (Mykonos)</v>
          </cell>
          <cell r="D6891" t="str">
            <v>Isis</v>
          </cell>
          <cell r="E6891">
            <v>216</v>
          </cell>
          <cell r="F6891">
            <v>6292000</v>
          </cell>
        </row>
        <row r="6892">
          <cell r="B6892" t="str">
            <v>Olympus Residencial City Casas (Mykonos)</v>
          </cell>
          <cell r="D6892" t="str">
            <v>Gaia</v>
          </cell>
          <cell r="E6892">
            <v>260</v>
          </cell>
          <cell r="F6892">
            <v>7099900</v>
          </cell>
        </row>
        <row r="6893">
          <cell r="B6893" t="str">
            <v>Olympus Residencial City Casas (Mykonos)</v>
          </cell>
          <cell r="D6893" t="str">
            <v>Hera 2 R</v>
          </cell>
          <cell r="E6893">
            <v>132</v>
          </cell>
          <cell r="F6893">
            <v>4750000</v>
          </cell>
        </row>
        <row r="6894">
          <cell r="B6894" t="str">
            <v>Olympus Residencial City Casas (Mykonos)</v>
          </cell>
          <cell r="D6894" t="str">
            <v>Hera 3 R</v>
          </cell>
          <cell r="E6894">
            <v>147</v>
          </cell>
          <cell r="F6894">
            <v>4950000</v>
          </cell>
        </row>
        <row r="6895">
          <cell r="B6895" t="str">
            <v>Olympus Residencial City Casas (Mykonos)</v>
          </cell>
          <cell r="D6895" t="str">
            <v>Apolo</v>
          </cell>
          <cell r="E6895">
            <v>194</v>
          </cell>
          <cell r="F6895">
            <v>5810000</v>
          </cell>
        </row>
        <row r="6896">
          <cell r="B6896" t="str">
            <v>Olympus Residencial City Casas (Mykonos)</v>
          </cell>
          <cell r="D6896" t="str">
            <v>Venus</v>
          </cell>
          <cell r="E6896">
            <v>206</v>
          </cell>
          <cell r="F6896">
            <v>6090000</v>
          </cell>
        </row>
        <row r="6897">
          <cell r="B6897" t="str">
            <v>Olympus Residencial City Casas (Mykonos)</v>
          </cell>
          <cell r="D6897" t="str">
            <v>Atenea</v>
          </cell>
          <cell r="E6897">
            <v>206</v>
          </cell>
          <cell r="F6897">
            <v>6201000</v>
          </cell>
        </row>
        <row r="6898">
          <cell r="B6898" t="str">
            <v>Olympus Residencial City Casas (Mykonos)</v>
          </cell>
          <cell r="D6898" t="str">
            <v>Ares</v>
          </cell>
          <cell r="E6898">
            <v>222</v>
          </cell>
          <cell r="F6898">
            <v>6292000</v>
          </cell>
        </row>
        <row r="6899">
          <cell r="B6899" t="str">
            <v>Olympus Residencial City Casas (Mykonos)</v>
          </cell>
          <cell r="D6899" t="str">
            <v>Isis</v>
          </cell>
          <cell r="E6899">
            <v>216</v>
          </cell>
          <cell r="F6899">
            <v>6292000</v>
          </cell>
        </row>
        <row r="6900">
          <cell r="B6900" t="str">
            <v>Olympus Residencial City Casas (Mykonos)</v>
          </cell>
          <cell r="D6900" t="str">
            <v>Gaia</v>
          </cell>
          <cell r="E6900">
            <v>260</v>
          </cell>
          <cell r="F6900">
            <v>7099900</v>
          </cell>
        </row>
        <row r="6901">
          <cell r="B6901" t="str">
            <v>Oporto</v>
          </cell>
          <cell r="D6901" t="str">
            <v>A</v>
          </cell>
          <cell r="E6901">
            <v>81.64</v>
          </cell>
          <cell r="F6901">
            <v>2399000</v>
          </cell>
        </row>
        <row r="6902">
          <cell r="B6902" t="str">
            <v>Oporto</v>
          </cell>
          <cell r="D6902" t="str">
            <v>A</v>
          </cell>
          <cell r="E6902">
            <v>81.64</v>
          </cell>
          <cell r="F6902">
            <v>2499000</v>
          </cell>
        </row>
        <row r="6903">
          <cell r="B6903" t="str">
            <v>Oporto</v>
          </cell>
          <cell r="D6903" t="str">
            <v>A</v>
          </cell>
          <cell r="E6903">
            <v>81.64</v>
          </cell>
          <cell r="F6903">
            <v>2499000</v>
          </cell>
        </row>
        <row r="6904">
          <cell r="B6904" t="str">
            <v>Orion Residencial- Etapa 1</v>
          </cell>
          <cell r="D6904" t="str">
            <v>A</v>
          </cell>
          <cell r="E6904">
            <v>119</v>
          </cell>
          <cell r="F6904">
            <v>549999</v>
          </cell>
        </row>
        <row r="6905">
          <cell r="B6905" t="str">
            <v>Orion Residencial- Etapa 1</v>
          </cell>
          <cell r="D6905" t="str">
            <v>B</v>
          </cell>
          <cell r="E6905">
            <v>137.33000000000001</v>
          </cell>
          <cell r="F6905">
            <v>634717</v>
          </cell>
        </row>
        <row r="6906">
          <cell r="B6906" t="str">
            <v>Orion Residencial- Etapa 1</v>
          </cell>
          <cell r="D6906" t="str">
            <v>D</v>
          </cell>
          <cell r="E6906">
            <v>153</v>
          </cell>
          <cell r="F6906">
            <v>707142</v>
          </cell>
        </row>
        <row r="6907">
          <cell r="B6907" t="str">
            <v>Orion Residencial- Etapa 1</v>
          </cell>
          <cell r="D6907" t="str">
            <v>C</v>
          </cell>
          <cell r="E6907">
            <v>193</v>
          </cell>
          <cell r="F6907">
            <v>892015</v>
          </cell>
        </row>
        <row r="6908">
          <cell r="B6908" t="str">
            <v>Orion Residencial- Etapa 1</v>
          </cell>
          <cell r="D6908" t="str">
            <v>A</v>
          </cell>
          <cell r="E6908">
            <v>119</v>
          </cell>
          <cell r="F6908">
            <v>549999</v>
          </cell>
        </row>
        <row r="6909">
          <cell r="B6909" t="str">
            <v>Orion Residencial- Etapa 1</v>
          </cell>
          <cell r="D6909" t="str">
            <v>B</v>
          </cell>
          <cell r="E6909">
            <v>137.33000000000001</v>
          </cell>
          <cell r="F6909">
            <v>634717</v>
          </cell>
        </row>
        <row r="6910">
          <cell r="B6910" t="str">
            <v>Orion Residencial- Etapa 1</v>
          </cell>
          <cell r="D6910" t="str">
            <v>D</v>
          </cell>
          <cell r="E6910">
            <v>153</v>
          </cell>
          <cell r="F6910">
            <v>707142</v>
          </cell>
        </row>
        <row r="6911">
          <cell r="B6911" t="str">
            <v>Orion Residencial- Etapa 1</v>
          </cell>
          <cell r="D6911" t="str">
            <v>C</v>
          </cell>
          <cell r="E6911">
            <v>193</v>
          </cell>
          <cell r="F6911">
            <v>892015</v>
          </cell>
        </row>
        <row r="6912">
          <cell r="B6912" t="str">
            <v>Orion Residencial- Etapa 1</v>
          </cell>
          <cell r="D6912" t="str">
            <v>A</v>
          </cell>
          <cell r="E6912">
            <v>119</v>
          </cell>
          <cell r="F6912">
            <v>549999</v>
          </cell>
        </row>
        <row r="6913">
          <cell r="B6913" t="str">
            <v>Orion Residencial- Etapa 1</v>
          </cell>
          <cell r="D6913" t="str">
            <v>B</v>
          </cell>
          <cell r="E6913">
            <v>137.33000000000001</v>
          </cell>
          <cell r="F6913">
            <v>634717</v>
          </cell>
        </row>
        <row r="6914">
          <cell r="B6914" t="str">
            <v>Orion Residencial- Etapa 1</v>
          </cell>
          <cell r="D6914" t="str">
            <v>D</v>
          </cell>
          <cell r="E6914">
            <v>153</v>
          </cell>
          <cell r="F6914">
            <v>707142</v>
          </cell>
        </row>
        <row r="6915">
          <cell r="B6915" t="str">
            <v>Orion Residencial- Etapa 1</v>
          </cell>
          <cell r="D6915" t="str">
            <v>C</v>
          </cell>
          <cell r="E6915">
            <v>193</v>
          </cell>
          <cell r="F6915">
            <v>892015</v>
          </cell>
        </row>
        <row r="6916">
          <cell r="B6916" t="str">
            <v>Orion Residencial- Etapa 1</v>
          </cell>
          <cell r="D6916" t="str">
            <v>A</v>
          </cell>
          <cell r="E6916">
            <v>119</v>
          </cell>
          <cell r="F6916">
            <v>549999</v>
          </cell>
        </row>
        <row r="6917">
          <cell r="B6917" t="str">
            <v>Orion Residencial- Etapa 1</v>
          </cell>
          <cell r="D6917" t="str">
            <v>B</v>
          </cell>
          <cell r="E6917">
            <v>137.33000000000001</v>
          </cell>
          <cell r="F6917">
            <v>634717</v>
          </cell>
        </row>
        <row r="6918">
          <cell r="B6918" t="str">
            <v>Orion Residencial- Etapa 1</v>
          </cell>
          <cell r="D6918" t="str">
            <v>D</v>
          </cell>
          <cell r="E6918">
            <v>153</v>
          </cell>
          <cell r="F6918">
            <v>707142</v>
          </cell>
        </row>
        <row r="6919">
          <cell r="B6919" t="str">
            <v>Orion Residencial- Etapa 1</v>
          </cell>
          <cell r="D6919" t="str">
            <v>C</v>
          </cell>
          <cell r="E6919">
            <v>193</v>
          </cell>
          <cell r="F6919">
            <v>892015</v>
          </cell>
        </row>
        <row r="6920">
          <cell r="B6920" t="str">
            <v>Orion Residencial- Etapa 1</v>
          </cell>
          <cell r="D6920" t="str">
            <v>A</v>
          </cell>
          <cell r="E6920">
            <v>119</v>
          </cell>
          <cell r="F6920">
            <v>549999</v>
          </cell>
        </row>
        <row r="6921">
          <cell r="B6921" t="str">
            <v>Orion Residencial- Etapa 1</v>
          </cell>
          <cell r="D6921" t="str">
            <v>B</v>
          </cell>
          <cell r="E6921">
            <v>137.33000000000001</v>
          </cell>
          <cell r="F6921">
            <v>634717</v>
          </cell>
        </row>
        <row r="6922">
          <cell r="B6922" t="str">
            <v>Orion Residencial- Etapa 1</v>
          </cell>
          <cell r="D6922" t="str">
            <v>D</v>
          </cell>
          <cell r="E6922">
            <v>153</v>
          </cell>
          <cell r="F6922">
            <v>707142</v>
          </cell>
        </row>
        <row r="6923">
          <cell r="B6923" t="str">
            <v>Orion Residencial- Etapa 1</v>
          </cell>
          <cell r="D6923" t="str">
            <v>C</v>
          </cell>
          <cell r="E6923">
            <v>193</v>
          </cell>
          <cell r="F6923">
            <v>892015</v>
          </cell>
        </row>
        <row r="6924">
          <cell r="B6924" t="str">
            <v>Orion Residencial- Etapa 1</v>
          </cell>
          <cell r="D6924" t="str">
            <v>A</v>
          </cell>
          <cell r="E6924">
            <v>119</v>
          </cell>
          <cell r="F6924">
            <v>575000</v>
          </cell>
        </row>
        <row r="6925">
          <cell r="B6925" t="str">
            <v>Orion Residencial- Etapa 1</v>
          </cell>
          <cell r="D6925" t="str">
            <v>B</v>
          </cell>
          <cell r="E6925">
            <v>137.33000000000001</v>
          </cell>
          <cell r="F6925">
            <v>634717</v>
          </cell>
        </row>
        <row r="6926">
          <cell r="B6926" t="str">
            <v>Orion Residencial- Etapa 1</v>
          </cell>
          <cell r="D6926" t="str">
            <v>D</v>
          </cell>
          <cell r="E6926">
            <v>153</v>
          </cell>
          <cell r="F6926">
            <v>707142</v>
          </cell>
        </row>
        <row r="6927">
          <cell r="B6927" t="str">
            <v>Orion Residencial- Etapa 1</v>
          </cell>
          <cell r="D6927" t="str">
            <v>C</v>
          </cell>
          <cell r="E6927">
            <v>193</v>
          </cell>
          <cell r="F6927">
            <v>892015</v>
          </cell>
        </row>
        <row r="6928">
          <cell r="B6928" t="str">
            <v>Orion Residencial- Etapa 1</v>
          </cell>
          <cell r="D6928" t="str">
            <v>A</v>
          </cell>
          <cell r="E6928">
            <v>119</v>
          </cell>
          <cell r="F6928">
            <v>575000</v>
          </cell>
        </row>
        <row r="6929">
          <cell r="B6929" t="str">
            <v>Orion Residencial- Etapa 1</v>
          </cell>
          <cell r="D6929" t="str">
            <v>B</v>
          </cell>
          <cell r="E6929">
            <v>137.33000000000001</v>
          </cell>
          <cell r="F6929">
            <v>634717</v>
          </cell>
        </row>
        <row r="6930">
          <cell r="B6930" t="str">
            <v>Orion Residencial- Etapa 1</v>
          </cell>
          <cell r="D6930" t="str">
            <v>D</v>
          </cell>
          <cell r="E6930">
            <v>153</v>
          </cell>
          <cell r="F6930">
            <v>707142</v>
          </cell>
        </row>
        <row r="6931">
          <cell r="B6931" t="str">
            <v>Orion Residencial- Etapa 1</v>
          </cell>
          <cell r="D6931" t="str">
            <v>C</v>
          </cell>
          <cell r="E6931">
            <v>193</v>
          </cell>
          <cell r="F6931">
            <v>892015</v>
          </cell>
        </row>
        <row r="6932">
          <cell r="B6932" t="str">
            <v>Orion Residencial- Etapa 1</v>
          </cell>
          <cell r="D6932" t="str">
            <v>A</v>
          </cell>
          <cell r="E6932">
            <v>119</v>
          </cell>
          <cell r="F6932">
            <v>575000</v>
          </cell>
        </row>
        <row r="6933">
          <cell r="B6933" t="str">
            <v>Orion Residencial- Etapa 1</v>
          </cell>
          <cell r="D6933" t="str">
            <v>B</v>
          </cell>
          <cell r="E6933">
            <v>137.33000000000001</v>
          </cell>
          <cell r="F6933">
            <v>634717</v>
          </cell>
        </row>
        <row r="6934">
          <cell r="B6934" t="str">
            <v>Orion Residencial- Etapa 1</v>
          </cell>
          <cell r="D6934" t="str">
            <v>D</v>
          </cell>
          <cell r="E6934">
            <v>153</v>
          </cell>
          <cell r="F6934">
            <v>707142</v>
          </cell>
        </row>
        <row r="6935">
          <cell r="B6935" t="str">
            <v>Orion Residencial- Etapa 1</v>
          </cell>
          <cell r="D6935" t="str">
            <v>C</v>
          </cell>
          <cell r="E6935">
            <v>193</v>
          </cell>
          <cell r="F6935">
            <v>892015</v>
          </cell>
        </row>
        <row r="6936">
          <cell r="B6936" t="str">
            <v>Orion Residencial- Etapa 1</v>
          </cell>
          <cell r="D6936" t="str">
            <v>A</v>
          </cell>
          <cell r="E6936">
            <v>119</v>
          </cell>
          <cell r="F6936">
            <v>575000</v>
          </cell>
        </row>
        <row r="6937">
          <cell r="B6937" t="str">
            <v>Orion Residencial- Etapa 1</v>
          </cell>
          <cell r="D6937" t="str">
            <v>B</v>
          </cell>
          <cell r="E6937">
            <v>137.33000000000001</v>
          </cell>
          <cell r="F6937">
            <v>634717</v>
          </cell>
        </row>
        <row r="6938">
          <cell r="B6938" t="str">
            <v>Orion Residencial- Etapa 1</v>
          </cell>
          <cell r="D6938" t="str">
            <v>D</v>
          </cell>
          <cell r="E6938">
            <v>153</v>
          </cell>
          <cell r="F6938">
            <v>707142</v>
          </cell>
        </row>
        <row r="6939">
          <cell r="B6939" t="str">
            <v>Orion Residencial- Etapa 1</v>
          </cell>
          <cell r="D6939" t="str">
            <v>C</v>
          </cell>
          <cell r="E6939">
            <v>193</v>
          </cell>
          <cell r="F6939">
            <v>892015</v>
          </cell>
        </row>
        <row r="6940">
          <cell r="B6940" t="str">
            <v>Orion Residencial- Etapa 1</v>
          </cell>
          <cell r="D6940" t="str">
            <v>A</v>
          </cell>
          <cell r="E6940">
            <v>119</v>
          </cell>
          <cell r="F6940">
            <v>575000</v>
          </cell>
        </row>
        <row r="6941">
          <cell r="B6941" t="str">
            <v>Orion Residencial- Etapa 1</v>
          </cell>
          <cell r="D6941" t="str">
            <v>B</v>
          </cell>
          <cell r="E6941">
            <v>137.33000000000001</v>
          </cell>
          <cell r="F6941">
            <v>634717</v>
          </cell>
        </row>
        <row r="6942">
          <cell r="B6942" t="str">
            <v>Orion Residencial- Etapa 1</v>
          </cell>
          <cell r="D6942" t="str">
            <v>D</v>
          </cell>
          <cell r="E6942">
            <v>153</v>
          </cell>
          <cell r="F6942">
            <v>707142</v>
          </cell>
        </row>
        <row r="6943">
          <cell r="B6943" t="str">
            <v>Orion Residencial- Etapa 1</v>
          </cell>
          <cell r="D6943" t="str">
            <v>C</v>
          </cell>
          <cell r="E6943">
            <v>193</v>
          </cell>
          <cell r="F6943">
            <v>892015</v>
          </cell>
        </row>
        <row r="6944">
          <cell r="B6944" t="str">
            <v>Orion Residencial- Etapa 2</v>
          </cell>
          <cell r="D6944" t="str">
            <v>A</v>
          </cell>
          <cell r="E6944">
            <v>119</v>
          </cell>
          <cell r="F6944">
            <v>549999</v>
          </cell>
        </row>
        <row r="6945">
          <cell r="B6945" t="str">
            <v>Orion Residencial- Etapa 2</v>
          </cell>
          <cell r="D6945" t="str">
            <v>C</v>
          </cell>
          <cell r="E6945">
            <v>163</v>
          </cell>
          <cell r="F6945">
            <v>753360</v>
          </cell>
        </row>
        <row r="6946">
          <cell r="B6946" t="str">
            <v>Orion Residencial- Etapa 2</v>
          </cell>
          <cell r="D6946" t="str">
            <v>B</v>
          </cell>
          <cell r="E6946">
            <v>185</v>
          </cell>
          <cell r="F6946">
            <v>855040</v>
          </cell>
        </row>
        <row r="6947">
          <cell r="B6947" t="str">
            <v>Orion Residencial- Etapa 2</v>
          </cell>
          <cell r="D6947" t="str">
            <v>A</v>
          </cell>
          <cell r="E6947">
            <v>119</v>
          </cell>
          <cell r="F6947">
            <v>549999</v>
          </cell>
        </row>
        <row r="6948">
          <cell r="B6948" t="str">
            <v>Orion Residencial- Etapa 2</v>
          </cell>
          <cell r="D6948" t="str">
            <v>C</v>
          </cell>
          <cell r="E6948">
            <v>163</v>
          </cell>
          <cell r="F6948">
            <v>753360</v>
          </cell>
        </row>
        <row r="6949">
          <cell r="B6949" t="str">
            <v>Orion Residencial- Etapa 2</v>
          </cell>
          <cell r="D6949" t="str">
            <v>B</v>
          </cell>
          <cell r="E6949">
            <v>185</v>
          </cell>
          <cell r="F6949">
            <v>855040</v>
          </cell>
        </row>
        <row r="6950">
          <cell r="B6950" t="str">
            <v>Orion Residencial- Etapa 2</v>
          </cell>
          <cell r="D6950" t="str">
            <v>A</v>
          </cell>
          <cell r="E6950">
            <v>119</v>
          </cell>
          <cell r="F6950">
            <v>549999</v>
          </cell>
        </row>
        <row r="6951">
          <cell r="B6951" t="str">
            <v>Orion Residencial- Etapa 2</v>
          </cell>
          <cell r="D6951" t="str">
            <v>C</v>
          </cell>
          <cell r="E6951">
            <v>163</v>
          </cell>
          <cell r="F6951">
            <v>753360</v>
          </cell>
        </row>
        <row r="6952">
          <cell r="B6952" t="str">
            <v>Orion Residencial- Etapa 2</v>
          </cell>
          <cell r="D6952" t="str">
            <v>B</v>
          </cell>
          <cell r="E6952">
            <v>185</v>
          </cell>
          <cell r="F6952">
            <v>855040</v>
          </cell>
        </row>
        <row r="6953">
          <cell r="B6953" t="str">
            <v>Pacific Pearl Tower</v>
          </cell>
          <cell r="D6953" t="str">
            <v>B</v>
          </cell>
          <cell r="E6953">
            <v>117</v>
          </cell>
          <cell r="F6953">
            <v>4165727</v>
          </cell>
        </row>
        <row r="6954">
          <cell r="B6954" t="str">
            <v>Pacific Pearl Tower</v>
          </cell>
          <cell r="D6954" t="str">
            <v>A</v>
          </cell>
          <cell r="E6954">
            <v>117</v>
          </cell>
          <cell r="F6954">
            <v>4381667</v>
          </cell>
        </row>
        <row r="6955">
          <cell r="B6955" t="str">
            <v>Pacific Pearl Tower</v>
          </cell>
          <cell r="D6955" t="str">
            <v>B</v>
          </cell>
          <cell r="E6955">
            <v>117</v>
          </cell>
          <cell r="F6955">
            <v>4414327</v>
          </cell>
        </row>
        <row r="6956">
          <cell r="B6956" t="str">
            <v>Pacific Pearl Tower</v>
          </cell>
          <cell r="D6956" t="str">
            <v>A</v>
          </cell>
          <cell r="E6956">
            <v>117</v>
          </cell>
          <cell r="F6956">
            <v>4420000</v>
          </cell>
        </row>
        <row r="6957">
          <cell r="B6957" t="str">
            <v>Pacific Pearl Tower</v>
          </cell>
          <cell r="D6957" t="str">
            <v>A</v>
          </cell>
          <cell r="E6957">
            <v>117</v>
          </cell>
          <cell r="F6957">
            <v>4420000</v>
          </cell>
        </row>
        <row r="6958">
          <cell r="B6958" t="str">
            <v>Pacific Pearl Tower</v>
          </cell>
          <cell r="D6958" t="str">
            <v>B</v>
          </cell>
          <cell r="E6958">
            <v>117</v>
          </cell>
          <cell r="F6958">
            <v>4496267</v>
          </cell>
        </row>
        <row r="6959">
          <cell r="B6959" t="str">
            <v>Pacific Pearl Tower</v>
          </cell>
          <cell r="D6959" t="str">
            <v>B</v>
          </cell>
          <cell r="E6959">
            <v>117</v>
          </cell>
          <cell r="F6959">
            <v>5161212</v>
          </cell>
        </row>
        <row r="6960">
          <cell r="B6960" t="str">
            <v>Pacific Pearl Tower</v>
          </cell>
          <cell r="D6960" t="str">
            <v>A</v>
          </cell>
          <cell r="E6960">
            <v>117</v>
          </cell>
          <cell r="F6960">
            <v>5163886</v>
          </cell>
        </row>
        <row r="6961">
          <cell r="B6961" t="str">
            <v>Pacific Pearl Tower</v>
          </cell>
          <cell r="D6961" t="str">
            <v>A</v>
          </cell>
          <cell r="E6961">
            <v>117</v>
          </cell>
          <cell r="F6961">
            <v>5583500</v>
          </cell>
        </row>
        <row r="6962">
          <cell r="B6962" t="str">
            <v>Pacific Pearl Tower</v>
          </cell>
          <cell r="D6962" t="str">
            <v>B</v>
          </cell>
          <cell r="E6962">
            <v>117</v>
          </cell>
          <cell r="F6962">
            <v>6061629</v>
          </cell>
        </row>
        <row r="6963">
          <cell r="B6963" t="str">
            <v>Pacific Pearl Tower</v>
          </cell>
          <cell r="D6963" t="str">
            <v>E</v>
          </cell>
          <cell r="E6963">
            <v>57.7</v>
          </cell>
          <cell r="F6963">
            <v>3811667</v>
          </cell>
        </row>
        <row r="6964">
          <cell r="B6964" t="str">
            <v>Pacific Pearl Tower</v>
          </cell>
          <cell r="D6964" t="str">
            <v>D</v>
          </cell>
          <cell r="E6964">
            <v>67.02</v>
          </cell>
          <cell r="F6964">
            <v>3893333</v>
          </cell>
        </row>
        <row r="6965">
          <cell r="B6965" t="str">
            <v>Pacific Pearl Tower</v>
          </cell>
          <cell r="D6965" t="str">
            <v>F</v>
          </cell>
          <cell r="E6965">
            <v>65.38</v>
          </cell>
          <cell r="F6965">
            <v>3995000</v>
          </cell>
        </row>
        <row r="6966">
          <cell r="B6966" t="str">
            <v>Pacific Pearl Tower</v>
          </cell>
          <cell r="D6966" t="str">
            <v>A_1</v>
          </cell>
          <cell r="E6966">
            <v>79.5</v>
          </cell>
          <cell r="F6966">
            <v>4915000</v>
          </cell>
        </row>
        <row r="6967">
          <cell r="B6967" t="str">
            <v>Pacific Pearl Tower</v>
          </cell>
          <cell r="D6967" t="str">
            <v>B_2</v>
          </cell>
          <cell r="E6967">
            <v>78.17</v>
          </cell>
          <cell r="F6967">
            <v>4915000</v>
          </cell>
        </row>
        <row r="6968">
          <cell r="B6968" t="str">
            <v>Pacific Pearl Tower</v>
          </cell>
          <cell r="D6968" t="str">
            <v>A</v>
          </cell>
          <cell r="E6968">
            <v>117</v>
          </cell>
          <cell r="F6968">
            <v>5500000</v>
          </cell>
        </row>
        <row r="6969">
          <cell r="B6969" t="str">
            <v>Pacific Pearl Tower</v>
          </cell>
          <cell r="D6969" t="str">
            <v>B</v>
          </cell>
          <cell r="E6969">
            <v>117</v>
          </cell>
          <cell r="F6969">
            <v>6017133</v>
          </cell>
        </row>
        <row r="6970">
          <cell r="B6970" t="str">
            <v>Pacific Pearl Tower</v>
          </cell>
          <cell r="D6970" t="str">
            <v>E</v>
          </cell>
          <cell r="E6970">
            <v>57.7</v>
          </cell>
          <cell r="F6970">
            <v>3811667</v>
          </cell>
        </row>
        <row r="6971">
          <cell r="B6971" t="str">
            <v>Pacific Pearl Tower</v>
          </cell>
          <cell r="D6971" t="str">
            <v>D</v>
          </cell>
          <cell r="E6971">
            <v>67.02</v>
          </cell>
          <cell r="F6971">
            <v>3893333</v>
          </cell>
        </row>
        <row r="6972">
          <cell r="B6972" t="str">
            <v>Pacific Pearl Tower</v>
          </cell>
          <cell r="D6972" t="str">
            <v>F</v>
          </cell>
          <cell r="E6972">
            <v>65.38</v>
          </cell>
          <cell r="F6972">
            <v>3995000</v>
          </cell>
        </row>
        <row r="6973">
          <cell r="B6973" t="str">
            <v>Pacific Pearl Tower</v>
          </cell>
          <cell r="D6973" t="str">
            <v>A_1</v>
          </cell>
          <cell r="E6973">
            <v>79.5</v>
          </cell>
          <cell r="F6973">
            <v>5209900</v>
          </cell>
        </row>
        <row r="6974">
          <cell r="B6974" t="str">
            <v>Pacific Pearl Tower</v>
          </cell>
          <cell r="D6974" t="str">
            <v>B_2</v>
          </cell>
          <cell r="E6974">
            <v>78.17</v>
          </cell>
          <cell r="F6974">
            <v>5209900</v>
          </cell>
        </row>
        <row r="6975">
          <cell r="B6975" t="str">
            <v>Pacific Pearl Tower</v>
          </cell>
          <cell r="D6975" t="str">
            <v>B</v>
          </cell>
          <cell r="E6975">
            <v>117</v>
          </cell>
          <cell r="F6975">
            <v>6771280</v>
          </cell>
        </row>
        <row r="6976">
          <cell r="B6976" t="str">
            <v>Pacific Pearl Tower</v>
          </cell>
          <cell r="D6976" t="str">
            <v>A</v>
          </cell>
          <cell r="E6976">
            <v>117</v>
          </cell>
          <cell r="F6976">
            <v>6953600</v>
          </cell>
        </row>
        <row r="6977">
          <cell r="B6977" t="str">
            <v>Pacific Pearl Tower</v>
          </cell>
          <cell r="D6977" t="str">
            <v>B_2</v>
          </cell>
          <cell r="E6977">
            <v>78.17</v>
          </cell>
          <cell r="F6977">
            <v>5547312</v>
          </cell>
        </row>
        <row r="6978">
          <cell r="B6978" t="str">
            <v>Pacific Pearl Tower</v>
          </cell>
          <cell r="D6978" t="str">
            <v>B</v>
          </cell>
          <cell r="E6978">
            <v>117</v>
          </cell>
          <cell r="F6978">
            <v>7264184</v>
          </cell>
        </row>
        <row r="6979">
          <cell r="B6979" t="str">
            <v>Pacific Pearl Tower</v>
          </cell>
          <cell r="D6979" t="str">
            <v>A</v>
          </cell>
          <cell r="E6979">
            <v>117</v>
          </cell>
          <cell r="F6979">
            <v>8520768</v>
          </cell>
        </row>
        <row r="6980">
          <cell r="B6980" t="str">
            <v>Pacific Pearl Tower</v>
          </cell>
          <cell r="D6980" t="str">
            <v>B</v>
          </cell>
          <cell r="E6980">
            <v>117</v>
          </cell>
          <cell r="F6980">
            <v>7264184</v>
          </cell>
        </row>
        <row r="6981">
          <cell r="B6981" t="str">
            <v>Pacific Pearl Tower</v>
          </cell>
          <cell r="D6981" t="str">
            <v>A</v>
          </cell>
          <cell r="E6981">
            <v>117</v>
          </cell>
          <cell r="F6981">
            <v>8520768</v>
          </cell>
        </row>
        <row r="6982">
          <cell r="B6982" t="str">
            <v>Pacific Pearl Tower</v>
          </cell>
          <cell r="D6982" t="str">
            <v>B_2</v>
          </cell>
          <cell r="E6982">
            <v>78.17</v>
          </cell>
          <cell r="F6982">
            <v>5996687</v>
          </cell>
        </row>
        <row r="6983">
          <cell r="B6983" t="str">
            <v>Pacific Pearl Tower</v>
          </cell>
          <cell r="D6983" t="str">
            <v>A_1</v>
          </cell>
          <cell r="E6983">
            <v>79.5</v>
          </cell>
          <cell r="F6983">
            <v>5998000</v>
          </cell>
        </row>
        <row r="6984">
          <cell r="B6984" t="str">
            <v>Pacific Pearl Tower</v>
          </cell>
          <cell r="D6984" t="str">
            <v>B</v>
          </cell>
          <cell r="E6984">
            <v>117</v>
          </cell>
          <cell r="F6984">
            <v>7432935</v>
          </cell>
        </row>
        <row r="6985">
          <cell r="B6985" t="str">
            <v>Pacific Pearl Tower</v>
          </cell>
          <cell r="D6985" t="str">
            <v>A_1</v>
          </cell>
          <cell r="E6985">
            <v>79.5</v>
          </cell>
          <cell r="F6985">
            <v>6268332</v>
          </cell>
        </row>
        <row r="6986">
          <cell r="B6986" t="str">
            <v>Pacific Pearl Tower</v>
          </cell>
          <cell r="D6986" t="str">
            <v>B_2</v>
          </cell>
          <cell r="E6986">
            <v>78.17</v>
          </cell>
          <cell r="F6986">
            <v>6380710</v>
          </cell>
        </row>
        <row r="6987">
          <cell r="B6987" t="str">
            <v>Pacific Pearl Tower</v>
          </cell>
          <cell r="D6987" t="str">
            <v>A_1</v>
          </cell>
          <cell r="E6987">
            <v>79.5</v>
          </cell>
          <cell r="F6987">
            <v>6268332</v>
          </cell>
        </row>
        <row r="6988">
          <cell r="B6988" t="str">
            <v>Pacific Pearl Tower</v>
          </cell>
          <cell r="D6988" t="str">
            <v>B_2</v>
          </cell>
          <cell r="E6988">
            <v>78.17</v>
          </cell>
          <cell r="F6988">
            <v>6380710</v>
          </cell>
        </row>
        <row r="6989">
          <cell r="B6989" t="str">
            <v>Pacific Pearl Tower</v>
          </cell>
          <cell r="D6989" t="str">
            <v>A_1</v>
          </cell>
          <cell r="E6989">
            <v>79.5</v>
          </cell>
          <cell r="F6989">
            <v>6268332</v>
          </cell>
        </row>
        <row r="6990">
          <cell r="B6990" t="str">
            <v>Pacific Pearl Tower</v>
          </cell>
          <cell r="D6990" t="str">
            <v>B_2</v>
          </cell>
          <cell r="E6990">
            <v>78.17</v>
          </cell>
          <cell r="F6990">
            <v>6380710</v>
          </cell>
        </row>
        <row r="6991">
          <cell r="B6991" t="str">
            <v>Pacific Pearl Tower</v>
          </cell>
          <cell r="D6991" t="str">
            <v>A_1</v>
          </cell>
          <cell r="E6991">
            <v>79.5</v>
          </cell>
          <cell r="F6991">
            <v>6268332</v>
          </cell>
        </row>
        <row r="6992">
          <cell r="B6992" t="str">
            <v>Pacific Pearl Tower</v>
          </cell>
          <cell r="D6992" t="str">
            <v>B_2</v>
          </cell>
          <cell r="E6992">
            <v>78.17</v>
          </cell>
          <cell r="F6992">
            <v>6380710</v>
          </cell>
        </row>
        <row r="6993">
          <cell r="B6993" t="str">
            <v>Pacific Pearl Tower</v>
          </cell>
          <cell r="D6993" t="str">
            <v>A_1</v>
          </cell>
          <cell r="E6993">
            <v>79.5</v>
          </cell>
          <cell r="F6993">
            <v>6268332</v>
          </cell>
        </row>
        <row r="6994">
          <cell r="B6994" t="str">
            <v>Pacific Pearl Tower</v>
          </cell>
          <cell r="D6994" t="str">
            <v>B_2</v>
          </cell>
          <cell r="E6994">
            <v>78.17</v>
          </cell>
          <cell r="F6994">
            <v>6380710</v>
          </cell>
        </row>
        <row r="6995">
          <cell r="B6995" t="str">
            <v>Pacific Pearl Tower</v>
          </cell>
          <cell r="D6995" t="str">
            <v>A_1</v>
          </cell>
          <cell r="E6995">
            <v>79.5</v>
          </cell>
          <cell r="F6995">
            <v>6268332</v>
          </cell>
        </row>
        <row r="6996">
          <cell r="B6996" t="str">
            <v>Pacific Pearl Tower</v>
          </cell>
          <cell r="D6996" t="str">
            <v>B_2</v>
          </cell>
          <cell r="E6996">
            <v>78.17</v>
          </cell>
          <cell r="F6996">
            <v>6380710</v>
          </cell>
        </row>
        <row r="6997">
          <cell r="B6997" t="str">
            <v>Pacific Pearl Tower</v>
          </cell>
          <cell r="D6997" t="str">
            <v>A_1</v>
          </cell>
          <cell r="E6997">
            <v>79.5</v>
          </cell>
          <cell r="F6997">
            <v>6268332</v>
          </cell>
        </row>
        <row r="6998">
          <cell r="B6998" t="str">
            <v>Pacific Pearl Tower</v>
          </cell>
          <cell r="D6998" t="str">
            <v>B_2</v>
          </cell>
          <cell r="E6998">
            <v>78.17</v>
          </cell>
          <cell r="F6998">
            <v>6380710</v>
          </cell>
        </row>
        <row r="6999">
          <cell r="B6999" t="str">
            <v>Pacific Pearl Tower</v>
          </cell>
          <cell r="D6999" t="str">
            <v>B_2</v>
          </cell>
          <cell r="E6999">
            <v>78.17</v>
          </cell>
          <cell r="F6999">
            <v>6276300</v>
          </cell>
        </row>
        <row r="7000">
          <cell r="B7000" t="str">
            <v>Pacific Pearl Tower</v>
          </cell>
          <cell r="D7000" t="str">
            <v>A_1</v>
          </cell>
          <cell r="E7000">
            <v>79.5</v>
          </cell>
          <cell r="F7000">
            <v>6458400</v>
          </cell>
        </row>
        <row r="7001">
          <cell r="B7001" t="str">
            <v>Pacific Pearl Tower</v>
          </cell>
          <cell r="D7001" t="str">
            <v>B_2</v>
          </cell>
          <cell r="E7001">
            <v>78.17</v>
          </cell>
          <cell r="F7001">
            <v>6276300</v>
          </cell>
        </row>
        <row r="7002">
          <cell r="B7002" t="str">
            <v>Pacific Pearl Tower</v>
          </cell>
          <cell r="D7002" t="str">
            <v>A_1</v>
          </cell>
          <cell r="E7002">
            <v>79.5</v>
          </cell>
          <cell r="F7002">
            <v>6458400</v>
          </cell>
        </row>
        <row r="7003">
          <cell r="B7003" t="str">
            <v>Pacific Pearl Tower</v>
          </cell>
          <cell r="D7003" t="str">
            <v>A</v>
          </cell>
          <cell r="E7003">
            <v>117</v>
          </cell>
          <cell r="F7003" t="str">
            <v>0</v>
          </cell>
        </row>
        <row r="7004">
          <cell r="B7004" t="str">
            <v>Pacific Pearl Tower</v>
          </cell>
          <cell r="D7004" t="str">
            <v>B</v>
          </cell>
          <cell r="E7004">
            <v>117</v>
          </cell>
          <cell r="F7004" t="str">
            <v>0</v>
          </cell>
        </row>
        <row r="7005">
          <cell r="B7005" t="str">
            <v>Pacific Pearl Tower</v>
          </cell>
          <cell r="D7005" t="str">
            <v>D</v>
          </cell>
          <cell r="E7005">
            <v>67.02</v>
          </cell>
          <cell r="F7005" t="str">
            <v>0</v>
          </cell>
        </row>
        <row r="7006">
          <cell r="B7006" t="str">
            <v>Pacific Pearl Tower</v>
          </cell>
          <cell r="D7006" t="str">
            <v>E</v>
          </cell>
          <cell r="E7006">
            <v>57.7</v>
          </cell>
          <cell r="F7006" t="str">
            <v>0</v>
          </cell>
        </row>
        <row r="7007">
          <cell r="B7007" t="str">
            <v>Pacific Pearl Tower</v>
          </cell>
          <cell r="D7007" t="str">
            <v>F</v>
          </cell>
          <cell r="E7007">
            <v>65.38</v>
          </cell>
          <cell r="F7007" t="str">
            <v>0</v>
          </cell>
        </row>
        <row r="7008">
          <cell r="B7008" t="str">
            <v>Pacifico Tower</v>
          </cell>
          <cell r="D7008" t="str">
            <v>B</v>
          </cell>
          <cell r="E7008">
            <v>75.430000000000007</v>
          </cell>
          <cell r="F7008">
            <v>1545000</v>
          </cell>
        </row>
        <row r="7009">
          <cell r="B7009" t="str">
            <v>Pacifico Tower</v>
          </cell>
          <cell r="D7009" t="str">
            <v>C</v>
          </cell>
          <cell r="E7009">
            <v>74.62</v>
          </cell>
          <cell r="F7009">
            <v>1545000</v>
          </cell>
        </row>
        <row r="7010">
          <cell r="B7010" t="str">
            <v>Pacifico Tower</v>
          </cell>
          <cell r="D7010" t="str">
            <v>D</v>
          </cell>
          <cell r="E7010">
            <v>75.12</v>
          </cell>
          <cell r="F7010">
            <v>1545000</v>
          </cell>
        </row>
        <row r="7011">
          <cell r="B7011" t="str">
            <v>Pacifico Tower</v>
          </cell>
          <cell r="D7011" t="str">
            <v>A</v>
          </cell>
          <cell r="E7011">
            <v>80.489999999999995</v>
          </cell>
          <cell r="F7011">
            <v>1560000</v>
          </cell>
        </row>
        <row r="7012">
          <cell r="B7012" t="str">
            <v>Pacifico Tower</v>
          </cell>
          <cell r="D7012" t="str">
            <v>A</v>
          </cell>
          <cell r="E7012">
            <v>80.489999999999995</v>
          </cell>
          <cell r="F7012">
            <v>1550000</v>
          </cell>
        </row>
        <row r="7013">
          <cell r="B7013" t="str">
            <v>Pacifico Tower</v>
          </cell>
          <cell r="D7013" t="str">
            <v>B</v>
          </cell>
          <cell r="E7013">
            <v>75.430000000000007</v>
          </cell>
          <cell r="F7013">
            <v>1550000</v>
          </cell>
        </row>
        <row r="7014">
          <cell r="B7014" t="str">
            <v>Pacifico Tower</v>
          </cell>
          <cell r="D7014" t="str">
            <v>C</v>
          </cell>
          <cell r="E7014">
            <v>74.62</v>
          </cell>
          <cell r="F7014">
            <v>1550000</v>
          </cell>
        </row>
        <row r="7015">
          <cell r="B7015" t="str">
            <v>Pacifico Tower</v>
          </cell>
          <cell r="D7015" t="str">
            <v>D</v>
          </cell>
          <cell r="E7015">
            <v>75.12</v>
          </cell>
          <cell r="F7015">
            <v>1550000</v>
          </cell>
        </row>
        <row r="7016">
          <cell r="B7016" t="str">
            <v>Pacifico Tower</v>
          </cell>
          <cell r="D7016" t="str">
            <v>A</v>
          </cell>
          <cell r="E7016">
            <v>80.489999999999995</v>
          </cell>
          <cell r="F7016">
            <v>1550000</v>
          </cell>
        </row>
        <row r="7017">
          <cell r="B7017" t="str">
            <v>Pacifico Tower</v>
          </cell>
          <cell r="D7017" t="str">
            <v>B</v>
          </cell>
          <cell r="E7017">
            <v>75.430000000000007</v>
          </cell>
          <cell r="F7017">
            <v>1550000</v>
          </cell>
        </row>
        <row r="7018">
          <cell r="B7018" t="str">
            <v>Pacifico Tower</v>
          </cell>
          <cell r="D7018" t="str">
            <v>C</v>
          </cell>
          <cell r="E7018">
            <v>74.62</v>
          </cell>
          <cell r="F7018">
            <v>1550000</v>
          </cell>
        </row>
        <row r="7019">
          <cell r="B7019" t="str">
            <v>Pacifico Tower</v>
          </cell>
          <cell r="D7019" t="str">
            <v>D</v>
          </cell>
          <cell r="E7019">
            <v>75.12</v>
          </cell>
          <cell r="F7019">
            <v>1550000</v>
          </cell>
        </row>
        <row r="7020">
          <cell r="B7020" t="str">
            <v>Pacifico Tower</v>
          </cell>
          <cell r="D7020" t="str">
            <v>A</v>
          </cell>
          <cell r="E7020">
            <v>80.489999999999995</v>
          </cell>
          <cell r="F7020">
            <v>1550000</v>
          </cell>
        </row>
        <row r="7021">
          <cell r="B7021" t="str">
            <v>Pacifico Tower</v>
          </cell>
          <cell r="D7021" t="str">
            <v>B</v>
          </cell>
          <cell r="E7021">
            <v>75.430000000000007</v>
          </cell>
          <cell r="F7021">
            <v>1550000</v>
          </cell>
        </row>
        <row r="7022">
          <cell r="B7022" t="str">
            <v>Pacifico Tower</v>
          </cell>
          <cell r="D7022" t="str">
            <v>C</v>
          </cell>
          <cell r="E7022">
            <v>74.62</v>
          </cell>
          <cell r="F7022">
            <v>1550000</v>
          </cell>
        </row>
        <row r="7023">
          <cell r="B7023" t="str">
            <v>Pacifico Tower</v>
          </cell>
          <cell r="D7023" t="str">
            <v>D</v>
          </cell>
          <cell r="E7023">
            <v>75.12</v>
          </cell>
          <cell r="F7023">
            <v>1550000</v>
          </cell>
        </row>
        <row r="7024">
          <cell r="B7024" t="str">
            <v>Pacifico Tower</v>
          </cell>
          <cell r="D7024" t="str">
            <v>A</v>
          </cell>
          <cell r="E7024">
            <v>80.489999999999995</v>
          </cell>
          <cell r="F7024">
            <v>1550000</v>
          </cell>
        </row>
        <row r="7025">
          <cell r="B7025" t="str">
            <v>Pacifico Tower</v>
          </cell>
          <cell r="D7025" t="str">
            <v>B</v>
          </cell>
          <cell r="E7025">
            <v>75.430000000000007</v>
          </cell>
          <cell r="F7025">
            <v>1550000</v>
          </cell>
        </row>
        <row r="7026">
          <cell r="B7026" t="str">
            <v>Pacifico Tower</v>
          </cell>
          <cell r="D7026" t="str">
            <v>C</v>
          </cell>
          <cell r="E7026">
            <v>74.62</v>
          </cell>
          <cell r="F7026">
            <v>1550000</v>
          </cell>
        </row>
        <row r="7027">
          <cell r="B7027" t="str">
            <v>Pacifico Tower</v>
          </cell>
          <cell r="D7027" t="str">
            <v>D</v>
          </cell>
          <cell r="E7027">
            <v>75.12</v>
          </cell>
          <cell r="F7027">
            <v>1550000</v>
          </cell>
        </row>
        <row r="7028">
          <cell r="B7028" t="str">
            <v>Pacifico Tower</v>
          </cell>
          <cell r="D7028" t="str">
            <v>A</v>
          </cell>
          <cell r="E7028">
            <v>80.489999999999995</v>
          </cell>
          <cell r="F7028">
            <v>1550000</v>
          </cell>
        </row>
        <row r="7029">
          <cell r="B7029" t="str">
            <v>Pacifico Tower</v>
          </cell>
          <cell r="D7029" t="str">
            <v>B</v>
          </cell>
          <cell r="E7029">
            <v>75.430000000000007</v>
          </cell>
          <cell r="F7029">
            <v>1550000</v>
          </cell>
        </row>
        <row r="7030">
          <cell r="B7030" t="str">
            <v>Pacifico Tower</v>
          </cell>
          <cell r="D7030" t="str">
            <v>C</v>
          </cell>
          <cell r="E7030">
            <v>74.62</v>
          </cell>
          <cell r="F7030">
            <v>1550000</v>
          </cell>
        </row>
        <row r="7031">
          <cell r="B7031" t="str">
            <v>Pacifico Tower</v>
          </cell>
          <cell r="D7031" t="str">
            <v>D</v>
          </cell>
          <cell r="E7031">
            <v>75.12</v>
          </cell>
          <cell r="F7031">
            <v>1550000</v>
          </cell>
        </row>
        <row r="7032">
          <cell r="B7032" t="str">
            <v>Pacifico Tower</v>
          </cell>
          <cell r="D7032" t="str">
            <v>B</v>
          </cell>
          <cell r="E7032">
            <v>75.430000000000007</v>
          </cell>
          <cell r="F7032">
            <v>1550000</v>
          </cell>
        </row>
        <row r="7033">
          <cell r="B7033" t="str">
            <v>Pacifico Tower</v>
          </cell>
          <cell r="D7033" t="str">
            <v>C</v>
          </cell>
          <cell r="E7033">
            <v>74.62</v>
          </cell>
          <cell r="F7033">
            <v>1550000</v>
          </cell>
        </row>
        <row r="7034">
          <cell r="B7034" t="str">
            <v>Pacifico Tower</v>
          </cell>
          <cell r="D7034" t="str">
            <v>D</v>
          </cell>
          <cell r="E7034">
            <v>75.12</v>
          </cell>
          <cell r="F7034">
            <v>1550000</v>
          </cell>
        </row>
        <row r="7035">
          <cell r="B7035" t="str">
            <v>Palmilla Grand Residencial - Casas</v>
          </cell>
          <cell r="D7035" t="str">
            <v>Pelicano</v>
          </cell>
          <cell r="E7035">
            <v>101</v>
          </cell>
          <cell r="F7035">
            <v>2534154</v>
          </cell>
        </row>
        <row r="7036">
          <cell r="B7036" t="str">
            <v>Palmilla Grand Residencial - Casas</v>
          </cell>
          <cell r="D7036" t="str">
            <v>Alondra</v>
          </cell>
          <cell r="E7036">
            <v>122</v>
          </cell>
          <cell r="F7036">
            <v>2971994</v>
          </cell>
        </row>
        <row r="7037">
          <cell r="B7037" t="str">
            <v>Palmilla Grand Residencial - Casas</v>
          </cell>
          <cell r="D7037" t="str">
            <v>Mirlo</v>
          </cell>
          <cell r="E7037">
            <v>132.5</v>
          </cell>
          <cell r="F7037">
            <v>3138394</v>
          </cell>
        </row>
        <row r="7038">
          <cell r="B7038" t="str">
            <v>Palmilla Grand Residencial - Casas</v>
          </cell>
          <cell r="D7038" t="str">
            <v>Gaviota</v>
          </cell>
          <cell r="E7038">
            <v>164</v>
          </cell>
          <cell r="F7038">
            <v>3517994</v>
          </cell>
        </row>
        <row r="7039">
          <cell r="B7039" t="str">
            <v>Palmilla Grand Residencial - Casas</v>
          </cell>
          <cell r="D7039" t="str">
            <v>Cisne</v>
          </cell>
          <cell r="E7039">
            <v>176</v>
          </cell>
          <cell r="F7039">
            <v>3980794</v>
          </cell>
        </row>
        <row r="7040">
          <cell r="B7040" t="str">
            <v>Palmilla Grand Residencial - Casas</v>
          </cell>
          <cell r="D7040" t="str">
            <v>ibis</v>
          </cell>
          <cell r="E7040">
            <v>176</v>
          </cell>
          <cell r="F7040">
            <v>3980794</v>
          </cell>
        </row>
        <row r="7041">
          <cell r="B7041" t="str">
            <v>Pamplona El Cid</v>
          </cell>
          <cell r="D7041" t="str">
            <v>B Sin vista al campo de Golf</v>
          </cell>
          <cell r="E7041">
            <v>123.85</v>
          </cell>
          <cell r="F7041">
            <v>4300000</v>
          </cell>
        </row>
        <row r="7042">
          <cell r="B7042" t="str">
            <v>Pamplona El Cid</v>
          </cell>
          <cell r="D7042" t="str">
            <v>A Vista el Campo de Golf</v>
          </cell>
          <cell r="E7042">
            <v>123.85</v>
          </cell>
          <cell r="F7042">
            <v>5000000</v>
          </cell>
        </row>
        <row r="7043">
          <cell r="B7043" t="str">
            <v>Pamplona El Cid</v>
          </cell>
          <cell r="D7043" t="str">
            <v>B Sin vista al campo de Golf</v>
          </cell>
          <cell r="E7043">
            <v>123.85</v>
          </cell>
          <cell r="F7043">
            <v>4500000</v>
          </cell>
        </row>
        <row r="7044">
          <cell r="B7044" t="str">
            <v>Pamplona El Cid</v>
          </cell>
          <cell r="D7044" t="str">
            <v>B Sin vista al campo de Golf</v>
          </cell>
          <cell r="E7044">
            <v>123.85</v>
          </cell>
          <cell r="F7044">
            <v>4500000</v>
          </cell>
        </row>
        <row r="7045">
          <cell r="B7045" t="str">
            <v>Pamplona El Cid</v>
          </cell>
          <cell r="D7045" t="str">
            <v>B Sin vista al campo de Golf</v>
          </cell>
          <cell r="E7045">
            <v>123.85</v>
          </cell>
          <cell r="F7045">
            <v>4625000</v>
          </cell>
        </row>
        <row r="7046">
          <cell r="B7046" t="str">
            <v>Panoramic Sunset</v>
          </cell>
          <cell r="D7046" t="str">
            <v>C OLAS</v>
          </cell>
          <cell r="E7046">
            <v>38.869999999999997</v>
          </cell>
          <cell r="F7046">
            <v>2518750</v>
          </cell>
        </row>
        <row r="7047">
          <cell r="B7047" t="str">
            <v>Panoramic Sunset</v>
          </cell>
          <cell r="D7047" t="str">
            <v>D OLAS</v>
          </cell>
          <cell r="E7047">
            <v>38.869999999999997</v>
          </cell>
          <cell r="F7047">
            <v>2518750</v>
          </cell>
        </row>
        <row r="7048">
          <cell r="B7048" t="str">
            <v>Panoramic Sunset</v>
          </cell>
          <cell r="D7048" t="str">
            <v>A OLAS</v>
          </cell>
          <cell r="E7048">
            <v>42.99</v>
          </cell>
          <cell r="F7048">
            <v>2795000</v>
          </cell>
        </row>
        <row r="7049">
          <cell r="B7049" t="str">
            <v>Panoramic Sunset</v>
          </cell>
          <cell r="D7049" t="str">
            <v>B OLAS</v>
          </cell>
          <cell r="E7049">
            <v>47.81</v>
          </cell>
          <cell r="F7049">
            <v>3103750</v>
          </cell>
        </row>
        <row r="7050">
          <cell r="B7050" t="str">
            <v>Panoramic Sunset</v>
          </cell>
          <cell r="D7050" t="str">
            <v>E</v>
          </cell>
          <cell r="E7050">
            <v>74.27</v>
          </cell>
          <cell r="F7050">
            <v>3883073</v>
          </cell>
        </row>
        <row r="7051">
          <cell r="B7051" t="str">
            <v>Panoramic Sunset</v>
          </cell>
          <cell r="D7051" t="str">
            <v>D</v>
          </cell>
          <cell r="E7051">
            <v>80.17</v>
          </cell>
          <cell r="F7051">
            <v>4029263</v>
          </cell>
        </row>
        <row r="7052">
          <cell r="B7052" t="str">
            <v>Panoramic Sunset</v>
          </cell>
          <cell r="D7052" t="str">
            <v>C</v>
          </cell>
          <cell r="E7052">
            <v>80.52</v>
          </cell>
          <cell r="F7052">
            <v>4046710</v>
          </cell>
        </row>
        <row r="7053">
          <cell r="B7053" t="str">
            <v>Panoramic Sunset</v>
          </cell>
          <cell r="D7053" t="str">
            <v>B</v>
          </cell>
          <cell r="E7053">
            <v>80.69</v>
          </cell>
          <cell r="F7053">
            <v>4055690</v>
          </cell>
        </row>
        <row r="7054">
          <cell r="B7054" t="str">
            <v>Panoramic Sunset</v>
          </cell>
          <cell r="D7054" t="str">
            <v>F</v>
          </cell>
          <cell r="E7054">
            <v>83.57</v>
          </cell>
          <cell r="F7054">
            <v>4527160</v>
          </cell>
        </row>
        <row r="7055">
          <cell r="B7055" t="str">
            <v>Panoramic Sunset</v>
          </cell>
          <cell r="D7055" t="str">
            <v>A</v>
          </cell>
          <cell r="E7055">
            <v>124.33</v>
          </cell>
          <cell r="F7055">
            <v>6252025</v>
          </cell>
        </row>
        <row r="7056">
          <cell r="B7056" t="str">
            <v>Panoramic Sunset</v>
          </cell>
          <cell r="D7056" t="str">
            <v>C OLAS</v>
          </cell>
          <cell r="E7056">
            <v>38.869999999999997</v>
          </cell>
          <cell r="F7056">
            <v>2518750</v>
          </cell>
        </row>
        <row r="7057">
          <cell r="B7057" t="str">
            <v>Panoramic Sunset</v>
          </cell>
          <cell r="D7057" t="str">
            <v>D OLAS</v>
          </cell>
          <cell r="E7057">
            <v>38.869999999999997</v>
          </cell>
          <cell r="F7057">
            <v>2518750</v>
          </cell>
        </row>
        <row r="7058">
          <cell r="B7058" t="str">
            <v>Panoramic Sunset</v>
          </cell>
          <cell r="D7058" t="str">
            <v>A OLAS</v>
          </cell>
          <cell r="E7058">
            <v>42.99</v>
          </cell>
          <cell r="F7058">
            <v>2795000</v>
          </cell>
        </row>
        <row r="7059">
          <cell r="B7059" t="str">
            <v>Panoramic Sunset</v>
          </cell>
          <cell r="D7059" t="str">
            <v>B OLAS</v>
          </cell>
          <cell r="E7059">
            <v>47.81</v>
          </cell>
          <cell r="F7059">
            <v>3103750</v>
          </cell>
        </row>
        <row r="7060">
          <cell r="B7060" t="str">
            <v>Panoramic Sunset</v>
          </cell>
          <cell r="D7060" t="str">
            <v>E</v>
          </cell>
          <cell r="E7060">
            <v>74.27</v>
          </cell>
          <cell r="F7060">
            <v>3883073</v>
          </cell>
        </row>
        <row r="7061">
          <cell r="B7061" t="str">
            <v>Panoramic Sunset</v>
          </cell>
          <cell r="D7061" t="str">
            <v>D</v>
          </cell>
          <cell r="E7061">
            <v>80.17</v>
          </cell>
          <cell r="F7061">
            <v>4029263</v>
          </cell>
        </row>
        <row r="7062">
          <cell r="B7062" t="str">
            <v>Panoramic Sunset</v>
          </cell>
          <cell r="D7062" t="str">
            <v>C</v>
          </cell>
          <cell r="E7062">
            <v>80.52</v>
          </cell>
          <cell r="F7062">
            <v>4046710</v>
          </cell>
        </row>
        <row r="7063">
          <cell r="B7063" t="str">
            <v>Panoramic Sunset</v>
          </cell>
          <cell r="D7063" t="str">
            <v>B</v>
          </cell>
          <cell r="E7063">
            <v>80.69</v>
          </cell>
          <cell r="F7063">
            <v>4055690</v>
          </cell>
        </row>
        <row r="7064">
          <cell r="B7064" t="str">
            <v>Panoramic Sunset</v>
          </cell>
          <cell r="D7064" t="str">
            <v>F</v>
          </cell>
          <cell r="E7064">
            <v>83.57</v>
          </cell>
          <cell r="F7064">
            <v>4527160</v>
          </cell>
        </row>
        <row r="7065">
          <cell r="B7065" t="str">
            <v>Panoramic Sunset</v>
          </cell>
          <cell r="D7065" t="str">
            <v>A</v>
          </cell>
          <cell r="E7065">
            <v>124.33</v>
          </cell>
          <cell r="F7065">
            <v>6252025</v>
          </cell>
        </row>
        <row r="7066">
          <cell r="B7066" t="str">
            <v>Panoramic Sunset</v>
          </cell>
          <cell r="D7066" t="str">
            <v>C OLAS</v>
          </cell>
          <cell r="E7066">
            <v>38.869999999999997</v>
          </cell>
          <cell r="F7066">
            <v>2518750</v>
          </cell>
        </row>
        <row r="7067">
          <cell r="B7067" t="str">
            <v>Panoramic Sunset</v>
          </cell>
          <cell r="D7067" t="str">
            <v>D OLAS</v>
          </cell>
          <cell r="E7067">
            <v>38.869999999999997</v>
          </cell>
          <cell r="F7067">
            <v>2518750</v>
          </cell>
        </row>
        <row r="7068">
          <cell r="B7068" t="str">
            <v>Panoramic Sunset</v>
          </cell>
          <cell r="D7068" t="str">
            <v>A OLAS</v>
          </cell>
          <cell r="E7068">
            <v>42.99</v>
          </cell>
          <cell r="F7068">
            <v>2795000</v>
          </cell>
        </row>
        <row r="7069">
          <cell r="B7069" t="str">
            <v>Panoramic Sunset</v>
          </cell>
          <cell r="D7069" t="str">
            <v>B OLAS</v>
          </cell>
          <cell r="E7069">
            <v>47.81</v>
          </cell>
          <cell r="F7069">
            <v>3103750</v>
          </cell>
        </row>
        <row r="7070">
          <cell r="B7070" t="str">
            <v>Panoramic Sunset</v>
          </cell>
          <cell r="D7070" t="str">
            <v>E</v>
          </cell>
          <cell r="E7070">
            <v>74.27</v>
          </cell>
          <cell r="F7070">
            <v>3883073</v>
          </cell>
        </row>
        <row r="7071">
          <cell r="B7071" t="str">
            <v>Panoramic Sunset</v>
          </cell>
          <cell r="D7071" t="str">
            <v>D</v>
          </cell>
          <cell r="E7071">
            <v>80.17</v>
          </cell>
          <cell r="F7071">
            <v>4029263</v>
          </cell>
        </row>
        <row r="7072">
          <cell r="B7072" t="str">
            <v>Panoramic Sunset</v>
          </cell>
          <cell r="D7072" t="str">
            <v>C</v>
          </cell>
          <cell r="E7072">
            <v>80.52</v>
          </cell>
          <cell r="F7072">
            <v>4046710</v>
          </cell>
        </row>
        <row r="7073">
          <cell r="B7073" t="str">
            <v>Panoramic Sunset</v>
          </cell>
          <cell r="D7073" t="str">
            <v>B</v>
          </cell>
          <cell r="E7073">
            <v>80.69</v>
          </cell>
          <cell r="F7073">
            <v>4055690</v>
          </cell>
        </row>
        <row r="7074">
          <cell r="B7074" t="str">
            <v>Panoramic Sunset</v>
          </cell>
          <cell r="D7074" t="str">
            <v>F</v>
          </cell>
          <cell r="E7074">
            <v>83.57</v>
          </cell>
          <cell r="F7074">
            <v>4527160</v>
          </cell>
        </row>
        <row r="7075">
          <cell r="B7075" t="str">
            <v>Panoramic Sunset</v>
          </cell>
          <cell r="D7075" t="str">
            <v>A</v>
          </cell>
          <cell r="E7075">
            <v>124.33</v>
          </cell>
          <cell r="F7075">
            <v>6252025</v>
          </cell>
        </row>
        <row r="7076">
          <cell r="B7076" t="str">
            <v>Panoramic Sunset</v>
          </cell>
          <cell r="D7076" t="str">
            <v>C OLAS</v>
          </cell>
          <cell r="E7076">
            <v>38.869999999999997</v>
          </cell>
          <cell r="F7076">
            <v>2343250</v>
          </cell>
        </row>
        <row r="7077">
          <cell r="B7077" t="str">
            <v>Panoramic Sunset</v>
          </cell>
          <cell r="D7077" t="str">
            <v>D OLAS</v>
          </cell>
          <cell r="E7077">
            <v>38.869999999999997</v>
          </cell>
          <cell r="F7077">
            <v>2343250</v>
          </cell>
        </row>
        <row r="7078">
          <cell r="B7078" t="str">
            <v>Panoramic Sunset</v>
          </cell>
          <cell r="D7078" t="str">
            <v>A OLAS</v>
          </cell>
          <cell r="E7078">
            <v>42.99</v>
          </cell>
          <cell r="F7078">
            <v>2878850</v>
          </cell>
        </row>
        <row r="7079">
          <cell r="B7079" t="str">
            <v>Panoramic Sunset</v>
          </cell>
          <cell r="D7079" t="str">
            <v>D</v>
          </cell>
          <cell r="E7079">
            <v>80.17</v>
          </cell>
          <cell r="F7079">
            <v>4109848</v>
          </cell>
        </row>
        <row r="7080">
          <cell r="B7080" t="str">
            <v>Panoramic Sunset</v>
          </cell>
          <cell r="D7080" t="str">
            <v>C</v>
          </cell>
          <cell r="E7080">
            <v>80.52</v>
          </cell>
          <cell r="F7080">
            <v>4127644</v>
          </cell>
        </row>
        <row r="7081">
          <cell r="B7081" t="str">
            <v>Panoramic Sunset</v>
          </cell>
          <cell r="D7081" t="str">
            <v>B</v>
          </cell>
          <cell r="E7081">
            <v>80.69</v>
          </cell>
          <cell r="F7081">
            <v>4367173</v>
          </cell>
        </row>
        <row r="7082">
          <cell r="B7082" t="str">
            <v>Panoramic Sunset</v>
          </cell>
          <cell r="D7082" t="str">
            <v>F</v>
          </cell>
          <cell r="E7082">
            <v>83.57</v>
          </cell>
          <cell r="F7082">
            <v>4427651</v>
          </cell>
        </row>
        <row r="7083">
          <cell r="B7083" t="str">
            <v>Panoramic Sunset</v>
          </cell>
          <cell r="D7083" t="str">
            <v>A</v>
          </cell>
          <cell r="E7083">
            <v>124.33</v>
          </cell>
          <cell r="F7083">
            <v>7168197</v>
          </cell>
        </row>
        <row r="7084">
          <cell r="B7084" t="str">
            <v>Panoramic Sunset</v>
          </cell>
          <cell r="D7084" t="str">
            <v>C OLAS</v>
          </cell>
          <cell r="E7084">
            <v>38.869999999999997</v>
          </cell>
          <cell r="F7084">
            <v>2343250</v>
          </cell>
        </row>
        <row r="7085">
          <cell r="B7085" t="str">
            <v>Panoramic Sunset</v>
          </cell>
          <cell r="D7085" t="str">
            <v>D OLAS</v>
          </cell>
          <cell r="E7085">
            <v>38.869999999999997</v>
          </cell>
          <cell r="F7085">
            <v>2343250</v>
          </cell>
        </row>
        <row r="7086">
          <cell r="B7086" t="str">
            <v>Panoramic Sunset</v>
          </cell>
          <cell r="D7086" t="str">
            <v>A OLAS</v>
          </cell>
          <cell r="E7086">
            <v>42.99</v>
          </cell>
          <cell r="F7086">
            <v>2878850</v>
          </cell>
        </row>
        <row r="7087">
          <cell r="B7087" t="str">
            <v>Panoramic Sunset</v>
          </cell>
          <cell r="D7087" t="str">
            <v>D</v>
          </cell>
          <cell r="E7087">
            <v>80.17</v>
          </cell>
          <cell r="F7087">
            <v>4109848</v>
          </cell>
        </row>
        <row r="7088">
          <cell r="B7088" t="str">
            <v>Panoramic Sunset</v>
          </cell>
          <cell r="D7088" t="str">
            <v>C</v>
          </cell>
          <cell r="E7088">
            <v>80.52</v>
          </cell>
          <cell r="F7088">
            <v>4127644</v>
          </cell>
        </row>
        <row r="7089">
          <cell r="B7089" t="str">
            <v>Panoramic Sunset</v>
          </cell>
          <cell r="D7089" t="str">
            <v>B</v>
          </cell>
          <cell r="E7089">
            <v>80.69</v>
          </cell>
          <cell r="F7089">
            <v>4367173</v>
          </cell>
        </row>
        <row r="7090">
          <cell r="B7090" t="str">
            <v>Panoramic Sunset</v>
          </cell>
          <cell r="D7090" t="str">
            <v>F</v>
          </cell>
          <cell r="E7090">
            <v>83.57</v>
          </cell>
          <cell r="F7090">
            <v>4427651</v>
          </cell>
        </row>
        <row r="7091">
          <cell r="B7091" t="str">
            <v>Panoramic Sunset</v>
          </cell>
          <cell r="D7091" t="str">
            <v>A</v>
          </cell>
          <cell r="E7091">
            <v>124.33</v>
          </cell>
          <cell r="F7091">
            <v>7168197</v>
          </cell>
        </row>
        <row r="7092">
          <cell r="B7092" t="str">
            <v>Panoramic Sunset</v>
          </cell>
          <cell r="D7092" t="str">
            <v>B OLAS</v>
          </cell>
          <cell r="E7092">
            <v>47.81</v>
          </cell>
          <cell r="F7092" t="str">
            <v>0</v>
          </cell>
        </row>
        <row r="7093">
          <cell r="B7093" t="str">
            <v>Panoramic Sunset</v>
          </cell>
          <cell r="D7093" t="str">
            <v>E</v>
          </cell>
          <cell r="E7093">
            <v>74.27</v>
          </cell>
          <cell r="F7093" t="str">
            <v>0</v>
          </cell>
        </row>
        <row r="7094">
          <cell r="B7094" t="str">
            <v>Paraíso Hills</v>
          </cell>
          <cell r="D7094" t="str">
            <v>Estándar</v>
          </cell>
          <cell r="E7094">
            <v>112</v>
          </cell>
          <cell r="F7094">
            <v>345000</v>
          </cell>
        </row>
        <row r="7095">
          <cell r="B7095" t="str">
            <v>Paraíso Marina</v>
          </cell>
          <cell r="D7095" t="str">
            <v>Tipo 2-Estándar</v>
          </cell>
          <cell r="E7095">
            <v>296.73</v>
          </cell>
          <cell r="F7095">
            <v>2153963</v>
          </cell>
        </row>
        <row r="7096">
          <cell r="B7096" t="str">
            <v>Paraíso Marina</v>
          </cell>
          <cell r="D7096" t="str">
            <v>Tipo 3-Preferencial</v>
          </cell>
          <cell r="E7096">
            <v>292.7</v>
          </cell>
          <cell r="F7096">
            <v>2185415</v>
          </cell>
        </row>
        <row r="7097">
          <cell r="B7097" t="str">
            <v>Paraíso Marina</v>
          </cell>
          <cell r="D7097" t="str">
            <v>Tipo 1-Estándar</v>
          </cell>
          <cell r="E7097">
            <v>306.24</v>
          </cell>
          <cell r="F7097">
            <v>2222996</v>
          </cell>
        </row>
        <row r="7098">
          <cell r="B7098" t="str">
            <v>Paraíso Marina</v>
          </cell>
          <cell r="D7098" t="str">
            <v>Tipo 3-Estándar</v>
          </cell>
          <cell r="E7098">
            <v>308</v>
          </cell>
          <cell r="F7098">
            <v>2235772</v>
          </cell>
        </row>
        <row r="7099">
          <cell r="B7099" t="str">
            <v>Paraíso Marina</v>
          </cell>
          <cell r="D7099" t="str">
            <v>Tipo 4-Estándar</v>
          </cell>
          <cell r="E7099">
            <v>337.43</v>
          </cell>
          <cell r="F7099">
            <v>2269163</v>
          </cell>
        </row>
        <row r="7100">
          <cell r="B7100" t="str">
            <v>Paraíso Marina</v>
          </cell>
          <cell r="D7100" t="str">
            <v>Tipo 2- Preferencial</v>
          </cell>
          <cell r="E7100">
            <v>307.22000000000003</v>
          </cell>
          <cell r="F7100">
            <v>2293827</v>
          </cell>
        </row>
        <row r="7101">
          <cell r="B7101" t="str">
            <v>Paraíso Marina</v>
          </cell>
          <cell r="D7101" t="str">
            <v>Tipo 1- Preferencial</v>
          </cell>
          <cell r="E7101">
            <v>308</v>
          </cell>
          <cell r="F7101">
            <v>2299651</v>
          </cell>
        </row>
        <row r="7102">
          <cell r="B7102" t="str">
            <v>Paraíso Marina</v>
          </cell>
          <cell r="D7102" t="str">
            <v>Tipo 7-Estándar</v>
          </cell>
          <cell r="E7102">
            <v>324.06</v>
          </cell>
          <cell r="F7102">
            <v>2352352</v>
          </cell>
        </row>
        <row r="7103">
          <cell r="B7103" t="str">
            <v>Paraíso Marina</v>
          </cell>
          <cell r="D7103" t="str">
            <v>Tipo 5-Estándar</v>
          </cell>
          <cell r="E7103">
            <v>324.06</v>
          </cell>
          <cell r="F7103">
            <v>2449404</v>
          </cell>
        </row>
        <row r="7104">
          <cell r="B7104" t="str">
            <v>Paraíso Marina</v>
          </cell>
          <cell r="D7104" t="str">
            <v>Tipo 6-Estándar</v>
          </cell>
          <cell r="E7104">
            <v>378.71</v>
          </cell>
          <cell r="F7104">
            <v>2749056</v>
          </cell>
        </row>
        <row r="7105">
          <cell r="B7105" t="str">
            <v>Paraíso Marina</v>
          </cell>
          <cell r="D7105" t="str">
            <v>Tipo 2-Estándar</v>
          </cell>
          <cell r="E7105">
            <v>296.73</v>
          </cell>
          <cell r="F7105">
            <v>2113459</v>
          </cell>
        </row>
        <row r="7106">
          <cell r="B7106" t="str">
            <v>Paraíso Marina</v>
          </cell>
          <cell r="D7106" t="str">
            <v>Tipo 3-Preferencial</v>
          </cell>
          <cell r="E7106">
            <v>292.7</v>
          </cell>
          <cell r="F7106">
            <v>2144320</v>
          </cell>
        </row>
        <row r="7107">
          <cell r="B7107" t="str">
            <v>Paraíso Marina</v>
          </cell>
          <cell r="D7107" t="str">
            <v>Tipo 1-Estándar</v>
          </cell>
          <cell r="E7107">
            <v>306.24</v>
          </cell>
          <cell r="F7107">
            <v>2181194</v>
          </cell>
        </row>
        <row r="7108">
          <cell r="B7108" t="str">
            <v>Paraíso Marina</v>
          </cell>
          <cell r="D7108" t="str">
            <v>Tipo 3-Estándar</v>
          </cell>
          <cell r="E7108">
            <v>308</v>
          </cell>
          <cell r="F7108">
            <v>2193730</v>
          </cell>
        </row>
        <row r="7109">
          <cell r="B7109" t="str">
            <v>Paraíso Marina</v>
          </cell>
          <cell r="D7109" t="str">
            <v>Tipo 2- Preferencial</v>
          </cell>
          <cell r="E7109">
            <v>307.22000000000003</v>
          </cell>
          <cell r="F7109">
            <v>2250694</v>
          </cell>
        </row>
        <row r="7110">
          <cell r="B7110" t="str">
            <v>Paraíso Marina</v>
          </cell>
          <cell r="D7110" t="str">
            <v>Tipo 5-Estándar</v>
          </cell>
          <cell r="E7110">
            <v>324.06</v>
          </cell>
          <cell r="F7110">
            <v>2308117</v>
          </cell>
        </row>
        <row r="7111">
          <cell r="B7111" t="str">
            <v>Paraíso Marina</v>
          </cell>
          <cell r="D7111" t="str">
            <v>Tipo 4-Estándar</v>
          </cell>
          <cell r="E7111">
            <v>337.43</v>
          </cell>
          <cell r="F7111">
            <v>2403345</v>
          </cell>
        </row>
        <row r="7112">
          <cell r="B7112" t="str">
            <v>Paseo del Atlántico Condominios</v>
          </cell>
          <cell r="D7112" t="str">
            <v>Planta Baja</v>
          </cell>
          <cell r="E7112">
            <v>72</v>
          </cell>
          <cell r="F7112">
            <v>0</v>
          </cell>
        </row>
        <row r="7113">
          <cell r="B7113" t="str">
            <v>Paseo del Atlántico Condominios</v>
          </cell>
          <cell r="D7113" t="str">
            <v>Centrales</v>
          </cell>
          <cell r="E7113">
            <v>74</v>
          </cell>
          <cell r="F7113">
            <v>2600000</v>
          </cell>
        </row>
        <row r="7114">
          <cell r="B7114" t="str">
            <v>Paseo del Atlántico Condominios</v>
          </cell>
          <cell r="D7114" t="str">
            <v>Laterales</v>
          </cell>
          <cell r="E7114">
            <v>79</v>
          </cell>
          <cell r="F7114">
            <v>2770000</v>
          </cell>
        </row>
        <row r="7115">
          <cell r="B7115" t="str">
            <v>Paseo Golondrinas- Marina Mazatlán</v>
          </cell>
          <cell r="D7115" t="str">
            <v>Golondrinas_A</v>
          </cell>
          <cell r="E7115">
            <v>577.09</v>
          </cell>
          <cell r="F7115">
            <v>6045018</v>
          </cell>
        </row>
        <row r="7116">
          <cell r="B7116" t="str">
            <v>Paseo Golondrinas- Marina Mazatlán</v>
          </cell>
          <cell r="D7116" t="str">
            <v>Golondrinas_B</v>
          </cell>
          <cell r="E7116">
            <v>617</v>
          </cell>
          <cell r="F7116">
            <v>6463075</v>
          </cell>
        </row>
        <row r="7117">
          <cell r="B7117" t="str">
            <v>Paseo Golondrinas- Marina Mazatlán</v>
          </cell>
          <cell r="D7117" t="str">
            <v>Golondrinas_C</v>
          </cell>
          <cell r="E7117">
            <v>837.47</v>
          </cell>
          <cell r="F7117">
            <v>8772498</v>
          </cell>
        </row>
        <row r="7118">
          <cell r="B7118" t="str">
            <v>Paseo Golondrinas- Marina Mazatlán</v>
          </cell>
          <cell r="D7118" t="str">
            <v>Golondrinas_A</v>
          </cell>
          <cell r="E7118">
            <v>577.09</v>
          </cell>
          <cell r="F7118">
            <v>5845922</v>
          </cell>
        </row>
        <row r="7119">
          <cell r="B7119" t="str">
            <v>Paseo Golondrinas- Marina Mazatlán</v>
          </cell>
          <cell r="D7119" t="str">
            <v>Golondrinas_B</v>
          </cell>
          <cell r="E7119">
            <v>617</v>
          </cell>
          <cell r="F7119">
            <v>6250210</v>
          </cell>
        </row>
        <row r="7120">
          <cell r="B7120" t="str">
            <v>Paseo Golondrinas- Marina Mazatlán</v>
          </cell>
          <cell r="D7120" t="str">
            <v>Golondrinas_C</v>
          </cell>
          <cell r="E7120">
            <v>837.47</v>
          </cell>
          <cell r="F7120">
            <v>8483571</v>
          </cell>
        </row>
        <row r="7121">
          <cell r="B7121" t="str">
            <v>Paseo Golondrinas- Marina Mazatlán</v>
          </cell>
          <cell r="D7121" t="str">
            <v>Golondrinas_A</v>
          </cell>
          <cell r="E7121">
            <v>577.09</v>
          </cell>
          <cell r="F7121">
            <v>5338082</v>
          </cell>
        </row>
        <row r="7122">
          <cell r="B7122" t="str">
            <v>Paseo Golondrinas- Marina Mazatlán</v>
          </cell>
          <cell r="D7122" t="str">
            <v>Golondrinas_B</v>
          </cell>
          <cell r="E7122">
            <v>617</v>
          </cell>
          <cell r="F7122">
            <v>5707250</v>
          </cell>
        </row>
        <row r="7123">
          <cell r="B7123" t="str">
            <v>Paseo Golondrinas- Marina Mazatlán</v>
          </cell>
          <cell r="D7123" t="str">
            <v>Golondrinas_C</v>
          </cell>
          <cell r="E7123">
            <v>837.47</v>
          </cell>
          <cell r="F7123">
            <v>7746598</v>
          </cell>
        </row>
        <row r="7124">
          <cell r="B7124" t="str">
            <v>Paseo Golondrinas- Marina Mazatlán</v>
          </cell>
          <cell r="D7124" t="str">
            <v>Golondrinas_A</v>
          </cell>
          <cell r="E7124">
            <v>577.09</v>
          </cell>
          <cell r="F7124">
            <v>4879296</v>
          </cell>
        </row>
        <row r="7125">
          <cell r="B7125" t="str">
            <v>Paseo Golondrinas- Marina Mazatlán</v>
          </cell>
          <cell r="D7125" t="str">
            <v>Golondrinas_B</v>
          </cell>
          <cell r="E7125">
            <v>617</v>
          </cell>
          <cell r="F7125">
            <v>5216735</v>
          </cell>
        </row>
        <row r="7126">
          <cell r="B7126" t="str">
            <v>Paseo Golondrinas- Marina Mazatlán</v>
          </cell>
          <cell r="D7126" t="str">
            <v>Golondrinas_C</v>
          </cell>
          <cell r="E7126">
            <v>837.47</v>
          </cell>
          <cell r="F7126">
            <v>7080809</v>
          </cell>
        </row>
        <row r="7127">
          <cell r="B7127" t="str">
            <v>Paseo Golondrinas- Marina Mazatlán</v>
          </cell>
          <cell r="D7127" t="str">
            <v>Golondrinas_A</v>
          </cell>
          <cell r="E7127">
            <v>577.09</v>
          </cell>
          <cell r="F7127">
            <v>5167841</v>
          </cell>
        </row>
        <row r="7128">
          <cell r="B7128" t="str">
            <v>Paseo Golondrinas- Marina Mazatlán</v>
          </cell>
          <cell r="D7128" t="str">
            <v>Golondrinas_B</v>
          </cell>
          <cell r="E7128">
            <v>617</v>
          </cell>
          <cell r="F7128">
            <v>5525235</v>
          </cell>
        </row>
        <row r="7129">
          <cell r="B7129" t="str">
            <v>Paseo Golondrinas- Marina Mazatlán</v>
          </cell>
          <cell r="D7129" t="str">
            <v>Golondrinas_C</v>
          </cell>
          <cell r="E7129">
            <v>837.47</v>
          </cell>
          <cell r="F7129">
            <v>7499544</v>
          </cell>
        </row>
        <row r="7130">
          <cell r="B7130" t="str">
            <v>Paseo Golondrinas- Marina Mazatlán</v>
          </cell>
          <cell r="D7130" t="str">
            <v>Golondrinas_A</v>
          </cell>
          <cell r="E7130">
            <v>577.09</v>
          </cell>
          <cell r="F7130">
            <v>4957203</v>
          </cell>
        </row>
        <row r="7131">
          <cell r="B7131" t="str">
            <v>Paseo Golondrinas- Marina Mazatlán</v>
          </cell>
          <cell r="D7131" t="str">
            <v>Golondrinas_B</v>
          </cell>
          <cell r="E7131">
            <v>617</v>
          </cell>
          <cell r="F7131">
            <v>5300030</v>
          </cell>
        </row>
        <row r="7132">
          <cell r="B7132" t="str">
            <v>Paseo Golondrinas- Marina Mazatlán</v>
          </cell>
          <cell r="D7132" t="str">
            <v>Golondrinas_C</v>
          </cell>
          <cell r="E7132">
            <v>837.47</v>
          </cell>
          <cell r="F7132">
            <v>7193867</v>
          </cell>
        </row>
        <row r="7133">
          <cell r="B7133" t="str">
            <v>Paseo Golondrinas- Marina Mazatlán</v>
          </cell>
          <cell r="D7133" t="str">
            <v>Golondrinas_A</v>
          </cell>
          <cell r="E7133">
            <v>577.09</v>
          </cell>
          <cell r="F7133">
            <v>4908150</v>
          </cell>
        </row>
        <row r="7134">
          <cell r="B7134" t="str">
            <v>Paseo Golondrinas- Marina Mazatlán</v>
          </cell>
          <cell r="D7134" t="str">
            <v>Golondrinas_B</v>
          </cell>
          <cell r="E7134">
            <v>617</v>
          </cell>
          <cell r="F7134">
            <v>5247585</v>
          </cell>
        </row>
        <row r="7135">
          <cell r="B7135" t="str">
            <v>Paseo Golondrinas- Marina Mazatlán</v>
          </cell>
          <cell r="D7135" t="str">
            <v>Golondrinas_C</v>
          </cell>
          <cell r="E7135">
            <v>837.47</v>
          </cell>
          <cell r="F7135">
            <v>7122682</v>
          </cell>
        </row>
        <row r="7136">
          <cell r="B7136" t="str">
            <v>Paseo Golondrinas- Marina Mazatlán</v>
          </cell>
          <cell r="D7136" t="str">
            <v>Golondrinas_A</v>
          </cell>
          <cell r="E7136">
            <v>577.09</v>
          </cell>
          <cell r="F7136">
            <v>5216894</v>
          </cell>
        </row>
        <row r="7137">
          <cell r="B7137" t="str">
            <v>Paseo Golondrinas- Marina Mazatlán</v>
          </cell>
          <cell r="D7137" t="str">
            <v>Golondrinas_B</v>
          </cell>
          <cell r="E7137">
            <v>617</v>
          </cell>
          <cell r="F7137">
            <v>5577680</v>
          </cell>
        </row>
        <row r="7138">
          <cell r="B7138" t="str">
            <v>Paseo Golondrinas- Marina Mazatlán</v>
          </cell>
          <cell r="D7138" t="str">
            <v>Golondrinas_C</v>
          </cell>
          <cell r="E7138">
            <v>837.47</v>
          </cell>
          <cell r="F7138">
            <v>7570729</v>
          </cell>
        </row>
        <row r="7139">
          <cell r="B7139" t="str">
            <v>Paseo Golondrinas- Marina Mazatlán</v>
          </cell>
          <cell r="D7139" t="str">
            <v>Golondrinas_A</v>
          </cell>
          <cell r="E7139">
            <v>577.09</v>
          </cell>
          <cell r="F7139">
            <v>5785327</v>
          </cell>
        </row>
        <row r="7140">
          <cell r="B7140" t="str">
            <v>Paseo Golondrinas- Marina Mazatlán</v>
          </cell>
          <cell r="D7140" t="str">
            <v>Golondrinas_B</v>
          </cell>
          <cell r="E7140">
            <v>617</v>
          </cell>
          <cell r="F7140">
            <v>6185425</v>
          </cell>
        </row>
        <row r="7141">
          <cell r="B7141" t="str">
            <v>Paseo Golondrinas- Marina Mazatlán</v>
          </cell>
          <cell r="D7141" t="str">
            <v>Golondrinas_C</v>
          </cell>
          <cell r="E7141">
            <v>837.47</v>
          </cell>
          <cell r="F7141">
            <v>8395637</v>
          </cell>
        </row>
        <row r="7142">
          <cell r="B7142" t="str">
            <v>Paseo Golondrinas- Marina Mazatlán</v>
          </cell>
          <cell r="D7142" t="str">
            <v>Golondrinas_A</v>
          </cell>
          <cell r="E7142">
            <v>577.09</v>
          </cell>
          <cell r="F7142">
            <v>5972882</v>
          </cell>
        </row>
        <row r="7143">
          <cell r="B7143" t="str">
            <v>Paseo Golondrinas- Marina Mazatlán</v>
          </cell>
          <cell r="D7143" t="str">
            <v>Golondrinas_B</v>
          </cell>
          <cell r="E7143">
            <v>617</v>
          </cell>
          <cell r="F7143">
            <v>6385950</v>
          </cell>
        </row>
        <row r="7144">
          <cell r="B7144" t="str">
            <v>Paseo Golondrinas- Marina Mazatlán</v>
          </cell>
          <cell r="D7144" t="str">
            <v>Golondrinas_C</v>
          </cell>
          <cell r="E7144">
            <v>837.47</v>
          </cell>
          <cell r="F7144">
            <v>8667814</v>
          </cell>
        </row>
        <row r="7145">
          <cell r="B7145" t="str">
            <v>Paseo Golondrinas- Marina Mazatlán</v>
          </cell>
          <cell r="D7145" t="str">
            <v>Golondrinas_A</v>
          </cell>
          <cell r="E7145">
            <v>577.09</v>
          </cell>
          <cell r="F7145">
            <v>5652597</v>
          </cell>
        </row>
        <row r="7146">
          <cell r="B7146" t="str">
            <v>Paseo Golondrinas- Marina Mazatlán</v>
          </cell>
          <cell r="D7146" t="str">
            <v>Golondrinas_B</v>
          </cell>
          <cell r="E7146">
            <v>617</v>
          </cell>
          <cell r="F7146">
            <v>6043515</v>
          </cell>
        </row>
        <row r="7147">
          <cell r="B7147" t="str">
            <v>Paseo Golondrinas- Marina Mazatlán</v>
          </cell>
          <cell r="D7147" t="str">
            <v>Golondrinas_C</v>
          </cell>
          <cell r="E7147">
            <v>837.47</v>
          </cell>
          <cell r="F7147">
            <v>8203019</v>
          </cell>
        </row>
        <row r="7148">
          <cell r="B7148" t="str">
            <v>Paseo Golondrinas- Marina Mazatlán</v>
          </cell>
          <cell r="D7148" t="str">
            <v>Golondrinas_A</v>
          </cell>
          <cell r="E7148">
            <v>577.09</v>
          </cell>
          <cell r="F7148">
            <v>5378479</v>
          </cell>
        </row>
        <row r="7149">
          <cell r="B7149" t="str">
            <v>Paseo Golondrinas- Marina Mazatlán</v>
          </cell>
          <cell r="D7149" t="str">
            <v>Golondrinas_B</v>
          </cell>
          <cell r="E7149">
            <v>617</v>
          </cell>
          <cell r="F7149">
            <v>5750440</v>
          </cell>
        </row>
        <row r="7150">
          <cell r="B7150" t="str">
            <v>Paseo Golondrinas- Marina Mazatlán</v>
          </cell>
          <cell r="D7150" t="str">
            <v>Golondrinas_C</v>
          </cell>
          <cell r="E7150">
            <v>837.47</v>
          </cell>
          <cell r="F7150">
            <v>7805220</v>
          </cell>
        </row>
        <row r="7151">
          <cell r="B7151" t="str">
            <v>Paseo Golondrinas- Marina Mazatlán</v>
          </cell>
          <cell r="D7151" t="str">
            <v>Golondrinas_A</v>
          </cell>
          <cell r="E7151">
            <v>577.09</v>
          </cell>
          <cell r="F7151">
            <v>5303457</v>
          </cell>
        </row>
        <row r="7152">
          <cell r="B7152" t="str">
            <v>Paseo Golondrinas- Marina Mazatlán</v>
          </cell>
          <cell r="D7152" t="str">
            <v>Golondrinas_B</v>
          </cell>
          <cell r="E7152">
            <v>617</v>
          </cell>
          <cell r="F7152">
            <v>5670230</v>
          </cell>
        </row>
        <row r="7153">
          <cell r="B7153" t="str">
            <v>Paseo Golondrinas- Marina Mazatlán</v>
          </cell>
          <cell r="D7153" t="str">
            <v>Golondrinas_C</v>
          </cell>
          <cell r="E7153">
            <v>837.47</v>
          </cell>
          <cell r="F7153">
            <v>7696349</v>
          </cell>
        </row>
        <row r="7154">
          <cell r="B7154" t="str">
            <v>Pedregal Condos</v>
          </cell>
          <cell r="D7154" t="str">
            <v>Pedregal_1</v>
          </cell>
          <cell r="E7154">
            <v>77.150000000000006</v>
          </cell>
          <cell r="F7154">
            <v>1820000</v>
          </cell>
        </row>
        <row r="7155">
          <cell r="B7155" t="str">
            <v>Pedregal Condos</v>
          </cell>
          <cell r="D7155" t="str">
            <v>Pedregal_2</v>
          </cell>
          <cell r="E7155">
            <v>83.86</v>
          </cell>
          <cell r="F7155">
            <v>2030000</v>
          </cell>
        </row>
        <row r="7156">
          <cell r="B7156" t="str">
            <v>Pedregal Condos</v>
          </cell>
          <cell r="D7156" t="str">
            <v>Pedregal_3</v>
          </cell>
          <cell r="E7156">
            <v>106.13</v>
          </cell>
          <cell r="F7156">
            <v>2360000</v>
          </cell>
        </row>
        <row r="7157">
          <cell r="B7157" t="str">
            <v>Pedregal Condos</v>
          </cell>
          <cell r="D7157" t="str">
            <v>Pedregal_1</v>
          </cell>
          <cell r="E7157">
            <v>77.150000000000006</v>
          </cell>
          <cell r="F7157">
            <v>1820000</v>
          </cell>
        </row>
        <row r="7158">
          <cell r="B7158" t="str">
            <v>Pedregal Condos</v>
          </cell>
          <cell r="D7158" t="str">
            <v>Pedregal_2</v>
          </cell>
          <cell r="E7158">
            <v>83.86</v>
          </cell>
          <cell r="F7158">
            <v>2030000</v>
          </cell>
        </row>
        <row r="7159">
          <cell r="B7159" t="str">
            <v>Pedregal Condos</v>
          </cell>
          <cell r="D7159" t="str">
            <v>Pedregal_3</v>
          </cell>
          <cell r="E7159">
            <v>106.13</v>
          </cell>
          <cell r="F7159">
            <v>2360000</v>
          </cell>
        </row>
        <row r="7160">
          <cell r="B7160" t="str">
            <v>Pedregal Condos</v>
          </cell>
          <cell r="D7160" t="str">
            <v>Pedregal_1</v>
          </cell>
          <cell r="E7160">
            <v>77.150000000000006</v>
          </cell>
          <cell r="F7160">
            <v>1820000</v>
          </cell>
        </row>
        <row r="7161">
          <cell r="B7161" t="str">
            <v>Pedregal Condos</v>
          </cell>
          <cell r="D7161" t="str">
            <v>Pedregal_2</v>
          </cell>
          <cell r="E7161">
            <v>83.86</v>
          </cell>
          <cell r="F7161">
            <v>2030000</v>
          </cell>
        </row>
        <row r="7162">
          <cell r="B7162" t="str">
            <v>Pedregal Condos</v>
          </cell>
          <cell r="D7162" t="str">
            <v>Pedregal_3</v>
          </cell>
          <cell r="E7162">
            <v>106.13</v>
          </cell>
          <cell r="F7162">
            <v>2360000</v>
          </cell>
        </row>
        <row r="7163">
          <cell r="B7163" t="str">
            <v>Pedregal Condos</v>
          </cell>
          <cell r="D7163" t="str">
            <v>Pedregal_1</v>
          </cell>
          <cell r="E7163">
            <v>77.150000000000006</v>
          </cell>
          <cell r="F7163">
            <v>1820000</v>
          </cell>
        </row>
        <row r="7164">
          <cell r="B7164" t="str">
            <v>Pedregal Condos</v>
          </cell>
          <cell r="D7164" t="str">
            <v>Pedregal_2</v>
          </cell>
          <cell r="E7164">
            <v>83.86</v>
          </cell>
          <cell r="F7164">
            <v>2030000</v>
          </cell>
        </row>
        <row r="7165">
          <cell r="B7165" t="str">
            <v>Pedregal Condos</v>
          </cell>
          <cell r="D7165" t="str">
            <v>Pedregal_3</v>
          </cell>
          <cell r="E7165">
            <v>106.13</v>
          </cell>
          <cell r="F7165">
            <v>2360000</v>
          </cell>
        </row>
        <row r="7166">
          <cell r="B7166" t="str">
            <v>Pedregal Condos</v>
          </cell>
          <cell r="D7166" t="str">
            <v>Pedregal_1</v>
          </cell>
          <cell r="E7166">
            <v>77.150000000000006</v>
          </cell>
          <cell r="F7166">
            <v>1820000</v>
          </cell>
        </row>
        <row r="7167">
          <cell r="B7167" t="str">
            <v>Pedregal Condos</v>
          </cell>
          <cell r="D7167" t="str">
            <v>Pedregal_2</v>
          </cell>
          <cell r="E7167">
            <v>83.86</v>
          </cell>
          <cell r="F7167">
            <v>2030000</v>
          </cell>
        </row>
        <row r="7168">
          <cell r="B7168" t="str">
            <v>Pedregal Condos</v>
          </cell>
          <cell r="D7168" t="str">
            <v>Pedregal_3</v>
          </cell>
          <cell r="E7168">
            <v>106.13</v>
          </cell>
          <cell r="F7168">
            <v>2360000</v>
          </cell>
        </row>
        <row r="7169">
          <cell r="B7169" t="str">
            <v>Pedregal Condos</v>
          </cell>
          <cell r="D7169" t="str">
            <v>Pedregal_1</v>
          </cell>
          <cell r="E7169">
            <v>77.150000000000006</v>
          </cell>
          <cell r="F7169">
            <v>1820000</v>
          </cell>
        </row>
        <row r="7170">
          <cell r="B7170" t="str">
            <v>Pedregal Condos</v>
          </cell>
          <cell r="D7170" t="str">
            <v>Pedregal_2</v>
          </cell>
          <cell r="E7170">
            <v>83.86</v>
          </cell>
          <cell r="F7170">
            <v>2030000</v>
          </cell>
        </row>
        <row r="7171">
          <cell r="B7171" t="str">
            <v>Pedregal Condos</v>
          </cell>
          <cell r="D7171" t="str">
            <v>Pedregal_3</v>
          </cell>
          <cell r="E7171">
            <v>106.13</v>
          </cell>
          <cell r="F7171">
            <v>2360000</v>
          </cell>
        </row>
        <row r="7172">
          <cell r="B7172" t="str">
            <v>Pedregal Condos</v>
          </cell>
          <cell r="D7172" t="str">
            <v>Pedregal_1</v>
          </cell>
          <cell r="E7172">
            <v>77.150000000000006</v>
          </cell>
          <cell r="F7172">
            <v>1820000</v>
          </cell>
        </row>
        <row r="7173">
          <cell r="B7173" t="str">
            <v>Pedregal Condos</v>
          </cell>
          <cell r="D7173" t="str">
            <v>Pedregal_2</v>
          </cell>
          <cell r="E7173">
            <v>83.86</v>
          </cell>
          <cell r="F7173">
            <v>2030000</v>
          </cell>
        </row>
        <row r="7174">
          <cell r="B7174" t="str">
            <v>Pedregal Condos</v>
          </cell>
          <cell r="D7174" t="str">
            <v>Pedregal_3</v>
          </cell>
          <cell r="E7174">
            <v>106.13</v>
          </cell>
          <cell r="F7174">
            <v>2360000</v>
          </cell>
        </row>
        <row r="7175">
          <cell r="B7175" t="str">
            <v>Pedregal Condos</v>
          </cell>
          <cell r="D7175" t="str">
            <v>Pedregal_1</v>
          </cell>
          <cell r="E7175">
            <v>77.150000000000006</v>
          </cell>
          <cell r="F7175">
            <v>1820000</v>
          </cell>
        </row>
        <row r="7176">
          <cell r="B7176" t="str">
            <v>Pedregal Condos</v>
          </cell>
          <cell r="D7176" t="str">
            <v>Pedregal_2</v>
          </cell>
          <cell r="E7176">
            <v>83.86</v>
          </cell>
          <cell r="F7176">
            <v>2030000</v>
          </cell>
        </row>
        <row r="7177">
          <cell r="B7177" t="str">
            <v>Pedregal Condos</v>
          </cell>
          <cell r="D7177" t="str">
            <v>Pedregal_3</v>
          </cell>
          <cell r="E7177">
            <v>106.13</v>
          </cell>
          <cell r="F7177">
            <v>2360000</v>
          </cell>
        </row>
        <row r="7178">
          <cell r="B7178" t="str">
            <v>Pedregal Condos</v>
          </cell>
          <cell r="D7178" t="str">
            <v>Pedregal_1</v>
          </cell>
          <cell r="E7178">
            <v>77.150000000000006</v>
          </cell>
          <cell r="F7178" t="str">
            <v>0</v>
          </cell>
        </row>
        <row r="7179">
          <cell r="B7179" t="str">
            <v>Pedregal Condos</v>
          </cell>
          <cell r="D7179" t="str">
            <v>Pedregal_2</v>
          </cell>
          <cell r="E7179">
            <v>83.86</v>
          </cell>
          <cell r="F7179" t="str">
            <v>0</v>
          </cell>
        </row>
        <row r="7180">
          <cell r="B7180" t="str">
            <v>Pedregal Condos</v>
          </cell>
          <cell r="D7180" t="str">
            <v>Pedregal_3</v>
          </cell>
          <cell r="E7180">
            <v>106.13</v>
          </cell>
          <cell r="F7180" t="str">
            <v>0</v>
          </cell>
        </row>
        <row r="7181">
          <cell r="B7181" t="str">
            <v>Península II</v>
          </cell>
          <cell r="D7181" t="str">
            <v>H</v>
          </cell>
          <cell r="E7181">
            <v>88.43</v>
          </cell>
          <cell r="F7181">
            <v>6956246</v>
          </cell>
        </row>
        <row r="7182">
          <cell r="B7182" t="str">
            <v>Península II</v>
          </cell>
          <cell r="D7182" t="str">
            <v>H_1</v>
          </cell>
          <cell r="E7182">
            <v>118.59</v>
          </cell>
          <cell r="F7182">
            <v>6956246</v>
          </cell>
        </row>
        <row r="7183">
          <cell r="B7183" t="str">
            <v>Península II</v>
          </cell>
          <cell r="D7183" t="str">
            <v>I</v>
          </cell>
          <cell r="E7183">
            <v>204.53</v>
          </cell>
          <cell r="F7183">
            <v>7071509</v>
          </cell>
        </row>
        <row r="7184">
          <cell r="B7184" t="str">
            <v>Península II</v>
          </cell>
          <cell r="D7184" t="str">
            <v>B</v>
          </cell>
          <cell r="E7184">
            <v>99.25</v>
          </cell>
          <cell r="F7184">
            <v>7618989</v>
          </cell>
        </row>
        <row r="7185">
          <cell r="B7185" t="str">
            <v>Península II</v>
          </cell>
          <cell r="D7185" t="str">
            <v>D</v>
          </cell>
          <cell r="E7185">
            <v>145.72</v>
          </cell>
          <cell r="F7185">
            <v>12008452</v>
          </cell>
        </row>
        <row r="7186">
          <cell r="B7186" t="str">
            <v>Península II</v>
          </cell>
          <cell r="D7186" t="str">
            <v>A</v>
          </cell>
          <cell r="E7186">
            <v>183.54</v>
          </cell>
          <cell r="F7186">
            <v>14227930</v>
          </cell>
        </row>
        <row r="7187">
          <cell r="B7187" t="str">
            <v>Península II</v>
          </cell>
          <cell r="D7187" t="str">
            <v>G</v>
          </cell>
          <cell r="E7187">
            <v>105.89</v>
          </cell>
          <cell r="F7187">
            <v>16970525</v>
          </cell>
        </row>
        <row r="7188">
          <cell r="B7188" t="str">
            <v>Península II</v>
          </cell>
          <cell r="D7188" t="str">
            <v>F</v>
          </cell>
          <cell r="E7188">
            <v>85.5</v>
          </cell>
          <cell r="F7188">
            <v>6797250</v>
          </cell>
        </row>
        <row r="7189">
          <cell r="B7189" t="str">
            <v>Península II</v>
          </cell>
          <cell r="D7189" t="str">
            <v>B</v>
          </cell>
          <cell r="E7189">
            <v>99.25</v>
          </cell>
          <cell r="F7189">
            <v>7663000</v>
          </cell>
        </row>
        <row r="7190">
          <cell r="B7190" t="str">
            <v>Península II</v>
          </cell>
          <cell r="D7190" t="str">
            <v>I</v>
          </cell>
          <cell r="E7190">
            <v>204.53</v>
          </cell>
          <cell r="F7190">
            <v>8628875</v>
          </cell>
        </row>
        <row r="7191">
          <cell r="B7191" t="str">
            <v>Península II</v>
          </cell>
          <cell r="D7191" t="str">
            <v>E</v>
          </cell>
          <cell r="E7191">
            <v>112.33</v>
          </cell>
          <cell r="F7191">
            <v>8874070</v>
          </cell>
        </row>
        <row r="7192">
          <cell r="B7192" t="str">
            <v>Península II</v>
          </cell>
          <cell r="D7192" t="str">
            <v>H</v>
          </cell>
          <cell r="E7192">
            <v>88.43</v>
          </cell>
          <cell r="F7192">
            <v>9026197</v>
          </cell>
        </row>
        <row r="7193">
          <cell r="B7193" t="str">
            <v>Península II</v>
          </cell>
          <cell r="D7193" t="str">
            <v>H_1</v>
          </cell>
          <cell r="E7193">
            <v>118.59</v>
          </cell>
          <cell r="F7193">
            <v>9026197</v>
          </cell>
        </row>
        <row r="7194">
          <cell r="B7194" t="str">
            <v>Península II</v>
          </cell>
          <cell r="D7194" t="str">
            <v>C</v>
          </cell>
          <cell r="E7194">
            <v>132.72</v>
          </cell>
          <cell r="F7194">
            <v>9356760</v>
          </cell>
        </row>
        <row r="7195">
          <cell r="B7195" t="str">
            <v>Península II</v>
          </cell>
          <cell r="D7195" t="str">
            <v>A</v>
          </cell>
          <cell r="E7195">
            <v>183.54</v>
          </cell>
          <cell r="F7195">
            <v>16834826</v>
          </cell>
        </row>
        <row r="7196">
          <cell r="B7196" t="str">
            <v>Península II</v>
          </cell>
          <cell r="D7196" t="str">
            <v>G</v>
          </cell>
          <cell r="E7196">
            <v>105.89</v>
          </cell>
          <cell r="F7196">
            <v>17208950</v>
          </cell>
        </row>
        <row r="7197">
          <cell r="B7197" t="str">
            <v>Península II</v>
          </cell>
          <cell r="D7197" t="str">
            <v>F</v>
          </cell>
          <cell r="E7197">
            <v>85.5</v>
          </cell>
          <cell r="F7197">
            <v>6745950</v>
          </cell>
        </row>
        <row r="7198">
          <cell r="B7198" t="str">
            <v>Península II</v>
          </cell>
          <cell r="D7198" t="str">
            <v>B</v>
          </cell>
          <cell r="E7198">
            <v>99.25</v>
          </cell>
          <cell r="F7198">
            <v>7663000</v>
          </cell>
        </row>
        <row r="7199">
          <cell r="B7199" t="str">
            <v>Península II</v>
          </cell>
          <cell r="D7199" t="str">
            <v>I_1</v>
          </cell>
          <cell r="E7199">
            <v>113.96</v>
          </cell>
          <cell r="F7199">
            <v>8628875</v>
          </cell>
        </row>
        <row r="7200">
          <cell r="B7200" t="str">
            <v>Península II</v>
          </cell>
          <cell r="D7200" t="str">
            <v>H</v>
          </cell>
          <cell r="E7200">
            <v>88.43</v>
          </cell>
          <cell r="F7200">
            <v>9026197</v>
          </cell>
        </row>
        <row r="7201">
          <cell r="B7201" t="str">
            <v>Península II</v>
          </cell>
          <cell r="D7201" t="str">
            <v>H_1</v>
          </cell>
          <cell r="E7201">
            <v>118.59</v>
          </cell>
          <cell r="F7201">
            <v>9026197</v>
          </cell>
        </row>
        <row r="7202">
          <cell r="B7202" t="str">
            <v>Península II</v>
          </cell>
          <cell r="D7202" t="str">
            <v>E</v>
          </cell>
          <cell r="E7202">
            <v>112.33</v>
          </cell>
          <cell r="F7202">
            <v>9198785</v>
          </cell>
        </row>
        <row r="7203">
          <cell r="B7203" t="str">
            <v>Península II</v>
          </cell>
          <cell r="D7203" t="str">
            <v>C</v>
          </cell>
          <cell r="E7203">
            <v>132.72</v>
          </cell>
          <cell r="F7203">
            <v>9356760</v>
          </cell>
        </row>
        <row r="7204">
          <cell r="B7204" t="str">
            <v>Península II</v>
          </cell>
          <cell r="D7204" t="str">
            <v>D</v>
          </cell>
          <cell r="E7204">
            <v>145.72</v>
          </cell>
          <cell r="F7204">
            <v>11458080</v>
          </cell>
        </row>
        <row r="7205">
          <cell r="B7205" t="str">
            <v>Península II</v>
          </cell>
          <cell r="D7205" t="str">
            <v>A_1</v>
          </cell>
          <cell r="E7205">
            <v>221.98</v>
          </cell>
          <cell r="F7205">
            <v>16834826</v>
          </cell>
        </row>
        <row r="7206">
          <cell r="B7206" t="str">
            <v>Península II</v>
          </cell>
          <cell r="D7206" t="str">
            <v>G_1</v>
          </cell>
          <cell r="E7206">
            <v>224.67</v>
          </cell>
          <cell r="F7206">
            <v>17208950</v>
          </cell>
        </row>
        <row r="7207">
          <cell r="B7207" t="str">
            <v>Península II</v>
          </cell>
          <cell r="D7207" t="str">
            <v>F</v>
          </cell>
          <cell r="E7207">
            <v>85.5</v>
          </cell>
          <cell r="F7207">
            <v>7243020</v>
          </cell>
        </row>
        <row r="7208">
          <cell r="B7208" t="str">
            <v>Península II</v>
          </cell>
          <cell r="D7208" t="str">
            <v>B</v>
          </cell>
          <cell r="E7208">
            <v>99.25</v>
          </cell>
          <cell r="F7208">
            <v>7696201</v>
          </cell>
        </row>
        <row r="7209">
          <cell r="B7209" t="str">
            <v>Península II</v>
          </cell>
          <cell r="D7209" t="str">
            <v>I_1</v>
          </cell>
          <cell r="E7209">
            <v>113.96</v>
          </cell>
          <cell r="F7209">
            <v>9244114</v>
          </cell>
        </row>
        <row r="7210">
          <cell r="B7210" t="str">
            <v>Península II</v>
          </cell>
          <cell r="D7210" t="str">
            <v>H</v>
          </cell>
          <cell r="E7210">
            <v>88.43</v>
          </cell>
          <cell r="F7210">
            <v>9627091</v>
          </cell>
        </row>
        <row r="7211">
          <cell r="B7211" t="str">
            <v>Península II</v>
          </cell>
          <cell r="D7211" t="str">
            <v>E</v>
          </cell>
          <cell r="E7211">
            <v>112.33</v>
          </cell>
          <cell r="F7211">
            <v>10299456</v>
          </cell>
        </row>
        <row r="7212">
          <cell r="B7212" t="str">
            <v>Península II</v>
          </cell>
          <cell r="D7212" t="str">
            <v>C</v>
          </cell>
          <cell r="E7212">
            <v>132.72</v>
          </cell>
          <cell r="F7212">
            <v>10902749</v>
          </cell>
        </row>
        <row r="7213">
          <cell r="B7213" t="str">
            <v>Península II</v>
          </cell>
          <cell r="D7213" t="str">
            <v>D</v>
          </cell>
          <cell r="E7213">
            <v>145.72</v>
          </cell>
          <cell r="F7213">
            <v>13339950</v>
          </cell>
        </row>
        <row r="7214">
          <cell r="B7214" t="str">
            <v>Península II</v>
          </cell>
          <cell r="D7214" t="str">
            <v>A_1</v>
          </cell>
          <cell r="E7214">
            <v>221.98</v>
          </cell>
          <cell r="F7214">
            <v>17994739</v>
          </cell>
        </row>
        <row r="7215">
          <cell r="B7215" t="str">
            <v>Península II</v>
          </cell>
          <cell r="D7215" t="str">
            <v>G</v>
          </cell>
          <cell r="E7215">
            <v>105.89</v>
          </cell>
          <cell r="F7215">
            <v>18704596</v>
          </cell>
        </row>
        <row r="7216">
          <cell r="B7216" t="str">
            <v>Península II</v>
          </cell>
          <cell r="D7216" t="str">
            <v>F</v>
          </cell>
          <cell r="E7216">
            <v>85.5</v>
          </cell>
          <cell r="F7216">
            <v>7243020</v>
          </cell>
        </row>
        <row r="7217">
          <cell r="B7217" t="str">
            <v>Península II</v>
          </cell>
          <cell r="D7217" t="str">
            <v>B</v>
          </cell>
          <cell r="E7217">
            <v>99.25</v>
          </cell>
          <cell r="F7217">
            <v>7696201</v>
          </cell>
        </row>
        <row r="7218">
          <cell r="B7218" t="str">
            <v>Península II</v>
          </cell>
          <cell r="D7218" t="str">
            <v>I_1</v>
          </cell>
          <cell r="E7218">
            <v>113.96</v>
          </cell>
          <cell r="F7218">
            <v>9244114</v>
          </cell>
        </row>
        <row r="7219">
          <cell r="B7219" t="str">
            <v>Península II</v>
          </cell>
          <cell r="D7219" t="str">
            <v>H</v>
          </cell>
          <cell r="E7219">
            <v>88.43</v>
          </cell>
          <cell r="F7219">
            <v>9627091</v>
          </cell>
        </row>
        <row r="7220">
          <cell r="B7220" t="str">
            <v>Península II</v>
          </cell>
          <cell r="D7220" t="str">
            <v>E</v>
          </cell>
          <cell r="E7220">
            <v>112.33</v>
          </cell>
          <cell r="F7220">
            <v>10299456</v>
          </cell>
        </row>
        <row r="7221">
          <cell r="B7221" t="str">
            <v>Península II</v>
          </cell>
          <cell r="D7221" t="str">
            <v>C</v>
          </cell>
          <cell r="E7221">
            <v>132.72</v>
          </cell>
          <cell r="F7221">
            <v>10902749</v>
          </cell>
        </row>
        <row r="7222">
          <cell r="B7222" t="str">
            <v>Península II</v>
          </cell>
          <cell r="D7222" t="str">
            <v>D</v>
          </cell>
          <cell r="E7222">
            <v>145.72</v>
          </cell>
          <cell r="F7222">
            <v>13339950</v>
          </cell>
        </row>
        <row r="7223">
          <cell r="B7223" t="str">
            <v>Península II</v>
          </cell>
          <cell r="D7223" t="str">
            <v>A_1</v>
          </cell>
          <cell r="E7223">
            <v>221.98</v>
          </cell>
          <cell r="F7223">
            <v>17994739</v>
          </cell>
        </row>
        <row r="7224">
          <cell r="B7224" t="str">
            <v>Península II</v>
          </cell>
          <cell r="D7224" t="str">
            <v>G</v>
          </cell>
          <cell r="E7224">
            <v>105.89</v>
          </cell>
          <cell r="F7224">
            <v>18704596</v>
          </cell>
        </row>
        <row r="7225">
          <cell r="B7225" t="str">
            <v>Península II</v>
          </cell>
          <cell r="D7225" t="str">
            <v>F</v>
          </cell>
          <cell r="E7225">
            <v>85.5</v>
          </cell>
          <cell r="F7225">
            <v>7243020</v>
          </cell>
        </row>
        <row r="7226">
          <cell r="B7226" t="str">
            <v>Península II</v>
          </cell>
          <cell r="D7226" t="str">
            <v>B</v>
          </cell>
          <cell r="E7226">
            <v>99.25</v>
          </cell>
          <cell r="F7226">
            <v>7696201</v>
          </cell>
        </row>
        <row r="7227">
          <cell r="B7227" t="str">
            <v>Península II</v>
          </cell>
          <cell r="D7227" t="str">
            <v>I_1</v>
          </cell>
          <cell r="E7227">
            <v>113.96</v>
          </cell>
          <cell r="F7227">
            <v>9244114</v>
          </cell>
        </row>
        <row r="7228">
          <cell r="B7228" t="str">
            <v>Península II</v>
          </cell>
          <cell r="D7228" t="str">
            <v>H</v>
          </cell>
          <cell r="E7228">
            <v>88.43</v>
          </cell>
          <cell r="F7228">
            <v>9627091</v>
          </cell>
        </row>
        <row r="7229">
          <cell r="B7229" t="str">
            <v>Península II</v>
          </cell>
          <cell r="D7229" t="str">
            <v>E</v>
          </cell>
          <cell r="E7229">
            <v>112.33</v>
          </cell>
          <cell r="F7229">
            <v>10299456</v>
          </cell>
        </row>
        <row r="7230">
          <cell r="B7230" t="str">
            <v>Península II</v>
          </cell>
          <cell r="D7230" t="str">
            <v>C</v>
          </cell>
          <cell r="E7230">
            <v>132.72</v>
          </cell>
          <cell r="F7230">
            <v>10902749</v>
          </cell>
        </row>
        <row r="7231">
          <cell r="B7231" t="str">
            <v>Península II</v>
          </cell>
          <cell r="D7231" t="str">
            <v>D</v>
          </cell>
          <cell r="E7231">
            <v>145.72</v>
          </cell>
          <cell r="F7231">
            <v>13339950</v>
          </cell>
        </row>
        <row r="7232">
          <cell r="B7232" t="str">
            <v>Península II</v>
          </cell>
          <cell r="D7232" t="str">
            <v>A_1</v>
          </cell>
          <cell r="E7232">
            <v>221.98</v>
          </cell>
          <cell r="F7232">
            <v>17994739</v>
          </cell>
        </row>
        <row r="7233">
          <cell r="B7233" t="str">
            <v>Península II</v>
          </cell>
          <cell r="D7233" t="str">
            <v>G</v>
          </cell>
          <cell r="E7233">
            <v>105.89</v>
          </cell>
          <cell r="F7233">
            <v>18704596</v>
          </cell>
        </row>
        <row r="7234">
          <cell r="B7234" t="str">
            <v>Península II</v>
          </cell>
          <cell r="D7234" t="str">
            <v>F</v>
          </cell>
          <cell r="E7234">
            <v>85.5</v>
          </cell>
          <cell r="F7234">
            <v>7243020</v>
          </cell>
        </row>
        <row r="7235">
          <cell r="B7235" t="str">
            <v>Península II</v>
          </cell>
          <cell r="D7235" t="str">
            <v>B</v>
          </cell>
          <cell r="E7235">
            <v>99.25</v>
          </cell>
          <cell r="F7235">
            <v>7696201</v>
          </cell>
        </row>
        <row r="7236">
          <cell r="B7236" t="str">
            <v>Península II</v>
          </cell>
          <cell r="D7236" t="str">
            <v>I_1</v>
          </cell>
          <cell r="E7236">
            <v>113.96</v>
          </cell>
          <cell r="F7236">
            <v>9244114</v>
          </cell>
        </row>
        <row r="7237">
          <cell r="B7237" t="str">
            <v>Península II</v>
          </cell>
          <cell r="D7237" t="str">
            <v>H</v>
          </cell>
          <cell r="E7237">
            <v>88.43</v>
          </cell>
          <cell r="F7237">
            <v>9627091</v>
          </cell>
        </row>
        <row r="7238">
          <cell r="B7238" t="str">
            <v>Península II</v>
          </cell>
          <cell r="D7238" t="str">
            <v>E</v>
          </cell>
          <cell r="E7238">
            <v>112.33</v>
          </cell>
          <cell r="F7238">
            <v>10299456</v>
          </cell>
        </row>
        <row r="7239">
          <cell r="B7239" t="str">
            <v>Península II</v>
          </cell>
          <cell r="D7239" t="str">
            <v>C</v>
          </cell>
          <cell r="E7239">
            <v>132.72</v>
          </cell>
          <cell r="F7239">
            <v>10902749</v>
          </cell>
        </row>
        <row r="7240">
          <cell r="B7240" t="str">
            <v>Península II</v>
          </cell>
          <cell r="D7240" t="str">
            <v>D</v>
          </cell>
          <cell r="E7240">
            <v>145.72</v>
          </cell>
          <cell r="F7240">
            <v>13339950</v>
          </cell>
        </row>
        <row r="7241">
          <cell r="B7241" t="str">
            <v>Península II</v>
          </cell>
          <cell r="D7241" t="str">
            <v>A_1</v>
          </cell>
          <cell r="E7241">
            <v>221.98</v>
          </cell>
          <cell r="F7241">
            <v>17994739</v>
          </cell>
        </row>
        <row r="7242">
          <cell r="B7242" t="str">
            <v>Península II</v>
          </cell>
          <cell r="D7242" t="str">
            <v>G</v>
          </cell>
          <cell r="E7242">
            <v>105.89</v>
          </cell>
          <cell r="F7242">
            <v>18704596</v>
          </cell>
        </row>
        <row r="7243">
          <cell r="B7243" t="str">
            <v>Península II</v>
          </cell>
          <cell r="D7243" t="str">
            <v>F</v>
          </cell>
          <cell r="E7243">
            <v>85.5</v>
          </cell>
          <cell r="F7243">
            <v>7511786</v>
          </cell>
        </row>
        <row r="7244">
          <cell r="B7244" t="str">
            <v>Península II</v>
          </cell>
          <cell r="D7244" t="str">
            <v>B</v>
          </cell>
          <cell r="E7244">
            <v>99.25</v>
          </cell>
          <cell r="F7244">
            <v>8440402</v>
          </cell>
        </row>
        <row r="7245">
          <cell r="B7245" t="str">
            <v>Península II</v>
          </cell>
          <cell r="D7245" t="str">
            <v>I_1</v>
          </cell>
          <cell r="E7245">
            <v>113.96</v>
          </cell>
          <cell r="F7245">
            <v>9963723</v>
          </cell>
        </row>
        <row r="7246">
          <cell r="B7246" t="str">
            <v>Península II</v>
          </cell>
          <cell r="D7246" t="str">
            <v>H</v>
          </cell>
          <cell r="E7246">
            <v>88.43</v>
          </cell>
          <cell r="F7246">
            <v>10318095</v>
          </cell>
        </row>
        <row r="7247">
          <cell r="B7247" t="str">
            <v>Península II</v>
          </cell>
          <cell r="D7247" t="str">
            <v>C</v>
          </cell>
          <cell r="E7247">
            <v>132.72</v>
          </cell>
          <cell r="F7247">
            <v>11058888</v>
          </cell>
        </row>
        <row r="7248">
          <cell r="B7248" t="str">
            <v>Península II</v>
          </cell>
          <cell r="D7248" t="str">
            <v>E</v>
          </cell>
          <cell r="E7248">
            <v>112.33</v>
          </cell>
          <cell r="F7248">
            <v>12555000</v>
          </cell>
        </row>
        <row r="7249">
          <cell r="B7249" t="str">
            <v>Península II</v>
          </cell>
          <cell r="D7249" t="str">
            <v>D</v>
          </cell>
          <cell r="E7249">
            <v>145.72</v>
          </cell>
          <cell r="F7249">
            <v>14452492</v>
          </cell>
        </row>
        <row r="7250">
          <cell r="B7250" t="str">
            <v>Península II</v>
          </cell>
          <cell r="D7250" t="str">
            <v>G</v>
          </cell>
          <cell r="E7250">
            <v>105.89</v>
          </cell>
          <cell r="F7250">
            <v>19519521</v>
          </cell>
        </row>
        <row r="7251">
          <cell r="B7251" t="str">
            <v>Península II</v>
          </cell>
          <cell r="D7251" t="str">
            <v>A_1</v>
          </cell>
          <cell r="E7251">
            <v>221.98</v>
          </cell>
          <cell r="F7251">
            <v>19546444</v>
          </cell>
        </row>
        <row r="7252">
          <cell r="B7252" t="str">
            <v>Península II</v>
          </cell>
          <cell r="D7252" t="str">
            <v>F</v>
          </cell>
          <cell r="E7252">
            <v>85.5</v>
          </cell>
          <cell r="F7252">
            <v>7511786</v>
          </cell>
        </row>
        <row r="7253">
          <cell r="B7253" t="str">
            <v>Península II</v>
          </cell>
          <cell r="D7253" t="str">
            <v>B</v>
          </cell>
          <cell r="E7253">
            <v>99.25</v>
          </cell>
          <cell r="F7253">
            <v>8440402</v>
          </cell>
        </row>
        <row r="7254">
          <cell r="B7254" t="str">
            <v>Península II</v>
          </cell>
          <cell r="D7254" t="str">
            <v>I_1</v>
          </cell>
          <cell r="E7254">
            <v>113.96</v>
          </cell>
          <cell r="F7254">
            <v>9963723</v>
          </cell>
        </row>
        <row r="7255">
          <cell r="B7255" t="str">
            <v>Península II</v>
          </cell>
          <cell r="D7255" t="str">
            <v>H</v>
          </cell>
          <cell r="E7255">
            <v>88.43</v>
          </cell>
          <cell r="F7255">
            <v>10318095</v>
          </cell>
        </row>
        <row r="7256">
          <cell r="B7256" t="str">
            <v>Península II</v>
          </cell>
          <cell r="D7256" t="str">
            <v>C</v>
          </cell>
          <cell r="E7256">
            <v>132.72</v>
          </cell>
          <cell r="F7256">
            <v>11058888</v>
          </cell>
        </row>
        <row r="7257">
          <cell r="B7257" t="str">
            <v>Península II</v>
          </cell>
          <cell r="D7257" t="str">
            <v>E</v>
          </cell>
          <cell r="E7257">
            <v>112.33</v>
          </cell>
          <cell r="F7257">
            <v>12555000</v>
          </cell>
        </row>
        <row r="7258">
          <cell r="B7258" t="str">
            <v>Península II</v>
          </cell>
          <cell r="D7258" t="str">
            <v>D</v>
          </cell>
          <cell r="E7258">
            <v>145.72</v>
          </cell>
          <cell r="F7258">
            <v>14452492</v>
          </cell>
        </row>
        <row r="7259">
          <cell r="B7259" t="str">
            <v>Península II</v>
          </cell>
          <cell r="D7259" t="str">
            <v>G</v>
          </cell>
          <cell r="E7259">
            <v>105.89</v>
          </cell>
          <cell r="F7259">
            <v>19519521</v>
          </cell>
        </row>
        <row r="7260">
          <cell r="B7260" t="str">
            <v>Península II</v>
          </cell>
          <cell r="D7260" t="str">
            <v>A_1</v>
          </cell>
          <cell r="E7260">
            <v>221.98</v>
          </cell>
          <cell r="F7260">
            <v>19546444</v>
          </cell>
        </row>
        <row r="7261">
          <cell r="B7261" t="str">
            <v>Península II</v>
          </cell>
          <cell r="D7261" t="str">
            <v>F</v>
          </cell>
          <cell r="E7261">
            <v>85.5</v>
          </cell>
          <cell r="F7261">
            <v>7511786</v>
          </cell>
        </row>
        <row r="7262">
          <cell r="B7262" t="str">
            <v>Península II</v>
          </cell>
          <cell r="D7262" t="str">
            <v>B</v>
          </cell>
          <cell r="E7262">
            <v>99.25</v>
          </cell>
          <cell r="F7262">
            <v>8440402</v>
          </cell>
        </row>
        <row r="7263">
          <cell r="B7263" t="str">
            <v>Península II</v>
          </cell>
          <cell r="D7263" t="str">
            <v>I_1</v>
          </cell>
          <cell r="E7263">
            <v>113.96</v>
          </cell>
          <cell r="F7263">
            <v>9963723</v>
          </cell>
        </row>
        <row r="7264">
          <cell r="B7264" t="str">
            <v>Península II</v>
          </cell>
          <cell r="D7264" t="str">
            <v>H</v>
          </cell>
          <cell r="E7264">
            <v>88.43</v>
          </cell>
          <cell r="F7264">
            <v>10318095</v>
          </cell>
        </row>
        <row r="7265">
          <cell r="B7265" t="str">
            <v>Península II</v>
          </cell>
          <cell r="D7265" t="str">
            <v>C</v>
          </cell>
          <cell r="E7265">
            <v>132.72</v>
          </cell>
          <cell r="F7265">
            <v>11058888</v>
          </cell>
        </row>
        <row r="7266">
          <cell r="B7266" t="str">
            <v>Península II</v>
          </cell>
          <cell r="D7266" t="str">
            <v>E</v>
          </cell>
          <cell r="E7266">
            <v>112.33</v>
          </cell>
          <cell r="F7266">
            <v>12555000</v>
          </cell>
        </row>
        <row r="7267">
          <cell r="B7267" t="str">
            <v>Península II</v>
          </cell>
          <cell r="D7267" t="str">
            <v>D</v>
          </cell>
          <cell r="E7267">
            <v>145.72</v>
          </cell>
          <cell r="F7267">
            <v>14452492</v>
          </cell>
        </row>
        <row r="7268">
          <cell r="B7268" t="str">
            <v>Península II</v>
          </cell>
          <cell r="D7268" t="str">
            <v>G</v>
          </cell>
          <cell r="E7268">
            <v>105.89</v>
          </cell>
          <cell r="F7268">
            <v>19519521</v>
          </cell>
        </row>
        <row r="7269">
          <cell r="B7269" t="str">
            <v>Península II</v>
          </cell>
          <cell r="D7269" t="str">
            <v>A_1</v>
          </cell>
          <cell r="E7269">
            <v>221.98</v>
          </cell>
          <cell r="F7269">
            <v>19546444</v>
          </cell>
        </row>
        <row r="7270">
          <cell r="B7270" t="str">
            <v>Península II</v>
          </cell>
          <cell r="D7270" t="str">
            <v>F</v>
          </cell>
          <cell r="E7270">
            <v>85.5</v>
          </cell>
          <cell r="F7270">
            <v>7511786</v>
          </cell>
        </row>
        <row r="7271">
          <cell r="B7271" t="str">
            <v>Península II</v>
          </cell>
          <cell r="D7271" t="str">
            <v>B</v>
          </cell>
          <cell r="E7271">
            <v>99.25</v>
          </cell>
          <cell r="F7271">
            <v>8440402</v>
          </cell>
        </row>
        <row r="7272">
          <cell r="B7272" t="str">
            <v>Península II</v>
          </cell>
          <cell r="D7272" t="str">
            <v>I_1</v>
          </cell>
          <cell r="E7272">
            <v>113.96</v>
          </cell>
          <cell r="F7272">
            <v>9963723</v>
          </cell>
        </row>
        <row r="7273">
          <cell r="B7273" t="str">
            <v>Península II</v>
          </cell>
          <cell r="D7273" t="str">
            <v>H</v>
          </cell>
          <cell r="E7273">
            <v>88.43</v>
          </cell>
          <cell r="F7273">
            <v>10318095</v>
          </cell>
        </row>
        <row r="7274">
          <cell r="B7274" t="str">
            <v>Península II</v>
          </cell>
          <cell r="D7274" t="str">
            <v>C</v>
          </cell>
          <cell r="E7274">
            <v>132.72</v>
          </cell>
          <cell r="F7274">
            <v>11058888</v>
          </cell>
        </row>
        <row r="7275">
          <cell r="B7275" t="str">
            <v>Península II</v>
          </cell>
          <cell r="D7275" t="str">
            <v>E</v>
          </cell>
          <cell r="E7275">
            <v>112.33</v>
          </cell>
          <cell r="F7275">
            <v>12555000</v>
          </cell>
        </row>
        <row r="7276">
          <cell r="B7276" t="str">
            <v>Península II</v>
          </cell>
          <cell r="D7276" t="str">
            <v>D</v>
          </cell>
          <cell r="E7276">
            <v>145.72</v>
          </cell>
          <cell r="F7276">
            <v>14452492</v>
          </cell>
        </row>
        <row r="7277">
          <cell r="B7277" t="str">
            <v>Península II</v>
          </cell>
          <cell r="D7277" t="str">
            <v>G</v>
          </cell>
          <cell r="E7277">
            <v>105.89</v>
          </cell>
          <cell r="F7277">
            <v>19519521</v>
          </cell>
        </row>
        <row r="7278">
          <cell r="B7278" t="str">
            <v>Península II</v>
          </cell>
          <cell r="D7278" t="str">
            <v>A_1</v>
          </cell>
          <cell r="E7278">
            <v>221.98</v>
          </cell>
          <cell r="F7278">
            <v>19546444</v>
          </cell>
        </row>
        <row r="7279">
          <cell r="B7279" t="str">
            <v>Península II</v>
          </cell>
          <cell r="D7279" t="str">
            <v>F</v>
          </cell>
          <cell r="E7279">
            <v>85.5</v>
          </cell>
          <cell r="F7279">
            <v>7511786</v>
          </cell>
        </row>
        <row r="7280">
          <cell r="B7280" t="str">
            <v>Península II</v>
          </cell>
          <cell r="D7280" t="str">
            <v>B</v>
          </cell>
          <cell r="E7280">
            <v>99.25</v>
          </cell>
          <cell r="F7280">
            <v>8440402</v>
          </cell>
        </row>
        <row r="7281">
          <cell r="B7281" t="str">
            <v>Península II</v>
          </cell>
          <cell r="D7281" t="str">
            <v>I_1</v>
          </cell>
          <cell r="E7281">
            <v>113.96</v>
          </cell>
          <cell r="F7281">
            <v>9963723</v>
          </cell>
        </row>
        <row r="7282">
          <cell r="B7282" t="str">
            <v>Península II</v>
          </cell>
          <cell r="D7282" t="str">
            <v>H</v>
          </cell>
          <cell r="E7282">
            <v>88.43</v>
          </cell>
          <cell r="F7282">
            <v>10318095</v>
          </cell>
        </row>
        <row r="7283">
          <cell r="B7283" t="str">
            <v>Península II</v>
          </cell>
          <cell r="D7283" t="str">
            <v>C</v>
          </cell>
          <cell r="E7283">
            <v>132.72</v>
          </cell>
          <cell r="F7283">
            <v>11058888</v>
          </cell>
        </row>
        <row r="7284">
          <cell r="B7284" t="str">
            <v>Península II</v>
          </cell>
          <cell r="D7284" t="str">
            <v>E</v>
          </cell>
          <cell r="E7284">
            <v>112.33</v>
          </cell>
          <cell r="F7284">
            <v>12555000</v>
          </cell>
        </row>
        <row r="7285">
          <cell r="B7285" t="str">
            <v>Península II</v>
          </cell>
          <cell r="D7285" t="str">
            <v>D</v>
          </cell>
          <cell r="E7285">
            <v>145.72</v>
          </cell>
          <cell r="F7285">
            <v>14452492</v>
          </cell>
        </row>
        <row r="7286">
          <cell r="B7286" t="str">
            <v>Península II</v>
          </cell>
          <cell r="D7286" t="str">
            <v>G</v>
          </cell>
          <cell r="E7286">
            <v>105.89</v>
          </cell>
          <cell r="F7286">
            <v>19519521</v>
          </cell>
        </row>
        <row r="7287">
          <cell r="B7287" t="str">
            <v>Península II</v>
          </cell>
          <cell r="D7287" t="str">
            <v>A_1</v>
          </cell>
          <cell r="E7287">
            <v>221.98</v>
          </cell>
          <cell r="F7287">
            <v>19546444</v>
          </cell>
        </row>
        <row r="7288">
          <cell r="B7288" t="str">
            <v>Península II</v>
          </cell>
          <cell r="D7288" t="str">
            <v>F</v>
          </cell>
          <cell r="E7288">
            <v>85.5</v>
          </cell>
          <cell r="F7288">
            <v>7511786</v>
          </cell>
        </row>
        <row r="7289">
          <cell r="B7289" t="str">
            <v>Península II</v>
          </cell>
          <cell r="D7289" t="str">
            <v>B</v>
          </cell>
          <cell r="E7289">
            <v>99.25</v>
          </cell>
          <cell r="F7289">
            <v>8440402</v>
          </cell>
        </row>
        <row r="7290">
          <cell r="B7290" t="str">
            <v>Península II</v>
          </cell>
          <cell r="D7290" t="str">
            <v>I_1</v>
          </cell>
          <cell r="E7290">
            <v>113.96</v>
          </cell>
          <cell r="F7290">
            <v>9963723</v>
          </cell>
        </row>
        <row r="7291">
          <cell r="B7291" t="str">
            <v>Península II</v>
          </cell>
          <cell r="D7291" t="str">
            <v>H</v>
          </cell>
          <cell r="E7291">
            <v>88.43</v>
          </cell>
          <cell r="F7291">
            <v>10318095</v>
          </cell>
        </row>
        <row r="7292">
          <cell r="B7292" t="str">
            <v>Península II</v>
          </cell>
          <cell r="D7292" t="str">
            <v>C</v>
          </cell>
          <cell r="E7292">
            <v>132.72</v>
          </cell>
          <cell r="F7292">
            <v>11058888</v>
          </cell>
        </row>
        <row r="7293">
          <cell r="B7293" t="str">
            <v>Península II</v>
          </cell>
          <cell r="D7293" t="str">
            <v>E</v>
          </cell>
          <cell r="E7293">
            <v>112.33</v>
          </cell>
          <cell r="F7293">
            <v>12555000</v>
          </cell>
        </row>
        <row r="7294">
          <cell r="B7294" t="str">
            <v>Península II</v>
          </cell>
          <cell r="D7294" t="str">
            <v>D</v>
          </cell>
          <cell r="E7294">
            <v>145.72</v>
          </cell>
          <cell r="F7294">
            <v>14452492</v>
          </cell>
        </row>
        <row r="7295">
          <cell r="B7295" t="str">
            <v>Península II</v>
          </cell>
          <cell r="D7295" t="str">
            <v>G</v>
          </cell>
          <cell r="E7295">
            <v>105.89</v>
          </cell>
          <cell r="F7295">
            <v>19519521</v>
          </cell>
        </row>
        <row r="7296">
          <cell r="B7296" t="str">
            <v>Península II</v>
          </cell>
          <cell r="D7296" t="str">
            <v>A_1</v>
          </cell>
          <cell r="E7296">
            <v>221.98</v>
          </cell>
          <cell r="F7296">
            <v>19546444</v>
          </cell>
        </row>
        <row r="7297">
          <cell r="B7297" t="str">
            <v>Península II</v>
          </cell>
          <cell r="D7297" t="str">
            <v>F</v>
          </cell>
          <cell r="E7297">
            <v>85.5</v>
          </cell>
          <cell r="F7297">
            <v>7511250</v>
          </cell>
        </row>
        <row r="7298">
          <cell r="B7298" t="str">
            <v>Península II</v>
          </cell>
          <cell r="D7298" t="str">
            <v>H</v>
          </cell>
          <cell r="E7298">
            <v>88.43</v>
          </cell>
          <cell r="F7298">
            <v>9160580</v>
          </cell>
        </row>
        <row r="7299">
          <cell r="B7299" t="str">
            <v>Península II</v>
          </cell>
          <cell r="D7299" t="str">
            <v>I</v>
          </cell>
          <cell r="E7299">
            <v>204.53</v>
          </cell>
          <cell r="F7299">
            <v>9252290</v>
          </cell>
        </row>
        <row r="7300">
          <cell r="B7300" t="str">
            <v>Península II</v>
          </cell>
          <cell r="D7300" t="str">
            <v>E</v>
          </cell>
          <cell r="E7300">
            <v>112.33</v>
          </cell>
          <cell r="F7300">
            <v>10018000</v>
          </cell>
        </row>
        <row r="7301">
          <cell r="B7301" t="str">
            <v>Península II</v>
          </cell>
          <cell r="D7301" t="str">
            <v>C</v>
          </cell>
          <cell r="E7301">
            <v>132.72</v>
          </cell>
          <cell r="F7301">
            <v>11356800</v>
          </cell>
        </row>
        <row r="7302">
          <cell r="B7302" t="str">
            <v>Península II</v>
          </cell>
          <cell r="D7302" t="str">
            <v>D</v>
          </cell>
          <cell r="E7302">
            <v>145.72</v>
          </cell>
          <cell r="F7302">
            <v>14203333</v>
          </cell>
        </row>
        <row r="7303">
          <cell r="B7303" t="str">
            <v>Península II</v>
          </cell>
          <cell r="D7303" t="str">
            <v>A</v>
          </cell>
          <cell r="E7303">
            <v>183.54</v>
          </cell>
          <cell r="F7303">
            <v>17944710</v>
          </cell>
        </row>
        <row r="7304">
          <cell r="B7304" t="str">
            <v>Península II</v>
          </cell>
          <cell r="D7304" t="str">
            <v>G</v>
          </cell>
          <cell r="E7304">
            <v>105.89</v>
          </cell>
          <cell r="F7304">
            <v>19373770</v>
          </cell>
        </row>
        <row r="7305">
          <cell r="B7305" t="str">
            <v>Península II</v>
          </cell>
          <cell r="D7305" t="str">
            <v>B</v>
          </cell>
          <cell r="E7305">
            <v>99.25</v>
          </cell>
          <cell r="F7305" t="str">
            <v>0</v>
          </cell>
        </row>
        <row r="7306">
          <cell r="B7306" t="str">
            <v>Península II</v>
          </cell>
          <cell r="D7306" t="str">
            <v>G_1</v>
          </cell>
          <cell r="E7306">
            <v>224.67</v>
          </cell>
          <cell r="F7306" t="str">
            <v>0</v>
          </cell>
        </row>
        <row r="7307">
          <cell r="B7307" t="str">
            <v>Península II</v>
          </cell>
          <cell r="D7307" t="str">
            <v>H_1</v>
          </cell>
          <cell r="E7307">
            <v>118.59</v>
          </cell>
          <cell r="F7307" t="str">
            <v>0</v>
          </cell>
        </row>
        <row r="7308">
          <cell r="B7308" t="str">
            <v>Península II</v>
          </cell>
          <cell r="D7308" t="str">
            <v>I_1</v>
          </cell>
          <cell r="E7308">
            <v>113.96</v>
          </cell>
          <cell r="F7308" t="str">
            <v>0</v>
          </cell>
        </row>
        <row r="7309">
          <cell r="B7309" t="str">
            <v>Península II</v>
          </cell>
          <cell r="D7309" t="str">
            <v>A_1</v>
          </cell>
          <cell r="E7309">
            <v>221.98</v>
          </cell>
          <cell r="F7309">
            <v>0</v>
          </cell>
        </row>
        <row r="7310">
          <cell r="B7310" t="str">
            <v>Piso 21</v>
          </cell>
          <cell r="D7310" t="str">
            <v>B</v>
          </cell>
          <cell r="E7310">
            <v>58.2</v>
          </cell>
          <cell r="F7310">
            <v>2493432</v>
          </cell>
        </row>
        <row r="7311">
          <cell r="B7311" t="str">
            <v>Piso 21</v>
          </cell>
          <cell r="D7311" t="str">
            <v>A</v>
          </cell>
          <cell r="E7311">
            <v>76</v>
          </cell>
          <cell r="F7311">
            <v>2928726</v>
          </cell>
        </row>
        <row r="7312">
          <cell r="B7312" t="str">
            <v>Piso 21</v>
          </cell>
          <cell r="D7312" t="str">
            <v>C</v>
          </cell>
          <cell r="E7312">
            <v>73.5</v>
          </cell>
          <cell r="F7312">
            <v>3163541</v>
          </cell>
        </row>
        <row r="7313">
          <cell r="B7313" t="str">
            <v>Piso 21</v>
          </cell>
          <cell r="D7313" t="str">
            <v>B</v>
          </cell>
          <cell r="E7313">
            <v>58.2</v>
          </cell>
          <cell r="F7313">
            <v>2593592</v>
          </cell>
        </row>
        <row r="7314">
          <cell r="B7314" t="str">
            <v>Piso 21</v>
          </cell>
          <cell r="D7314" t="str">
            <v>C</v>
          </cell>
          <cell r="E7314">
            <v>73.5</v>
          </cell>
          <cell r="F7314">
            <v>3002594</v>
          </cell>
        </row>
        <row r="7315">
          <cell r="B7315" t="str">
            <v>Piso 21</v>
          </cell>
          <cell r="D7315" t="str">
            <v>A</v>
          </cell>
          <cell r="E7315">
            <v>76</v>
          </cell>
          <cell r="F7315">
            <v>3115124</v>
          </cell>
        </row>
        <row r="7316">
          <cell r="B7316" t="str">
            <v>Piso 21</v>
          </cell>
          <cell r="D7316" t="str">
            <v>B</v>
          </cell>
          <cell r="E7316">
            <v>58.2</v>
          </cell>
          <cell r="F7316">
            <v>2742348</v>
          </cell>
        </row>
        <row r="7317">
          <cell r="B7317" t="str">
            <v>Piso 21</v>
          </cell>
          <cell r="D7317" t="str">
            <v>C</v>
          </cell>
          <cell r="E7317">
            <v>73.5</v>
          </cell>
          <cell r="F7317">
            <v>3122698</v>
          </cell>
        </row>
        <row r="7318">
          <cell r="B7318" t="str">
            <v>Piso 21</v>
          </cell>
          <cell r="D7318" t="str">
            <v>A</v>
          </cell>
          <cell r="E7318">
            <v>76</v>
          </cell>
          <cell r="F7318">
            <v>3217223</v>
          </cell>
        </row>
        <row r="7319">
          <cell r="B7319" t="str">
            <v>Piso 21</v>
          </cell>
          <cell r="D7319" t="str">
            <v>B</v>
          </cell>
          <cell r="E7319">
            <v>58.2</v>
          </cell>
          <cell r="F7319">
            <v>2742348</v>
          </cell>
        </row>
        <row r="7320">
          <cell r="B7320" t="str">
            <v>Piso 21</v>
          </cell>
          <cell r="D7320" t="str">
            <v>C</v>
          </cell>
          <cell r="E7320">
            <v>73.5</v>
          </cell>
          <cell r="F7320">
            <v>3122698</v>
          </cell>
        </row>
        <row r="7321">
          <cell r="B7321" t="str">
            <v>Piso 21</v>
          </cell>
          <cell r="D7321" t="str">
            <v>A</v>
          </cell>
          <cell r="E7321">
            <v>76</v>
          </cell>
          <cell r="F7321">
            <v>3217223</v>
          </cell>
        </row>
        <row r="7322">
          <cell r="B7322" t="str">
            <v>Piso 21</v>
          </cell>
          <cell r="D7322" t="str">
            <v>B</v>
          </cell>
          <cell r="E7322">
            <v>58.2</v>
          </cell>
          <cell r="F7322">
            <v>2759921</v>
          </cell>
        </row>
        <row r="7323">
          <cell r="B7323" t="str">
            <v>Piso 21</v>
          </cell>
          <cell r="D7323" t="str">
            <v>A</v>
          </cell>
          <cell r="E7323">
            <v>76</v>
          </cell>
          <cell r="F7323">
            <v>3328148</v>
          </cell>
        </row>
        <row r="7324">
          <cell r="B7324" t="str">
            <v>Piso 21</v>
          </cell>
          <cell r="D7324" t="str">
            <v>C</v>
          </cell>
          <cell r="E7324">
            <v>73.5</v>
          </cell>
          <cell r="F7324">
            <v>3445333</v>
          </cell>
        </row>
        <row r="7325">
          <cell r="B7325" t="str">
            <v>Playa Arena Beach &amp; Residence</v>
          </cell>
          <cell r="D7325" t="str">
            <v>C_terraza</v>
          </cell>
          <cell r="E7325">
            <v>45</v>
          </cell>
          <cell r="F7325">
            <v>1680000</v>
          </cell>
        </row>
        <row r="7326">
          <cell r="B7326" t="str">
            <v>Playa Arena Beach &amp; Residence</v>
          </cell>
          <cell r="D7326" t="str">
            <v>B_patio</v>
          </cell>
          <cell r="E7326">
            <v>64</v>
          </cell>
          <cell r="F7326">
            <v>1800000</v>
          </cell>
        </row>
        <row r="7327">
          <cell r="B7327" t="str">
            <v>Playa Arena Beach &amp; Residence</v>
          </cell>
          <cell r="D7327" t="str">
            <v>D</v>
          </cell>
          <cell r="E7327">
            <v>68</v>
          </cell>
          <cell r="F7327">
            <v>2362000</v>
          </cell>
        </row>
        <row r="7328">
          <cell r="B7328" t="str">
            <v>Playa Arena Beach &amp; Residence</v>
          </cell>
          <cell r="D7328" t="str">
            <v>E</v>
          </cell>
          <cell r="E7328">
            <v>90.7</v>
          </cell>
          <cell r="F7328">
            <v>2700000</v>
          </cell>
        </row>
        <row r="7329">
          <cell r="B7329" t="str">
            <v>Playa Arena Beach &amp; Residence</v>
          </cell>
          <cell r="D7329" t="str">
            <v>C_terraza</v>
          </cell>
          <cell r="E7329">
            <v>45</v>
          </cell>
          <cell r="F7329">
            <v>1820000</v>
          </cell>
        </row>
        <row r="7330">
          <cell r="B7330" t="str">
            <v>Playa Arena Beach &amp; Residence</v>
          </cell>
          <cell r="D7330" t="str">
            <v>D</v>
          </cell>
          <cell r="E7330">
            <v>68</v>
          </cell>
          <cell r="F7330">
            <v>2920000</v>
          </cell>
        </row>
        <row r="7331">
          <cell r="B7331" t="str">
            <v>Playa Arena Beach &amp; Residence</v>
          </cell>
          <cell r="D7331" t="str">
            <v>B_patio</v>
          </cell>
          <cell r="E7331">
            <v>64</v>
          </cell>
          <cell r="F7331">
            <v>3180000</v>
          </cell>
        </row>
        <row r="7332">
          <cell r="B7332" t="str">
            <v>Playa Arena Beach &amp; Residence</v>
          </cell>
          <cell r="D7332" t="str">
            <v>E</v>
          </cell>
          <cell r="E7332">
            <v>90.7</v>
          </cell>
          <cell r="F7332">
            <v>3715000</v>
          </cell>
        </row>
        <row r="7333">
          <cell r="B7333" t="str">
            <v>Playa Arena Beach &amp; Residence</v>
          </cell>
          <cell r="D7333" t="str">
            <v>C_terraza</v>
          </cell>
          <cell r="E7333">
            <v>45</v>
          </cell>
          <cell r="F7333">
            <v>1880000</v>
          </cell>
        </row>
        <row r="7334">
          <cell r="B7334" t="str">
            <v>Playa Arena Beach &amp; Residence</v>
          </cell>
          <cell r="D7334" t="str">
            <v>B_patio</v>
          </cell>
          <cell r="E7334">
            <v>64</v>
          </cell>
          <cell r="F7334">
            <v>3500000</v>
          </cell>
        </row>
        <row r="7335">
          <cell r="B7335" t="str">
            <v>Playa Arena Beach &amp; Residence</v>
          </cell>
          <cell r="D7335" t="str">
            <v>E</v>
          </cell>
          <cell r="E7335">
            <v>90.7</v>
          </cell>
          <cell r="F7335">
            <v>3800000</v>
          </cell>
        </row>
        <row r="7336">
          <cell r="B7336" t="str">
            <v>Playa Arena Beach &amp; Residence</v>
          </cell>
          <cell r="D7336" t="str">
            <v>C_terraza</v>
          </cell>
          <cell r="E7336">
            <v>45</v>
          </cell>
          <cell r="F7336">
            <v>1900000</v>
          </cell>
        </row>
        <row r="7337">
          <cell r="B7337" t="str">
            <v>Playa Arena Beach &amp; Residence</v>
          </cell>
          <cell r="D7337" t="str">
            <v>E</v>
          </cell>
          <cell r="E7337">
            <v>90.7</v>
          </cell>
          <cell r="F7337">
            <v>3850000</v>
          </cell>
        </row>
        <row r="7338">
          <cell r="B7338" t="str">
            <v>Playa Arena Beach &amp; Residence</v>
          </cell>
          <cell r="D7338" t="str">
            <v>C_terraza</v>
          </cell>
          <cell r="E7338">
            <v>45</v>
          </cell>
          <cell r="F7338">
            <v>1900000</v>
          </cell>
        </row>
        <row r="7339">
          <cell r="B7339" t="str">
            <v>Playa Arena Beach &amp; Residence</v>
          </cell>
          <cell r="D7339" t="str">
            <v>E</v>
          </cell>
          <cell r="E7339">
            <v>90.7</v>
          </cell>
          <cell r="F7339">
            <v>3980000</v>
          </cell>
        </row>
        <row r="7340">
          <cell r="B7340" t="str">
            <v>Playa Arena Beach &amp; Residence</v>
          </cell>
          <cell r="D7340" t="str">
            <v>C_terraza</v>
          </cell>
          <cell r="E7340">
            <v>45</v>
          </cell>
          <cell r="F7340">
            <v>1900000</v>
          </cell>
        </row>
        <row r="7341">
          <cell r="B7341" t="str">
            <v>Playa Arena Beach &amp; Residence</v>
          </cell>
          <cell r="D7341" t="str">
            <v>E</v>
          </cell>
          <cell r="E7341">
            <v>90.7</v>
          </cell>
          <cell r="F7341">
            <v>3980000</v>
          </cell>
        </row>
        <row r="7342">
          <cell r="B7342" t="str">
            <v>Playa Hermosa 209</v>
          </cell>
          <cell r="D7342" t="str">
            <v>Playa Hermosa_1</v>
          </cell>
          <cell r="E7342">
            <v>48</v>
          </cell>
          <cell r="F7342">
            <v>2318000</v>
          </cell>
        </row>
        <row r="7343">
          <cell r="B7343" t="str">
            <v>Playa Hermosa 209</v>
          </cell>
          <cell r="D7343" t="str">
            <v>Playa Hermosa_2</v>
          </cell>
          <cell r="E7343">
            <v>76.739999999999995</v>
          </cell>
          <cell r="F7343">
            <v>2995000</v>
          </cell>
        </row>
        <row r="7344">
          <cell r="B7344" t="str">
            <v>Playa Hermosa 209</v>
          </cell>
          <cell r="D7344" t="str">
            <v>Playa Hermosa_1</v>
          </cell>
          <cell r="E7344">
            <v>48</v>
          </cell>
          <cell r="F7344">
            <v>2318000</v>
          </cell>
        </row>
        <row r="7345">
          <cell r="B7345" t="str">
            <v>Playa Hermosa 209</v>
          </cell>
          <cell r="D7345" t="str">
            <v>Playa Hermosa_2</v>
          </cell>
          <cell r="E7345">
            <v>76.739999999999995</v>
          </cell>
          <cell r="F7345">
            <v>2995000</v>
          </cell>
        </row>
        <row r="7346">
          <cell r="B7346" t="str">
            <v>Playa Hermosa 209</v>
          </cell>
          <cell r="D7346" t="str">
            <v>Playa Hermosa_1</v>
          </cell>
          <cell r="E7346">
            <v>48</v>
          </cell>
          <cell r="F7346">
            <v>2400000</v>
          </cell>
        </row>
        <row r="7347">
          <cell r="B7347" t="str">
            <v>Playa Hermosa 209</v>
          </cell>
          <cell r="D7347" t="str">
            <v>Playa Hermosa_2</v>
          </cell>
          <cell r="E7347">
            <v>76.739999999999995</v>
          </cell>
          <cell r="F7347">
            <v>3100500</v>
          </cell>
        </row>
        <row r="7348">
          <cell r="B7348" t="str">
            <v>Playa Hermosa 209</v>
          </cell>
          <cell r="D7348" t="str">
            <v>Playa Hermosa_1</v>
          </cell>
          <cell r="E7348">
            <v>48</v>
          </cell>
          <cell r="F7348">
            <v>2400000</v>
          </cell>
        </row>
        <row r="7349">
          <cell r="B7349" t="str">
            <v>Playa Hermosa 209</v>
          </cell>
          <cell r="D7349" t="str">
            <v>Playa Hermosa_2</v>
          </cell>
          <cell r="E7349">
            <v>76.739999999999995</v>
          </cell>
          <cell r="F7349">
            <v>3100500</v>
          </cell>
        </row>
        <row r="7350">
          <cell r="B7350" t="str">
            <v>Playa Hermosa 209</v>
          </cell>
          <cell r="D7350" t="str">
            <v>Playa Hermosa_1</v>
          </cell>
          <cell r="E7350">
            <v>48</v>
          </cell>
          <cell r="F7350">
            <v>2400000</v>
          </cell>
        </row>
        <row r="7351">
          <cell r="B7351" t="str">
            <v>Playa Hermosa 209</v>
          </cell>
          <cell r="D7351" t="str">
            <v>Playa Hermosa_2</v>
          </cell>
          <cell r="E7351">
            <v>76.739999999999995</v>
          </cell>
          <cell r="F7351">
            <v>3100500</v>
          </cell>
        </row>
        <row r="7352">
          <cell r="B7352" t="str">
            <v>Playa Hermosa 209</v>
          </cell>
          <cell r="D7352" t="str">
            <v>Playa Hermosa_1</v>
          </cell>
          <cell r="E7352">
            <v>48</v>
          </cell>
          <cell r="F7352">
            <v>2475000</v>
          </cell>
        </row>
        <row r="7353">
          <cell r="B7353" t="str">
            <v>Playa Hermosa 209</v>
          </cell>
          <cell r="D7353" t="str">
            <v>Playa Hermosa_2</v>
          </cell>
          <cell r="E7353">
            <v>76.739999999999995</v>
          </cell>
          <cell r="F7353">
            <v>3192500</v>
          </cell>
        </row>
        <row r="7354">
          <cell r="B7354" t="str">
            <v>Playa Norte</v>
          </cell>
          <cell r="D7354" t="str">
            <v>C_1</v>
          </cell>
          <cell r="E7354">
            <v>44</v>
          </cell>
          <cell r="F7354">
            <v>2236000</v>
          </cell>
        </row>
        <row r="7355">
          <cell r="B7355" t="str">
            <v>Playa Norte</v>
          </cell>
          <cell r="D7355" t="str">
            <v>B_1</v>
          </cell>
          <cell r="E7355">
            <v>95</v>
          </cell>
          <cell r="F7355">
            <v>5148000</v>
          </cell>
        </row>
        <row r="7356">
          <cell r="B7356" t="str">
            <v>Playa Norte</v>
          </cell>
          <cell r="D7356" t="str">
            <v>A</v>
          </cell>
          <cell r="E7356">
            <v>129</v>
          </cell>
          <cell r="F7356">
            <v>6728000</v>
          </cell>
        </row>
        <row r="7357">
          <cell r="B7357" t="str">
            <v>Playa Norte</v>
          </cell>
          <cell r="D7357" t="str">
            <v>C_1</v>
          </cell>
          <cell r="E7357">
            <v>44</v>
          </cell>
          <cell r="F7357">
            <v>2288000</v>
          </cell>
        </row>
        <row r="7358">
          <cell r="B7358" t="str">
            <v>Playa Norte</v>
          </cell>
          <cell r="D7358" t="str">
            <v>B_1</v>
          </cell>
          <cell r="E7358">
            <v>95</v>
          </cell>
          <cell r="F7358">
            <v>4940000</v>
          </cell>
        </row>
        <row r="7359">
          <cell r="B7359" t="str">
            <v>Playa Norte</v>
          </cell>
          <cell r="D7359" t="str">
            <v>A_1</v>
          </cell>
          <cell r="E7359">
            <v>97</v>
          </cell>
          <cell r="F7359">
            <v>5044000</v>
          </cell>
        </row>
        <row r="7360">
          <cell r="B7360" t="str">
            <v>Playa Norte</v>
          </cell>
          <cell r="D7360" t="str">
            <v>C_1</v>
          </cell>
          <cell r="E7360">
            <v>44</v>
          </cell>
          <cell r="F7360">
            <v>2288000</v>
          </cell>
        </row>
        <row r="7361">
          <cell r="B7361" t="str">
            <v>Playa Norte</v>
          </cell>
          <cell r="D7361" t="str">
            <v>B_1</v>
          </cell>
          <cell r="E7361">
            <v>95</v>
          </cell>
          <cell r="F7361">
            <v>4940000</v>
          </cell>
        </row>
        <row r="7362">
          <cell r="B7362" t="str">
            <v>Playa Norte</v>
          </cell>
          <cell r="D7362" t="str">
            <v>A_1</v>
          </cell>
          <cell r="E7362">
            <v>97</v>
          </cell>
          <cell r="F7362">
            <v>5044000</v>
          </cell>
        </row>
        <row r="7363">
          <cell r="B7363" t="str">
            <v>Playa Norte</v>
          </cell>
          <cell r="D7363" t="str">
            <v>C_1</v>
          </cell>
          <cell r="E7363">
            <v>44</v>
          </cell>
          <cell r="F7363">
            <v>2288000</v>
          </cell>
        </row>
        <row r="7364">
          <cell r="B7364" t="str">
            <v>Playa Norte</v>
          </cell>
          <cell r="D7364" t="str">
            <v>B_1</v>
          </cell>
          <cell r="E7364">
            <v>95</v>
          </cell>
          <cell r="F7364">
            <v>4940000</v>
          </cell>
        </row>
        <row r="7365">
          <cell r="B7365" t="str">
            <v>Playa Norte</v>
          </cell>
          <cell r="D7365" t="str">
            <v>A_1</v>
          </cell>
          <cell r="E7365">
            <v>97</v>
          </cell>
          <cell r="F7365">
            <v>5044000</v>
          </cell>
        </row>
        <row r="7366">
          <cell r="B7366" t="str">
            <v>Playa Norte</v>
          </cell>
          <cell r="D7366" t="str">
            <v>C_1</v>
          </cell>
          <cell r="E7366">
            <v>44</v>
          </cell>
          <cell r="F7366">
            <v>2435000</v>
          </cell>
        </row>
        <row r="7367">
          <cell r="B7367" t="str">
            <v>Playa Norte</v>
          </cell>
          <cell r="D7367" t="str">
            <v>B_1</v>
          </cell>
          <cell r="E7367">
            <v>95</v>
          </cell>
          <cell r="F7367">
            <v>4940000</v>
          </cell>
        </row>
        <row r="7368">
          <cell r="B7368" t="str">
            <v>Playa Norte</v>
          </cell>
          <cell r="D7368" t="str">
            <v>A_1</v>
          </cell>
          <cell r="E7368">
            <v>97</v>
          </cell>
          <cell r="F7368">
            <v>4980000</v>
          </cell>
        </row>
        <row r="7369">
          <cell r="B7369" t="str">
            <v>Playa Norte</v>
          </cell>
          <cell r="D7369" t="str">
            <v>A</v>
          </cell>
          <cell r="E7369">
            <v>129</v>
          </cell>
          <cell r="F7369">
            <v>6125000</v>
          </cell>
        </row>
        <row r="7370">
          <cell r="B7370" t="str">
            <v>Playa Norte</v>
          </cell>
          <cell r="D7370" t="str">
            <v>C_1</v>
          </cell>
          <cell r="E7370">
            <v>44</v>
          </cell>
          <cell r="F7370">
            <v>2535000</v>
          </cell>
        </row>
        <row r="7371">
          <cell r="B7371" t="str">
            <v>Playa Norte</v>
          </cell>
          <cell r="D7371" t="str">
            <v>B_1</v>
          </cell>
          <cell r="E7371">
            <v>95</v>
          </cell>
          <cell r="F7371">
            <v>4940000</v>
          </cell>
        </row>
        <row r="7372">
          <cell r="B7372" t="str">
            <v>Playa Norte</v>
          </cell>
          <cell r="D7372" t="str">
            <v>A_1</v>
          </cell>
          <cell r="E7372">
            <v>97</v>
          </cell>
          <cell r="F7372">
            <v>4980000</v>
          </cell>
        </row>
        <row r="7373">
          <cell r="B7373" t="str">
            <v>Playa Norte</v>
          </cell>
          <cell r="D7373" t="str">
            <v>A</v>
          </cell>
          <cell r="E7373">
            <v>129</v>
          </cell>
          <cell r="F7373">
            <v>6225000</v>
          </cell>
        </row>
        <row r="7374">
          <cell r="B7374" t="str">
            <v>Playa Norte</v>
          </cell>
          <cell r="D7374" t="str">
            <v>A_1</v>
          </cell>
          <cell r="E7374">
            <v>97</v>
          </cell>
          <cell r="F7374">
            <v>5225000</v>
          </cell>
        </row>
        <row r="7375">
          <cell r="B7375" t="str">
            <v>Playa Norte</v>
          </cell>
          <cell r="D7375" t="str">
            <v>A</v>
          </cell>
          <cell r="E7375">
            <v>129</v>
          </cell>
          <cell r="F7375">
            <v>6225000</v>
          </cell>
        </row>
        <row r="7376">
          <cell r="B7376" t="str">
            <v>Playa Norte</v>
          </cell>
          <cell r="D7376" t="str">
            <v>A_1</v>
          </cell>
          <cell r="E7376">
            <v>97</v>
          </cell>
          <cell r="F7376">
            <v>5225000</v>
          </cell>
        </row>
        <row r="7377">
          <cell r="B7377" t="str">
            <v>Playa Norte</v>
          </cell>
          <cell r="D7377" t="str">
            <v>A</v>
          </cell>
          <cell r="E7377">
            <v>129</v>
          </cell>
          <cell r="F7377">
            <v>6225000</v>
          </cell>
        </row>
        <row r="7378">
          <cell r="B7378" t="str">
            <v>Playa Norte</v>
          </cell>
          <cell r="D7378" t="str">
            <v>C_1</v>
          </cell>
          <cell r="E7378">
            <v>44</v>
          </cell>
          <cell r="F7378">
            <v>3400000</v>
          </cell>
        </row>
        <row r="7379">
          <cell r="B7379" t="str">
            <v>Playa Norte</v>
          </cell>
          <cell r="D7379" t="str">
            <v>A_1</v>
          </cell>
          <cell r="E7379">
            <v>97</v>
          </cell>
          <cell r="F7379">
            <v>5234250</v>
          </cell>
        </row>
        <row r="7380">
          <cell r="B7380" t="str">
            <v>Playa Norte</v>
          </cell>
          <cell r="D7380" t="str">
            <v>D</v>
          </cell>
          <cell r="E7380">
            <v>30.46</v>
          </cell>
          <cell r="F7380">
            <v>1840000</v>
          </cell>
        </row>
        <row r="7381">
          <cell r="B7381" t="str">
            <v>Playa Norte</v>
          </cell>
          <cell r="D7381" t="str">
            <v>C_1</v>
          </cell>
          <cell r="E7381">
            <v>44</v>
          </cell>
          <cell r="F7381">
            <v>3400000</v>
          </cell>
        </row>
        <row r="7382">
          <cell r="B7382" t="str">
            <v>Playa Norte</v>
          </cell>
          <cell r="D7382" t="str">
            <v>A_1</v>
          </cell>
          <cell r="E7382">
            <v>97</v>
          </cell>
          <cell r="F7382">
            <v>5234250</v>
          </cell>
        </row>
        <row r="7383">
          <cell r="B7383" t="str">
            <v>Playa Norte</v>
          </cell>
          <cell r="D7383" t="str">
            <v>D</v>
          </cell>
          <cell r="E7383">
            <v>30.46</v>
          </cell>
          <cell r="F7383">
            <v>1920000</v>
          </cell>
        </row>
        <row r="7384">
          <cell r="B7384" t="str">
            <v>Playa Norte</v>
          </cell>
          <cell r="D7384" t="str">
            <v>C_1</v>
          </cell>
          <cell r="E7384">
            <v>44</v>
          </cell>
          <cell r="F7384">
            <v>3400000</v>
          </cell>
        </row>
        <row r="7385">
          <cell r="B7385" t="str">
            <v>Playa Norte</v>
          </cell>
          <cell r="D7385" t="str">
            <v>A_1</v>
          </cell>
          <cell r="E7385">
            <v>97</v>
          </cell>
          <cell r="F7385">
            <v>5320000</v>
          </cell>
        </row>
        <row r="7386">
          <cell r="B7386" t="str">
            <v>Playa Norte</v>
          </cell>
          <cell r="D7386" t="str">
            <v>A_1</v>
          </cell>
          <cell r="E7386">
            <v>97</v>
          </cell>
          <cell r="F7386">
            <v>5320000</v>
          </cell>
        </row>
        <row r="7387">
          <cell r="B7387" t="str">
            <v>Playa Norte</v>
          </cell>
          <cell r="D7387" t="str">
            <v>B_1</v>
          </cell>
          <cell r="E7387">
            <v>95</v>
          </cell>
          <cell r="F7387">
            <v>5320000</v>
          </cell>
        </row>
        <row r="7388">
          <cell r="B7388" t="str">
            <v>Playa Norte</v>
          </cell>
          <cell r="D7388" t="str">
            <v>A_1</v>
          </cell>
          <cell r="E7388">
            <v>97</v>
          </cell>
          <cell r="F7388">
            <v>5470000</v>
          </cell>
        </row>
        <row r="7389">
          <cell r="B7389" t="str">
            <v>Playa Norte</v>
          </cell>
          <cell r="D7389" t="str">
            <v>C_1</v>
          </cell>
          <cell r="E7389">
            <v>44</v>
          </cell>
          <cell r="F7389" t="str">
            <v>0</v>
          </cell>
        </row>
        <row r="7390">
          <cell r="B7390" t="str">
            <v>Playa Norte</v>
          </cell>
          <cell r="D7390" t="str">
            <v>D</v>
          </cell>
          <cell r="E7390">
            <v>30.46</v>
          </cell>
          <cell r="F7390" t="str">
            <v>0</v>
          </cell>
        </row>
        <row r="7391">
          <cell r="B7391" t="str">
            <v>Playa Norte</v>
          </cell>
          <cell r="D7391" t="str">
            <v>C_1</v>
          </cell>
          <cell r="E7391">
            <v>44</v>
          </cell>
          <cell r="F7391" t="str">
            <v>0</v>
          </cell>
        </row>
        <row r="7392">
          <cell r="B7392" t="str">
            <v>Playa Norte</v>
          </cell>
          <cell r="D7392" t="str">
            <v>D</v>
          </cell>
          <cell r="E7392">
            <v>30.46</v>
          </cell>
          <cell r="F7392" t="str">
            <v>0</v>
          </cell>
        </row>
        <row r="7393">
          <cell r="B7393" t="str">
            <v>Playas Residencial</v>
          </cell>
          <cell r="D7393" t="str">
            <v>Lisboa</v>
          </cell>
          <cell r="E7393">
            <v>77.03</v>
          </cell>
          <cell r="F7393">
            <v>2135000</v>
          </cell>
        </row>
        <row r="7394">
          <cell r="B7394" t="str">
            <v>Playas Residencial</v>
          </cell>
          <cell r="D7394" t="str">
            <v>Nápoles</v>
          </cell>
          <cell r="E7394">
            <v>75.83</v>
          </cell>
          <cell r="F7394">
            <v>2227333</v>
          </cell>
        </row>
        <row r="7395">
          <cell r="B7395" t="str">
            <v>Playas Residencial</v>
          </cell>
          <cell r="D7395" t="str">
            <v>Athenas</v>
          </cell>
          <cell r="E7395">
            <v>76.92</v>
          </cell>
          <cell r="F7395">
            <v>2231256</v>
          </cell>
        </row>
        <row r="7396">
          <cell r="B7396" t="str">
            <v>Ponto Sabalo</v>
          </cell>
          <cell r="D7396" t="str">
            <v>Coral</v>
          </cell>
          <cell r="E7396">
            <v>65.48</v>
          </cell>
          <cell r="F7396">
            <v>2818455</v>
          </cell>
        </row>
        <row r="7397">
          <cell r="B7397" t="str">
            <v>Ponto Sabalo</v>
          </cell>
          <cell r="D7397" t="str">
            <v>Arrecife</v>
          </cell>
          <cell r="E7397">
            <v>67.75</v>
          </cell>
          <cell r="F7397">
            <v>3017890</v>
          </cell>
        </row>
        <row r="7398">
          <cell r="B7398" t="str">
            <v>Ponto Sabalo</v>
          </cell>
          <cell r="D7398" t="str">
            <v>Ostra</v>
          </cell>
          <cell r="E7398">
            <v>70.42</v>
          </cell>
          <cell r="F7398">
            <v>3136824</v>
          </cell>
        </row>
        <row r="7399">
          <cell r="B7399" t="str">
            <v>Ponto Sabalo</v>
          </cell>
          <cell r="D7399" t="str">
            <v>Coral</v>
          </cell>
          <cell r="E7399">
            <v>65.48</v>
          </cell>
          <cell r="F7399">
            <v>2818455</v>
          </cell>
        </row>
        <row r="7400">
          <cell r="B7400" t="str">
            <v>Ponto Sabalo</v>
          </cell>
          <cell r="D7400" t="str">
            <v>Arrecife</v>
          </cell>
          <cell r="E7400">
            <v>67.75</v>
          </cell>
          <cell r="F7400">
            <v>3017890</v>
          </cell>
        </row>
        <row r="7401">
          <cell r="B7401" t="str">
            <v>Ponto Sabalo</v>
          </cell>
          <cell r="D7401" t="str">
            <v>Ostra</v>
          </cell>
          <cell r="E7401">
            <v>70.42</v>
          </cell>
          <cell r="F7401">
            <v>3136824</v>
          </cell>
        </row>
        <row r="7402">
          <cell r="B7402" t="str">
            <v>Ponto Sabalo</v>
          </cell>
          <cell r="D7402" t="str">
            <v>Coral</v>
          </cell>
          <cell r="E7402">
            <v>65.48</v>
          </cell>
          <cell r="F7402">
            <v>2818455</v>
          </cell>
        </row>
        <row r="7403">
          <cell r="B7403" t="str">
            <v>Ponto Sabalo</v>
          </cell>
          <cell r="D7403" t="str">
            <v>Arrecife</v>
          </cell>
          <cell r="E7403">
            <v>67.75</v>
          </cell>
          <cell r="F7403">
            <v>3017890</v>
          </cell>
        </row>
        <row r="7404">
          <cell r="B7404" t="str">
            <v>Ponto Sabalo</v>
          </cell>
          <cell r="D7404" t="str">
            <v>Ostra</v>
          </cell>
          <cell r="E7404">
            <v>70.42</v>
          </cell>
          <cell r="F7404">
            <v>3136824</v>
          </cell>
        </row>
        <row r="7405">
          <cell r="B7405" t="str">
            <v>Ponto Sabalo</v>
          </cell>
          <cell r="D7405" t="str">
            <v>Erizo</v>
          </cell>
          <cell r="E7405">
            <v>24</v>
          </cell>
          <cell r="F7405">
            <v>1396577</v>
          </cell>
        </row>
        <row r="7406">
          <cell r="B7406" t="str">
            <v>Ponto Sabalo</v>
          </cell>
          <cell r="D7406" t="str">
            <v>Coral</v>
          </cell>
          <cell r="E7406">
            <v>65.48</v>
          </cell>
          <cell r="F7406">
            <v>2917101</v>
          </cell>
        </row>
        <row r="7407">
          <cell r="B7407" t="str">
            <v>Ponto Sabalo</v>
          </cell>
          <cell r="D7407" t="str">
            <v>Arrecife</v>
          </cell>
          <cell r="E7407">
            <v>67.75</v>
          </cell>
          <cell r="F7407">
            <v>3143352</v>
          </cell>
        </row>
        <row r="7408">
          <cell r="B7408" t="str">
            <v>Ponto Sabalo</v>
          </cell>
          <cell r="D7408" t="str">
            <v>Ostra</v>
          </cell>
          <cell r="E7408">
            <v>70.42</v>
          </cell>
          <cell r="F7408">
            <v>3235510</v>
          </cell>
        </row>
        <row r="7409">
          <cell r="B7409" t="str">
            <v>Portezza Central Park</v>
          </cell>
          <cell r="D7409" t="str">
            <v>B&amp;G</v>
          </cell>
          <cell r="E7409">
            <v>111.4</v>
          </cell>
          <cell r="F7409">
            <v>2622500</v>
          </cell>
        </row>
        <row r="7410">
          <cell r="B7410" t="str">
            <v>Portezza Central Park</v>
          </cell>
          <cell r="D7410" t="str">
            <v>C&amp;F</v>
          </cell>
          <cell r="E7410">
            <v>111.4</v>
          </cell>
          <cell r="F7410">
            <v>2639167</v>
          </cell>
        </row>
        <row r="7411">
          <cell r="B7411" t="str">
            <v>Portezza Central Park</v>
          </cell>
          <cell r="D7411" t="str">
            <v>D&amp;E</v>
          </cell>
          <cell r="E7411">
            <v>120.05</v>
          </cell>
          <cell r="F7411">
            <v>2726429</v>
          </cell>
        </row>
        <row r="7412">
          <cell r="B7412" t="str">
            <v>Portezza Central Park</v>
          </cell>
          <cell r="D7412" t="str">
            <v>A&amp;H</v>
          </cell>
          <cell r="E7412">
            <v>150.83000000000001</v>
          </cell>
          <cell r="F7412">
            <v>3237778</v>
          </cell>
        </row>
        <row r="7413">
          <cell r="B7413" t="str">
            <v>Portezza Central Park</v>
          </cell>
          <cell r="D7413" t="str">
            <v>B&amp;G</v>
          </cell>
          <cell r="E7413">
            <v>111.4</v>
          </cell>
          <cell r="F7413">
            <v>2643636</v>
          </cell>
        </row>
        <row r="7414">
          <cell r="B7414" t="str">
            <v>Portezza Central Park</v>
          </cell>
          <cell r="D7414" t="str">
            <v>C&amp;F</v>
          </cell>
          <cell r="E7414">
            <v>111.4</v>
          </cell>
          <cell r="F7414">
            <v>2656364</v>
          </cell>
        </row>
        <row r="7415">
          <cell r="B7415" t="str">
            <v>Portezza Central Park</v>
          </cell>
          <cell r="D7415" t="str">
            <v>D&amp;E</v>
          </cell>
          <cell r="E7415">
            <v>120.05</v>
          </cell>
          <cell r="F7415">
            <v>2767692</v>
          </cell>
        </row>
        <row r="7416">
          <cell r="B7416" t="str">
            <v>Portezza Central Park</v>
          </cell>
          <cell r="D7416" t="str">
            <v>A&amp;H</v>
          </cell>
          <cell r="E7416">
            <v>150.83000000000001</v>
          </cell>
          <cell r="F7416">
            <v>3272857</v>
          </cell>
        </row>
        <row r="7417">
          <cell r="B7417" t="str">
            <v>Portezza Central Park</v>
          </cell>
          <cell r="D7417" t="str">
            <v>B&amp;G</v>
          </cell>
          <cell r="E7417">
            <v>111.4</v>
          </cell>
          <cell r="F7417">
            <v>2665000</v>
          </cell>
        </row>
        <row r="7418">
          <cell r="B7418" t="str">
            <v>Portezza Central Park</v>
          </cell>
          <cell r="D7418" t="str">
            <v>C&amp;F</v>
          </cell>
          <cell r="E7418">
            <v>111.4</v>
          </cell>
          <cell r="F7418">
            <v>2665000</v>
          </cell>
        </row>
        <row r="7419">
          <cell r="B7419" t="str">
            <v>Portezza Central Park</v>
          </cell>
          <cell r="D7419" t="str">
            <v>D&amp;E</v>
          </cell>
          <cell r="E7419">
            <v>120.05</v>
          </cell>
          <cell r="F7419">
            <v>2827500</v>
          </cell>
        </row>
        <row r="7420">
          <cell r="B7420" t="str">
            <v>Portezza Central Park</v>
          </cell>
          <cell r="D7420" t="str">
            <v>A&amp;H</v>
          </cell>
          <cell r="E7420">
            <v>150.83000000000001</v>
          </cell>
          <cell r="F7420">
            <v>3254000</v>
          </cell>
        </row>
        <row r="7421">
          <cell r="B7421" t="str">
            <v>Portezza Central Park</v>
          </cell>
          <cell r="D7421" t="str">
            <v>B&amp;G</v>
          </cell>
          <cell r="E7421">
            <v>111.4</v>
          </cell>
          <cell r="F7421">
            <v>2980000</v>
          </cell>
        </row>
        <row r="7422">
          <cell r="B7422" t="str">
            <v>Portezza Central Park</v>
          </cell>
          <cell r="D7422" t="str">
            <v>C&amp;F</v>
          </cell>
          <cell r="E7422">
            <v>111.4</v>
          </cell>
          <cell r="F7422">
            <v>3030000</v>
          </cell>
        </row>
        <row r="7423">
          <cell r="B7423" t="str">
            <v>Portezza Central Park</v>
          </cell>
          <cell r="D7423" t="str">
            <v>D&amp;E</v>
          </cell>
          <cell r="E7423">
            <v>120.05</v>
          </cell>
          <cell r="F7423">
            <v>3120000</v>
          </cell>
        </row>
        <row r="7424">
          <cell r="B7424" t="str">
            <v>Portezza Central Park</v>
          </cell>
          <cell r="D7424" t="str">
            <v>B&amp;G</v>
          </cell>
          <cell r="E7424">
            <v>111.4</v>
          </cell>
          <cell r="F7424">
            <v>3210000</v>
          </cell>
        </row>
        <row r="7425">
          <cell r="B7425" t="str">
            <v>Portezza Central Park</v>
          </cell>
          <cell r="D7425" t="str">
            <v>A&amp;H</v>
          </cell>
          <cell r="E7425">
            <v>150.83000000000001</v>
          </cell>
          <cell r="F7425">
            <v>3240000</v>
          </cell>
        </row>
        <row r="7426">
          <cell r="B7426" t="str">
            <v>Portezza Central Park</v>
          </cell>
          <cell r="D7426" t="str">
            <v>C&amp;F</v>
          </cell>
          <cell r="E7426">
            <v>111.4</v>
          </cell>
          <cell r="F7426">
            <v>3420000</v>
          </cell>
        </row>
        <row r="7427">
          <cell r="B7427" t="str">
            <v>Portezza Central Park</v>
          </cell>
          <cell r="D7427" t="str">
            <v>D&amp;E</v>
          </cell>
          <cell r="E7427">
            <v>120.05</v>
          </cell>
          <cell r="F7427">
            <v>3680000</v>
          </cell>
        </row>
        <row r="7428">
          <cell r="B7428" t="str">
            <v>Portezza Central Park</v>
          </cell>
          <cell r="D7428" t="str">
            <v>C&amp;F</v>
          </cell>
          <cell r="E7428">
            <v>111.4</v>
          </cell>
          <cell r="F7428">
            <v>3380000</v>
          </cell>
        </row>
        <row r="7429">
          <cell r="B7429" t="str">
            <v>Portezza Central Park</v>
          </cell>
          <cell r="D7429" t="str">
            <v>B&amp;G</v>
          </cell>
          <cell r="E7429">
            <v>111.4</v>
          </cell>
          <cell r="F7429">
            <v>3480000</v>
          </cell>
        </row>
        <row r="7430">
          <cell r="B7430" t="str">
            <v>Portezza Central Park</v>
          </cell>
          <cell r="D7430" t="str">
            <v>D&amp;E</v>
          </cell>
          <cell r="E7430">
            <v>120.05</v>
          </cell>
          <cell r="F7430">
            <v>3480000</v>
          </cell>
        </row>
        <row r="7431">
          <cell r="B7431" t="str">
            <v>Portezza Central Park</v>
          </cell>
          <cell r="D7431" t="str">
            <v>A&amp;H</v>
          </cell>
          <cell r="E7431">
            <v>150.83000000000001</v>
          </cell>
          <cell r="F7431">
            <v>3480000</v>
          </cell>
        </row>
        <row r="7432">
          <cell r="B7432" t="str">
            <v>Portezza Central Park</v>
          </cell>
          <cell r="D7432" t="str">
            <v>D&amp;E</v>
          </cell>
          <cell r="E7432">
            <v>120.05</v>
          </cell>
          <cell r="F7432">
            <v>3380000</v>
          </cell>
        </row>
        <row r="7433">
          <cell r="B7433" t="str">
            <v>Portezza Central Park</v>
          </cell>
          <cell r="D7433" t="str">
            <v>C&amp;F</v>
          </cell>
          <cell r="E7433">
            <v>111.4</v>
          </cell>
          <cell r="F7433">
            <v>3480000</v>
          </cell>
        </row>
        <row r="7434">
          <cell r="B7434" t="str">
            <v>Portezza Central Park</v>
          </cell>
          <cell r="D7434" t="str">
            <v>A&amp;H</v>
          </cell>
          <cell r="E7434">
            <v>150.83000000000001</v>
          </cell>
          <cell r="F7434">
            <v>3380000</v>
          </cell>
        </row>
        <row r="7435">
          <cell r="B7435" t="str">
            <v>Portezza Central Park</v>
          </cell>
          <cell r="D7435" t="str">
            <v>D&amp;E</v>
          </cell>
          <cell r="E7435">
            <v>120.05</v>
          </cell>
          <cell r="F7435">
            <v>3480000</v>
          </cell>
        </row>
        <row r="7436">
          <cell r="B7436" t="str">
            <v>Porto Blanco Golf &amp; Residences Departamentos</v>
          </cell>
          <cell r="D7436" t="str">
            <v>Departamento A</v>
          </cell>
          <cell r="E7436">
            <v>117.25</v>
          </cell>
          <cell r="F7436">
            <v>5417775</v>
          </cell>
        </row>
        <row r="7437">
          <cell r="B7437" t="str">
            <v>Porto Blanco Golf &amp; Residences Departamentos</v>
          </cell>
          <cell r="D7437" t="str">
            <v>Departamento doble altura</v>
          </cell>
          <cell r="E7437">
            <v>161.25</v>
          </cell>
          <cell r="F7437">
            <v>6611250</v>
          </cell>
        </row>
        <row r="7438">
          <cell r="B7438" t="str">
            <v>Porto Blanco Golf &amp; Residences Departamentos</v>
          </cell>
          <cell r="D7438" t="str">
            <v>Departamento A</v>
          </cell>
          <cell r="E7438">
            <v>117.25</v>
          </cell>
          <cell r="F7438">
            <v>5417775</v>
          </cell>
        </row>
        <row r="7439">
          <cell r="B7439" t="str">
            <v>Porto Blanco Golf &amp; Residences Departamentos</v>
          </cell>
          <cell r="D7439" t="str">
            <v>Departamento doble altura</v>
          </cell>
          <cell r="E7439">
            <v>161.25</v>
          </cell>
          <cell r="F7439">
            <v>6611250</v>
          </cell>
        </row>
        <row r="7440">
          <cell r="B7440" t="str">
            <v>Porto Blanco Golf &amp; Residences Departamentos</v>
          </cell>
          <cell r="D7440" t="str">
            <v>Departamento A</v>
          </cell>
          <cell r="E7440">
            <v>117.25</v>
          </cell>
          <cell r="F7440">
            <v>5417775</v>
          </cell>
        </row>
        <row r="7441">
          <cell r="B7441" t="str">
            <v>Porto Blanco Golf &amp; Residences Departamentos</v>
          </cell>
          <cell r="D7441" t="str">
            <v>Departamento doble altura</v>
          </cell>
          <cell r="E7441">
            <v>161.25</v>
          </cell>
          <cell r="F7441">
            <v>6611250</v>
          </cell>
        </row>
        <row r="7442">
          <cell r="B7442" t="str">
            <v>Porto Blanco Golf &amp; Residences Departamentos</v>
          </cell>
          <cell r="D7442" t="str">
            <v>Departamento A</v>
          </cell>
          <cell r="E7442">
            <v>117.25</v>
          </cell>
          <cell r="F7442">
            <v>5417775</v>
          </cell>
        </row>
        <row r="7443">
          <cell r="B7443" t="str">
            <v>Porto Blanco Golf &amp; Residences Departamentos</v>
          </cell>
          <cell r="D7443" t="str">
            <v>Departamento doble altura</v>
          </cell>
          <cell r="E7443">
            <v>161.25</v>
          </cell>
          <cell r="F7443">
            <v>6611250</v>
          </cell>
        </row>
        <row r="7444">
          <cell r="B7444" t="str">
            <v>Porto Blanco Golf &amp; Residences Departamentos</v>
          </cell>
          <cell r="D7444" t="str">
            <v>Departamento A</v>
          </cell>
          <cell r="E7444">
            <v>117.25</v>
          </cell>
          <cell r="F7444">
            <v>5417775</v>
          </cell>
        </row>
        <row r="7445">
          <cell r="B7445" t="str">
            <v>Porto Blanco Golf &amp; Residences Departamentos</v>
          </cell>
          <cell r="D7445" t="str">
            <v>Departamento doble altura</v>
          </cell>
          <cell r="E7445">
            <v>161.25</v>
          </cell>
          <cell r="F7445">
            <v>6611250</v>
          </cell>
        </row>
        <row r="7446">
          <cell r="B7446" t="str">
            <v>Porto Blanco Golf &amp; Residences Departamentos</v>
          </cell>
          <cell r="D7446" t="str">
            <v>Departamento A</v>
          </cell>
          <cell r="E7446">
            <v>117.25</v>
          </cell>
          <cell r="F7446">
            <v>5760666</v>
          </cell>
        </row>
        <row r="7447">
          <cell r="B7447" t="str">
            <v>Porto Blanco Golf &amp; Residences Departamentos</v>
          </cell>
          <cell r="D7447" t="str">
            <v>Departamento doble altura</v>
          </cell>
          <cell r="E7447">
            <v>161.25</v>
          </cell>
          <cell r="F7447" t="str">
            <v>0</v>
          </cell>
        </row>
        <row r="7448">
          <cell r="B7448" t="str">
            <v>Porto Blanco Golf &amp; Residences Villas</v>
          </cell>
          <cell r="D7448" t="str">
            <v>VILLA A</v>
          </cell>
          <cell r="E7448">
            <v>194.2</v>
          </cell>
          <cell r="F7448">
            <v>5400200</v>
          </cell>
        </row>
        <row r="7449">
          <cell r="B7449" t="str">
            <v>Porto Blanco Golf &amp; Residences Villas</v>
          </cell>
          <cell r="D7449" t="str">
            <v>VILLA B</v>
          </cell>
          <cell r="E7449">
            <v>217.7</v>
          </cell>
          <cell r="F7449">
            <v>7510650</v>
          </cell>
        </row>
        <row r="7450">
          <cell r="B7450" t="str">
            <v>Porto Blanco Golf &amp; Residences Villas</v>
          </cell>
          <cell r="D7450" t="str">
            <v>VILLA 2 GOLF FRONT</v>
          </cell>
          <cell r="E7450">
            <v>274.60000000000002</v>
          </cell>
          <cell r="F7450">
            <v>10489720</v>
          </cell>
        </row>
        <row r="7451">
          <cell r="B7451" t="str">
            <v>Porto Blanco Golf &amp; Residences Villas</v>
          </cell>
          <cell r="D7451" t="str">
            <v>VILLA A</v>
          </cell>
          <cell r="E7451">
            <v>194.2</v>
          </cell>
          <cell r="F7451">
            <v>6991200</v>
          </cell>
        </row>
        <row r="7452">
          <cell r="B7452" t="str">
            <v>Porto Blanco Golf &amp; Residences Villas</v>
          </cell>
          <cell r="D7452" t="str">
            <v>VILLA B</v>
          </cell>
          <cell r="E7452">
            <v>217.7</v>
          </cell>
          <cell r="F7452">
            <v>7590000</v>
          </cell>
        </row>
        <row r="7453">
          <cell r="B7453" t="str">
            <v>Porto Blanco Golf &amp; Residences Villas</v>
          </cell>
          <cell r="D7453" t="str">
            <v>VILLA 2 GOLF FRONT</v>
          </cell>
          <cell r="E7453">
            <v>274.60000000000002</v>
          </cell>
          <cell r="F7453">
            <v>10990000</v>
          </cell>
        </row>
        <row r="7454">
          <cell r="B7454" t="str">
            <v>Porto Blanco Golf &amp; Residences Villas</v>
          </cell>
          <cell r="D7454" t="str">
            <v>VILLA A</v>
          </cell>
          <cell r="E7454">
            <v>194.2</v>
          </cell>
          <cell r="F7454">
            <v>6991200</v>
          </cell>
        </row>
        <row r="7455">
          <cell r="B7455" t="str">
            <v>Porto Blanco Golf &amp; Residences Villas</v>
          </cell>
          <cell r="D7455" t="str">
            <v>VILLA B</v>
          </cell>
          <cell r="E7455">
            <v>217.7</v>
          </cell>
          <cell r="F7455">
            <v>7590000</v>
          </cell>
        </row>
        <row r="7456">
          <cell r="B7456" t="str">
            <v>Porto Blanco Golf &amp; Residences Villas</v>
          </cell>
          <cell r="D7456" t="str">
            <v>VILLA 2 GOLF FRONT</v>
          </cell>
          <cell r="E7456">
            <v>274.60000000000002</v>
          </cell>
          <cell r="F7456">
            <v>10990000</v>
          </cell>
        </row>
        <row r="7457">
          <cell r="B7457" t="str">
            <v>Porto Blanco Golf &amp; Residences Villas</v>
          </cell>
          <cell r="D7457" t="str">
            <v>VILLA A</v>
          </cell>
          <cell r="E7457">
            <v>194.2</v>
          </cell>
          <cell r="F7457">
            <v>6991200</v>
          </cell>
        </row>
        <row r="7458">
          <cell r="B7458" t="str">
            <v>Porto Blanco Golf &amp; Residences Villas</v>
          </cell>
          <cell r="D7458" t="str">
            <v>VILLA B</v>
          </cell>
          <cell r="E7458">
            <v>217.7</v>
          </cell>
          <cell r="F7458">
            <v>7590000</v>
          </cell>
        </row>
        <row r="7459">
          <cell r="B7459" t="str">
            <v>Porto Blanco Golf &amp; Residences Villas</v>
          </cell>
          <cell r="D7459" t="str">
            <v>VILLA 2 GOLF FRONT</v>
          </cell>
          <cell r="E7459">
            <v>274.60000000000002</v>
          </cell>
          <cell r="F7459">
            <v>10990000</v>
          </cell>
        </row>
        <row r="7460">
          <cell r="B7460" t="str">
            <v>Porto Blanco Golf &amp; Residences Villas</v>
          </cell>
          <cell r="D7460" t="str">
            <v>VILLA A</v>
          </cell>
          <cell r="E7460">
            <v>194.2</v>
          </cell>
          <cell r="F7460">
            <v>6991200</v>
          </cell>
        </row>
        <row r="7461">
          <cell r="B7461" t="str">
            <v>Porto Blanco Golf &amp; Residences Villas</v>
          </cell>
          <cell r="D7461" t="str">
            <v>VILLA B</v>
          </cell>
          <cell r="E7461">
            <v>217.7</v>
          </cell>
          <cell r="F7461">
            <v>7590000</v>
          </cell>
        </row>
        <row r="7462">
          <cell r="B7462" t="str">
            <v>Porto Blanco Golf &amp; Residences Villas</v>
          </cell>
          <cell r="D7462" t="str">
            <v>VILLA 2 GOLF FRONT</v>
          </cell>
          <cell r="E7462">
            <v>274.60000000000002</v>
          </cell>
          <cell r="F7462">
            <v>10990000</v>
          </cell>
        </row>
        <row r="7463">
          <cell r="B7463" t="str">
            <v>Porto Blanco Golf &amp; Residences Villas</v>
          </cell>
          <cell r="D7463" t="str">
            <v>VILLA A</v>
          </cell>
          <cell r="E7463">
            <v>194.2</v>
          </cell>
          <cell r="F7463">
            <v>7573000</v>
          </cell>
        </row>
        <row r="7464">
          <cell r="B7464" t="str">
            <v>Porto Blanco Golf &amp; Residences Villas</v>
          </cell>
          <cell r="D7464" t="str">
            <v>VILLA B</v>
          </cell>
          <cell r="E7464">
            <v>217.7</v>
          </cell>
          <cell r="F7464">
            <v>8129835</v>
          </cell>
        </row>
        <row r="7465">
          <cell r="B7465" t="str">
            <v>Porto Blanco Golf &amp; Residences Villas</v>
          </cell>
          <cell r="D7465" t="str">
            <v>VILLA 2 GOLF FRONT</v>
          </cell>
          <cell r="E7465">
            <v>274.60000000000002</v>
          </cell>
          <cell r="F7465">
            <v>11380000</v>
          </cell>
        </row>
        <row r="7466">
          <cell r="B7466" t="str">
            <v>Porto Blanco Golf &amp; Residences Villas</v>
          </cell>
          <cell r="D7466" t="str">
            <v>VILLA 1 GOLF FRONT</v>
          </cell>
          <cell r="E7466">
            <v>260.2</v>
          </cell>
          <cell r="F7466">
            <v>0</v>
          </cell>
        </row>
        <row r="7467">
          <cell r="B7467" t="str">
            <v>Portomolino Departamentos</v>
          </cell>
          <cell r="D7467" t="str">
            <v>Loft AyB Planta baja</v>
          </cell>
          <cell r="E7467">
            <v>64.87</v>
          </cell>
          <cell r="F7467">
            <v>1821000</v>
          </cell>
        </row>
        <row r="7468">
          <cell r="B7468" t="str">
            <v>Portomolino Departamentos</v>
          </cell>
          <cell r="D7468" t="str">
            <v>Loft AyB Planta alta</v>
          </cell>
          <cell r="E7468">
            <v>64.87</v>
          </cell>
          <cell r="F7468">
            <v>1700000</v>
          </cell>
        </row>
        <row r="7469">
          <cell r="B7469" t="str">
            <v>Portomolino Departamentos</v>
          </cell>
          <cell r="D7469" t="str">
            <v>Loft AyB Planta baja</v>
          </cell>
          <cell r="E7469">
            <v>64.87</v>
          </cell>
          <cell r="F7469">
            <v>1842000</v>
          </cell>
        </row>
        <row r="7470">
          <cell r="B7470" t="str">
            <v>Portomolino Departamentos</v>
          </cell>
          <cell r="D7470" t="str">
            <v>Loft AyB Planta alta</v>
          </cell>
          <cell r="E7470">
            <v>64.87</v>
          </cell>
          <cell r="F7470">
            <v>1700000</v>
          </cell>
        </row>
        <row r="7471">
          <cell r="B7471" t="str">
            <v>Portomolino Departamentos</v>
          </cell>
          <cell r="D7471" t="str">
            <v>Loft AyB Planta baja</v>
          </cell>
          <cell r="E7471">
            <v>64.87</v>
          </cell>
          <cell r="F7471">
            <v>1842000</v>
          </cell>
        </row>
        <row r="7472">
          <cell r="B7472" t="str">
            <v>Portomolino Departamentos</v>
          </cell>
          <cell r="D7472" t="str">
            <v>Loft AyB Planta alta</v>
          </cell>
          <cell r="E7472">
            <v>64.87</v>
          </cell>
          <cell r="F7472">
            <v>1700000</v>
          </cell>
        </row>
        <row r="7473">
          <cell r="B7473" t="str">
            <v>Portomolino Departamentos</v>
          </cell>
          <cell r="D7473" t="str">
            <v>Loft AyB Planta baja</v>
          </cell>
          <cell r="E7473">
            <v>64.87</v>
          </cell>
          <cell r="F7473">
            <v>1842000</v>
          </cell>
        </row>
        <row r="7474">
          <cell r="B7474" t="str">
            <v>Portomolino Departamentos</v>
          </cell>
          <cell r="D7474" t="str">
            <v>Loft AyB Planta alta</v>
          </cell>
          <cell r="E7474">
            <v>64.87</v>
          </cell>
          <cell r="F7474">
            <v>1700000</v>
          </cell>
        </row>
        <row r="7475">
          <cell r="B7475" t="str">
            <v>Portomolino Departamentos</v>
          </cell>
          <cell r="D7475" t="str">
            <v>Loft AyB Planta baja</v>
          </cell>
          <cell r="E7475">
            <v>64.87</v>
          </cell>
          <cell r="F7475">
            <v>1842000</v>
          </cell>
        </row>
        <row r="7476">
          <cell r="B7476" t="str">
            <v>Portomolino Departamentos</v>
          </cell>
          <cell r="D7476" t="str">
            <v>Loft AyB Planta alta</v>
          </cell>
          <cell r="E7476">
            <v>64.87</v>
          </cell>
          <cell r="F7476">
            <v>1700000</v>
          </cell>
        </row>
        <row r="7477">
          <cell r="B7477" t="str">
            <v>Portomolino Departamentos</v>
          </cell>
          <cell r="D7477" t="str">
            <v>Loft AyB Planta baja</v>
          </cell>
          <cell r="E7477">
            <v>64.87</v>
          </cell>
          <cell r="F7477">
            <v>1842000</v>
          </cell>
        </row>
        <row r="7478">
          <cell r="B7478" t="str">
            <v>Portomolino Departamentos</v>
          </cell>
          <cell r="D7478" t="str">
            <v>Loft AyB Planta alta</v>
          </cell>
          <cell r="E7478">
            <v>64.87</v>
          </cell>
          <cell r="F7478">
            <v>1700000</v>
          </cell>
        </row>
        <row r="7479">
          <cell r="B7479" t="str">
            <v>Portomolino Departamentos</v>
          </cell>
          <cell r="D7479" t="str">
            <v>Loft AyB Planta baja</v>
          </cell>
          <cell r="E7479">
            <v>64.87</v>
          </cell>
          <cell r="F7479">
            <v>1842000</v>
          </cell>
        </row>
        <row r="7480">
          <cell r="B7480" t="str">
            <v>Portomolino Departamentos</v>
          </cell>
          <cell r="D7480" t="str">
            <v>Loft AyB Planta alta</v>
          </cell>
          <cell r="E7480">
            <v>64.87</v>
          </cell>
          <cell r="F7480">
            <v>1700000</v>
          </cell>
        </row>
        <row r="7481">
          <cell r="B7481" t="str">
            <v>Portomolino Departamentos</v>
          </cell>
          <cell r="D7481" t="str">
            <v>Loft AyB Planta baja</v>
          </cell>
          <cell r="E7481">
            <v>64.87</v>
          </cell>
          <cell r="F7481">
            <v>1842000</v>
          </cell>
        </row>
        <row r="7482">
          <cell r="B7482" t="str">
            <v>Portovera- Casas</v>
          </cell>
          <cell r="D7482" t="str">
            <v>Sur</v>
          </cell>
          <cell r="E7482">
            <v>104</v>
          </cell>
          <cell r="F7482">
            <v>1699700</v>
          </cell>
        </row>
        <row r="7483">
          <cell r="B7483" t="str">
            <v>Portovera- Casas</v>
          </cell>
          <cell r="D7483" t="str">
            <v>Norte</v>
          </cell>
          <cell r="E7483">
            <v>122</v>
          </cell>
          <cell r="F7483">
            <v>1894700</v>
          </cell>
        </row>
        <row r="7484">
          <cell r="B7484" t="str">
            <v>Portovera- Casas</v>
          </cell>
          <cell r="D7484" t="str">
            <v>Sur</v>
          </cell>
          <cell r="E7484">
            <v>104</v>
          </cell>
          <cell r="F7484">
            <v>1848700</v>
          </cell>
        </row>
        <row r="7485">
          <cell r="B7485" t="str">
            <v>Portovera- Casas</v>
          </cell>
          <cell r="D7485" t="str">
            <v>Norte</v>
          </cell>
          <cell r="E7485">
            <v>122</v>
          </cell>
          <cell r="F7485">
            <v>1998700</v>
          </cell>
        </row>
        <row r="7486">
          <cell r="B7486" t="str">
            <v>Portovera- Casas</v>
          </cell>
          <cell r="D7486" t="str">
            <v>Sur</v>
          </cell>
          <cell r="E7486">
            <v>104</v>
          </cell>
          <cell r="F7486">
            <v>2110000</v>
          </cell>
        </row>
        <row r="7487">
          <cell r="B7487" t="str">
            <v>Portovera- Casas</v>
          </cell>
          <cell r="D7487" t="str">
            <v>Norte</v>
          </cell>
          <cell r="E7487">
            <v>122</v>
          </cell>
          <cell r="F7487">
            <v>2295000</v>
          </cell>
        </row>
        <row r="7488">
          <cell r="B7488" t="str">
            <v>Portovera- Casas</v>
          </cell>
          <cell r="D7488" t="str">
            <v>Sur</v>
          </cell>
          <cell r="E7488">
            <v>104</v>
          </cell>
          <cell r="F7488">
            <v>2239000</v>
          </cell>
        </row>
        <row r="7489">
          <cell r="B7489" t="str">
            <v>Portovera- Casas</v>
          </cell>
          <cell r="D7489" t="str">
            <v>Norte</v>
          </cell>
          <cell r="E7489">
            <v>122</v>
          </cell>
          <cell r="F7489">
            <v>2454000</v>
          </cell>
        </row>
        <row r="7490">
          <cell r="B7490" t="str">
            <v>Portovera- Casas</v>
          </cell>
          <cell r="D7490" t="str">
            <v>Sur</v>
          </cell>
          <cell r="E7490">
            <v>104</v>
          </cell>
          <cell r="F7490">
            <v>2281000</v>
          </cell>
        </row>
        <row r="7491">
          <cell r="B7491" t="str">
            <v>Portovera- Casas</v>
          </cell>
          <cell r="D7491" t="str">
            <v>Norte</v>
          </cell>
          <cell r="E7491">
            <v>122</v>
          </cell>
          <cell r="F7491">
            <v>2493000</v>
          </cell>
        </row>
        <row r="7492">
          <cell r="B7492" t="str">
            <v>Portovera- Casas</v>
          </cell>
          <cell r="D7492" t="str">
            <v>Sur</v>
          </cell>
          <cell r="E7492">
            <v>104</v>
          </cell>
          <cell r="F7492">
            <v>2489000</v>
          </cell>
        </row>
        <row r="7493">
          <cell r="B7493" t="str">
            <v>Portovera- Casas</v>
          </cell>
          <cell r="D7493" t="str">
            <v>Norte</v>
          </cell>
          <cell r="E7493">
            <v>122</v>
          </cell>
          <cell r="F7493">
            <v>2734000</v>
          </cell>
        </row>
        <row r="7494">
          <cell r="B7494" t="str">
            <v>Portovera- Casas</v>
          </cell>
          <cell r="D7494" t="str">
            <v>Norte</v>
          </cell>
          <cell r="E7494">
            <v>122</v>
          </cell>
          <cell r="F7494">
            <v>2734000</v>
          </cell>
        </row>
        <row r="7495">
          <cell r="B7495" t="str">
            <v>PortoveraDepartamentos</v>
          </cell>
          <cell r="D7495" t="str">
            <v>Oeste Fuera</v>
          </cell>
          <cell r="E7495">
            <v>63</v>
          </cell>
          <cell r="F7495">
            <v>1251500</v>
          </cell>
        </row>
        <row r="7496">
          <cell r="B7496" t="str">
            <v>PortoveraDepartamentos</v>
          </cell>
          <cell r="D7496" t="str">
            <v>Oeste Fuera</v>
          </cell>
          <cell r="E7496">
            <v>63</v>
          </cell>
          <cell r="F7496">
            <v>1239000</v>
          </cell>
        </row>
        <row r="7497">
          <cell r="B7497" t="str">
            <v>PortoveraDepartamentos</v>
          </cell>
          <cell r="D7497" t="str">
            <v>Oeste Fuera</v>
          </cell>
          <cell r="E7497">
            <v>63</v>
          </cell>
          <cell r="F7497">
            <v>1444000</v>
          </cell>
        </row>
        <row r="7498">
          <cell r="B7498" t="str">
            <v>PortoveraDepartamentos</v>
          </cell>
          <cell r="D7498" t="str">
            <v>oeste Dentro</v>
          </cell>
          <cell r="E7498">
            <v>63</v>
          </cell>
          <cell r="F7498">
            <v>1457000</v>
          </cell>
        </row>
        <row r="7499">
          <cell r="B7499" t="str">
            <v>PortoveraDepartamentos</v>
          </cell>
          <cell r="D7499" t="str">
            <v>Oeste Fuera</v>
          </cell>
          <cell r="E7499">
            <v>63</v>
          </cell>
          <cell r="F7499">
            <v>1564000</v>
          </cell>
        </row>
        <row r="7500">
          <cell r="B7500" t="str">
            <v>PortoveraDepartamentos</v>
          </cell>
          <cell r="D7500" t="str">
            <v>oeste Dentro</v>
          </cell>
          <cell r="E7500">
            <v>63</v>
          </cell>
          <cell r="F7500">
            <v>1586000</v>
          </cell>
        </row>
        <row r="7501">
          <cell r="B7501" t="str">
            <v>PortoveraDepartamentos</v>
          </cell>
          <cell r="D7501" t="str">
            <v>Oeste Fuera</v>
          </cell>
          <cell r="E7501">
            <v>63</v>
          </cell>
          <cell r="F7501">
            <v>1549000</v>
          </cell>
        </row>
        <row r="7502">
          <cell r="B7502" t="str">
            <v>PortoveraDepartamentos</v>
          </cell>
          <cell r="D7502" t="str">
            <v>oeste Dentro</v>
          </cell>
          <cell r="E7502">
            <v>63</v>
          </cell>
          <cell r="F7502">
            <v>1571000</v>
          </cell>
        </row>
        <row r="7503">
          <cell r="B7503" t="str">
            <v>PortoveraDepartamentos</v>
          </cell>
          <cell r="D7503" t="str">
            <v>Oeste Fuera</v>
          </cell>
          <cell r="E7503">
            <v>63</v>
          </cell>
          <cell r="F7503">
            <v>2489000</v>
          </cell>
        </row>
        <row r="7504">
          <cell r="B7504" t="str">
            <v>Praia Desarrollo Turístico</v>
          </cell>
          <cell r="D7504" t="str">
            <v>C37 Vista Ciudad</v>
          </cell>
          <cell r="E7504">
            <v>37.1</v>
          </cell>
          <cell r="F7504">
            <v>2745400</v>
          </cell>
        </row>
        <row r="7505">
          <cell r="B7505" t="str">
            <v>Praia Desarrollo Turístico</v>
          </cell>
          <cell r="D7505" t="str">
            <v>B45 Vista Interior</v>
          </cell>
          <cell r="E7505">
            <v>45.4</v>
          </cell>
          <cell r="F7505">
            <v>3268800</v>
          </cell>
        </row>
        <row r="7506">
          <cell r="B7506" t="str">
            <v>Praia Desarrollo Turístico</v>
          </cell>
          <cell r="D7506" t="str">
            <v>A57 Vista Mar</v>
          </cell>
          <cell r="E7506">
            <v>57.3</v>
          </cell>
          <cell r="F7506">
            <v>4011000</v>
          </cell>
        </row>
        <row r="7507">
          <cell r="B7507" t="str">
            <v>Praia Desarrollo Turístico</v>
          </cell>
          <cell r="D7507" t="str">
            <v>B69 Vista Interior</v>
          </cell>
          <cell r="E7507">
            <v>69.2</v>
          </cell>
          <cell r="F7507">
            <v>4498000</v>
          </cell>
        </row>
        <row r="7508">
          <cell r="B7508" t="str">
            <v>Praia Desarrollo Turístico</v>
          </cell>
          <cell r="D7508" t="str">
            <v>A67 Vista Mar</v>
          </cell>
          <cell r="E7508">
            <v>67.599999999999994</v>
          </cell>
          <cell r="F7508">
            <v>4596800</v>
          </cell>
        </row>
        <row r="7509">
          <cell r="B7509" t="str">
            <v>Praia Desarrollo Turístico</v>
          </cell>
          <cell r="D7509" t="str">
            <v>A68 Vista Mar</v>
          </cell>
          <cell r="E7509">
            <v>68.849999999999994</v>
          </cell>
          <cell r="F7509">
            <v>4681800</v>
          </cell>
        </row>
        <row r="7510">
          <cell r="B7510" t="str">
            <v>Praia Desarrollo Turístico</v>
          </cell>
          <cell r="D7510" t="str">
            <v>B 30.38 Vista Ciudad</v>
          </cell>
          <cell r="E7510">
            <v>30.38</v>
          </cell>
          <cell r="F7510">
            <v>2790054</v>
          </cell>
        </row>
        <row r="7511">
          <cell r="B7511" t="str">
            <v>Praia Desarrollo Turístico</v>
          </cell>
          <cell r="D7511" t="str">
            <v>A 34.23 Vista Mar</v>
          </cell>
          <cell r="E7511">
            <v>34.229999999999997</v>
          </cell>
          <cell r="F7511">
            <v>3158222</v>
          </cell>
        </row>
        <row r="7512">
          <cell r="B7512" t="str">
            <v>Praia Desarrollo Turístico</v>
          </cell>
          <cell r="D7512" t="str">
            <v>C 47.81 Vista Parcial</v>
          </cell>
          <cell r="E7512">
            <v>47.81</v>
          </cell>
          <cell r="F7512">
            <v>4226431</v>
          </cell>
        </row>
        <row r="7513">
          <cell r="B7513" t="str">
            <v>Praia Desarrollo Turístico</v>
          </cell>
          <cell r="D7513" t="str">
            <v>D 64.24 Vista al Mar</v>
          </cell>
          <cell r="E7513">
            <v>64.239999999999995</v>
          </cell>
          <cell r="F7513">
            <v>5458111</v>
          </cell>
        </row>
        <row r="7514">
          <cell r="B7514" t="str">
            <v>Praia Desarrollo Turístico</v>
          </cell>
          <cell r="D7514" t="str">
            <v>B 30.38 Vista Ciudad</v>
          </cell>
          <cell r="E7514">
            <v>30.38</v>
          </cell>
          <cell r="F7514">
            <v>2923810</v>
          </cell>
        </row>
        <row r="7515">
          <cell r="B7515" t="str">
            <v>Praia Desarrollo Turístico</v>
          </cell>
          <cell r="D7515" t="str">
            <v>A 34.23 Vista Mar</v>
          </cell>
          <cell r="E7515">
            <v>34.229999999999997</v>
          </cell>
          <cell r="F7515">
            <v>4008483</v>
          </cell>
        </row>
        <row r="7516">
          <cell r="B7516" t="str">
            <v>Praia Desarrollo Turístico</v>
          </cell>
          <cell r="D7516" t="str">
            <v>C 47.81 Vista Parcial</v>
          </cell>
          <cell r="E7516">
            <v>47.81</v>
          </cell>
          <cell r="F7516">
            <v>4239984</v>
          </cell>
        </row>
        <row r="7517">
          <cell r="B7517" t="str">
            <v>Praia Desarrollo Turístico</v>
          </cell>
          <cell r="D7517" t="str">
            <v>D 64.24 Vista al Mar</v>
          </cell>
          <cell r="E7517">
            <v>64.239999999999995</v>
          </cell>
          <cell r="F7517">
            <v>5458111</v>
          </cell>
        </row>
        <row r="7518">
          <cell r="B7518" t="str">
            <v>Praia Desarrollo Turístico</v>
          </cell>
          <cell r="D7518" t="str">
            <v>B 30.38 Vista Ciudad</v>
          </cell>
          <cell r="E7518">
            <v>30.38</v>
          </cell>
          <cell r="F7518">
            <v>2923810</v>
          </cell>
        </row>
        <row r="7519">
          <cell r="B7519" t="str">
            <v>Praia Desarrollo Turístico</v>
          </cell>
          <cell r="D7519" t="str">
            <v>A 34.23 Vista Mar</v>
          </cell>
          <cell r="E7519">
            <v>34.229999999999997</v>
          </cell>
          <cell r="F7519">
            <v>4008483</v>
          </cell>
        </row>
        <row r="7520">
          <cell r="B7520" t="str">
            <v>Praia Desarrollo Turístico</v>
          </cell>
          <cell r="D7520" t="str">
            <v>C 47.81 Vista Parcial</v>
          </cell>
          <cell r="E7520">
            <v>47.81</v>
          </cell>
          <cell r="F7520">
            <v>4239984</v>
          </cell>
        </row>
        <row r="7521">
          <cell r="B7521" t="str">
            <v>Praia Desarrollo Turístico</v>
          </cell>
          <cell r="D7521" t="str">
            <v>D 64.24 Vista al Mar</v>
          </cell>
          <cell r="E7521">
            <v>64.239999999999995</v>
          </cell>
          <cell r="F7521">
            <v>5458111</v>
          </cell>
        </row>
        <row r="7522">
          <cell r="B7522" t="str">
            <v>Praia Desarrollo Turístico</v>
          </cell>
          <cell r="D7522" t="str">
            <v>B 30.38 Vista Ciudad</v>
          </cell>
          <cell r="E7522">
            <v>30.38</v>
          </cell>
          <cell r="F7522">
            <v>2923810</v>
          </cell>
        </row>
        <row r="7523">
          <cell r="B7523" t="str">
            <v>Praia Desarrollo Turístico</v>
          </cell>
          <cell r="D7523" t="str">
            <v>A 34.23 Vista Mar</v>
          </cell>
          <cell r="E7523">
            <v>34.229999999999997</v>
          </cell>
          <cell r="F7523">
            <v>4008483</v>
          </cell>
        </row>
        <row r="7524">
          <cell r="B7524" t="str">
            <v>Praia Desarrollo Turístico</v>
          </cell>
          <cell r="D7524" t="str">
            <v>C 47.81 Vista Parcial</v>
          </cell>
          <cell r="E7524">
            <v>47.81</v>
          </cell>
          <cell r="F7524">
            <v>4239984</v>
          </cell>
        </row>
        <row r="7525">
          <cell r="B7525" t="str">
            <v>Praia Desarrollo Turístico</v>
          </cell>
          <cell r="D7525" t="str">
            <v>D 64.24 Vista al Mar</v>
          </cell>
          <cell r="E7525">
            <v>64.239999999999995</v>
          </cell>
          <cell r="F7525">
            <v>5458111</v>
          </cell>
        </row>
        <row r="7526">
          <cell r="B7526" t="str">
            <v>Praia Desarrollo Turístico</v>
          </cell>
          <cell r="D7526" t="str">
            <v>A68 Vista Mar</v>
          </cell>
          <cell r="E7526">
            <v>68.849999999999994</v>
          </cell>
          <cell r="F7526" t="str">
            <v>0</v>
          </cell>
        </row>
        <row r="7527">
          <cell r="B7527" t="str">
            <v>Praia Desarrollo Turístico</v>
          </cell>
          <cell r="D7527" t="str">
            <v>A67 Vista Mar</v>
          </cell>
          <cell r="E7527">
            <v>67.599999999999994</v>
          </cell>
          <cell r="F7527" t="str">
            <v>0</v>
          </cell>
        </row>
        <row r="7528">
          <cell r="B7528" t="str">
            <v>Praia Desarrollo Turístico</v>
          </cell>
          <cell r="D7528" t="str">
            <v>A57 Vista Mar</v>
          </cell>
          <cell r="E7528">
            <v>57.3</v>
          </cell>
          <cell r="F7528" t="str">
            <v>0</v>
          </cell>
        </row>
        <row r="7529">
          <cell r="B7529" t="str">
            <v>Praia Desarrollo Turístico</v>
          </cell>
          <cell r="D7529" t="str">
            <v>B69 Vista Interior</v>
          </cell>
          <cell r="E7529">
            <v>69.2</v>
          </cell>
          <cell r="F7529" t="str">
            <v>0</v>
          </cell>
        </row>
        <row r="7530">
          <cell r="B7530" t="str">
            <v>Praia Desarrollo Turístico</v>
          </cell>
          <cell r="D7530" t="str">
            <v>B45 Vista Interior</v>
          </cell>
          <cell r="E7530">
            <v>45.4</v>
          </cell>
          <cell r="F7530" t="str">
            <v>0</v>
          </cell>
        </row>
        <row r="7531">
          <cell r="B7531" t="str">
            <v>Praia Desarrollo Turístico</v>
          </cell>
          <cell r="D7531" t="str">
            <v>C37 Vista Ciudad</v>
          </cell>
          <cell r="E7531">
            <v>37.1</v>
          </cell>
          <cell r="F7531" t="str">
            <v>0</v>
          </cell>
        </row>
        <row r="7532">
          <cell r="B7532" t="str">
            <v>Praia Desarrollo Turístico</v>
          </cell>
          <cell r="D7532" t="str">
            <v>A 34.23 Vista Mar</v>
          </cell>
          <cell r="E7532">
            <v>34.229999999999997</v>
          </cell>
          <cell r="F7532" t="str">
            <v>0</v>
          </cell>
        </row>
        <row r="7533">
          <cell r="B7533" t="str">
            <v>Praia Desarrollo Turístico</v>
          </cell>
          <cell r="D7533" t="str">
            <v>B 30.38 Vista Ciudad</v>
          </cell>
          <cell r="E7533">
            <v>30.38</v>
          </cell>
          <cell r="F7533" t="str">
            <v>0</v>
          </cell>
        </row>
        <row r="7534">
          <cell r="B7534" t="str">
            <v>Praia Desarrollo Turístico</v>
          </cell>
          <cell r="D7534" t="str">
            <v>C 47.81 Vista Parcial</v>
          </cell>
          <cell r="E7534">
            <v>47.81</v>
          </cell>
          <cell r="F7534" t="str">
            <v>0</v>
          </cell>
        </row>
        <row r="7535">
          <cell r="B7535" t="str">
            <v>Praia Desarrollo Turístico</v>
          </cell>
          <cell r="D7535" t="str">
            <v>D 64.24 Vista al Mar</v>
          </cell>
          <cell r="E7535">
            <v>64.239999999999995</v>
          </cell>
          <cell r="F7535" t="str">
            <v>0</v>
          </cell>
        </row>
        <row r="7536">
          <cell r="B7536" t="str">
            <v>Prisma</v>
          </cell>
          <cell r="D7536" t="str">
            <v>A</v>
          </cell>
          <cell r="E7536">
            <v>84</v>
          </cell>
          <cell r="F7536">
            <v>1800000</v>
          </cell>
        </row>
        <row r="7537">
          <cell r="B7537" t="str">
            <v>Prisma</v>
          </cell>
          <cell r="D7537" t="str">
            <v>A</v>
          </cell>
          <cell r="E7537">
            <v>84</v>
          </cell>
          <cell r="F7537">
            <v>1800000</v>
          </cell>
        </row>
        <row r="7538">
          <cell r="B7538" t="str">
            <v>Prisma</v>
          </cell>
          <cell r="D7538" t="str">
            <v>A</v>
          </cell>
          <cell r="E7538">
            <v>84</v>
          </cell>
          <cell r="F7538">
            <v>1800000</v>
          </cell>
        </row>
        <row r="7539">
          <cell r="B7539" t="str">
            <v>Privada Barcelona</v>
          </cell>
          <cell r="D7539" t="str">
            <v>2 acceso campo golf</v>
          </cell>
          <cell r="E7539">
            <v>322.95</v>
          </cell>
          <cell r="F7539">
            <v>3424885</v>
          </cell>
        </row>
        <row r="7540">
          <cell r="B7540" t="str">
            <v>Privada Barcelona</v>
          </cell>
          <cell r="D7540" t="str">
            <v>1 acceso campo golf</v>
          </cell>
          <cell r="E7540">
            <v>347</v>
          </cell>
          <cell r="F7540">
            <v>3461325</v>
          </cell>
        </row>
        <row r="7541">
          <cell r="B7541" t="str">
            <v>Privada Barcelona</v>
          </cell>
          <cell r="D7541" t="str">
            <v>3 vista campo golf</v>
          </cell>
          <cell r="E7541">
            <v>554.55999999999995</v>
          </cell>
          <cell r="F7541">
            <v>6172253</v>
          </cell>
        </row>
        <row r="7542">
          <cell r="B7542" t="str">
            <v>Privada Barcelona</v>
          </cell>
          <cell r="D7542" t="str">
            <v>Oro</v>
          </cell>
          <cell r="E7542">
            <v>300</v>
          </cell>
          <cell r="F7542">
            <v>8498217</v>
          </cell>
        </row>
        <row r="7543">
          <cell r="B7543" t="str">
            <v>Privada Barcelona</v>
          </cell>
          <cell r="D7543" t="str">
            <v>Platino</v>
          </cell>
          <cell r="E7543">
            <v>300</v>
          </cell>
          <cell r="F7543">
            <v>9248217</v>
          </cell>
        </row>
        <row r="7544">
          <cell r="B7544" t="str">
            <v>Privada Barcelona</v>
          </cell>
          <cell r="D7544" t="str">
            <v>Diamante</v>
          </cell>
          <cell r="E7544">
            <v>300</v>
          </cell>
          <cell r="F7544">
            <v>10748217</v>
          </cell>
        </row>
        <row r="7545">
          <cell r="B7545" t="str">
            <v>Privada Barcelona</v>
          </cell>
          <cell r="D7545" t="str">
            <v>2 acceso campo golf</v>
          </cell>
          <cell r="E7545">
            <v>322.95</v>
          </cell>
          <cell r="F7545">
            <v>3262795</v>
          </cell>
        </row>
        <row r="7546">
          <cell r="B7546" t="str">
            <v>Privada Barcelona</v>
          </cell>
          <cell r="D7546" t="str">
            <v>1 acceso campo golf</v>
          </cell>
          <cell r="E7546">
            <v>347</v>
          </cell>
          <cell r="F7546">
            <v>3296500</v>
          </cell>
        </row>
        <row r="7547">
          <cell r="B7547" t="str">
            <v>Privada Barcelona</v>
          </cell>
          <cell r="D7547" t="str">
            <v>3 vista campo golf</v>
          </cell>
          <cell r="E7547">
            <v>554.55999999999995</v>
          </cell>
          <cell r="F7547">
            <v>5878336</v>
          </cell>
        </row>
        <row r="7548">
          <cell r="B7548" t="str">
            <v>Privada Barcelona</v>
          </cell>
          <cell r="D7548" t="str">
            <v>Oro</v>
          </cell>
          <cell r="E7548">
            <v>300</v>
          </cell>
          <cell r="F7548">
            <v>8707950</v>
          </cell>
        </row>
        <row r="7549">
          <cell r="B7549" t="str">
            <v>Privada Barcelona</v>
          </cell>
          <cell r="D7549" t="str">
            <v>Platino</v>
          </cell>
          <cell r="E7549">
            <v>300</v>
          </cell>
          <cell r="F7549">
            <v>9457950</v>
          </cell>
        </row>
        <row r="7550">
          <cell r="B7550" t="str">
            <v>Privada Barcelona</v>
          </cell>
          <cell r="D7550" t="str">
            <v>Diamante</v>
          </cell>
          <cell r="E7550">
            <v>300</v>
          </cell>
          <cell r="F7550">
            <v>10957950</v>
          </cell>
        </row>
        <row r="7551">
          <cell r="B7551" t="str">
            <v>Privada Barcelona</v>
          </cell>
          <cell r="D7551" t="str">
            <v>2 acceso campo golf</v>
          </cell>
          <cell r="E7551">
            <v>322.95</v>
          </cell>
          <cell r="F7551">
            <v>3261795</v>
          </cell>
        </row>
        <row r="7552">
          <cell r="B7552" t="str">
            <v>Privada Barcelona</v>
          </cell>
          <cell r="D7552" t="str">
            <v>1 acceso campo golf</v>
          </cell>
          <cell r="E7552">
            <v>347</v>
          </cell>
          <cell r="F7552">
            <v>3274270</v>
          </cell>
        </row>
        <row r="7553">
          <cell r="B7553" t="str">
            <v>Privada Barcelona</v>
          </cell>
          <cell r="D7553" t="str">
            <v>3 vista campo golf</v>
          </cell>
          <cell r="E7553">
            <v>554.55999999999995</v>
          </cell>
          <cell r="F7553">
            <v>5878336</v>
          </cell>
        </row>
        <row r="7554">
          <cell r="B7554" t="str">
            <v>Privada Barcelona</v>
          </cell>
          <cell r="D7554" t="str">
            <v>Oro</v>
          </cell>
          <cell r="E7554">
            <v>300</v>
          </cell>
          <cell r="F7554">
            <v>8747780</v>
          </cell>
        </row>
        <row r="7555">
          <cell r="B7555" t="str">
            <v>Privada Barcelona</v>
          </cell>
          <cell r="D7555" t="str">
            <v>Platino</v>
          </cell>
          <cell r="E7555">
            <v>300</v>
          </cell>
          <cell r="F7555">
            <v>9497780</v>
          </cell>
        </row>
        <row r="7556">
          <cell r="B7556" t="str">
            <v>Privada Barcelona</v>
          </cell>
          <cell r="D7556" t="str">
            <v>Diamante</v>
          </cell>
          <cell r="E7556">
            <v>300</v>
          </cell>
          <cell r="F7556">
            <v>10997780</v>
          </cell>
        </row>
        <row r="7557">
          <cell r="B7557" t="str">
            <v>Privada Barcelona</v>
          </cell>
          <cell r="D7557" t="str">
            <v>3 vista campo golf</v>
          </cell>
          <cell r="E7557">
            <v>554.55999999999995</v>
          </cell>
          <cell r="F7557">
            <v>6542588</v>
          </cell>
        </row>
        <row r="7558">
          <cell r="B7558" t="str">
            <v>Privada Barcelona</v>
          </cell>
          <cell r="D7558" t="str">
            <v>Oro</v>
          </cell>
          <cell r="E7558">
            <v>300</v>
          </cell>
          <cell r="F7558">
            <v>11042587</v>
          </cell>
        </row>
        <row r="7559">
          <cell r="B7559" t="str">
            <v>Privada Barcelona</v>
          </cell>
          <cell r="D7559" t="str">
            <v>Platino</v>
          </cell>
          <cell r="E7559">
            <v>300</v>
          </cell>
          <cell r="F7559">
            <v>11792587</v>
          </cell>
        </row>
        <row r="7560">
          <cell r="B7560" t="str">
            <v>Privada Barcelona</v>
          </cell>
          <cell r="D7560" t="str">
            <v>Diamante</v>
          </cell>
          <cell r="E7560">
            <v>300</v>
          </cell>
          <cell r="F7560">
            <v>13292587</v>
          </cell>
        </row>
        <row r="7561">
          <cell r="B7561" t="str">
            <v>Privada Barcelona</v>
          </cell>
          <cell r="D7561" t="str">
            <v>B_lote</v>
          </cell>
          <cell r="E7561">
            <v>480.27</v>
          </cell>
          <cell r="F7561">
            <v>5234943</v>
          </cell>
        </row>
        <row r="7562">
          <cell r="B7562" t="str">
            <v>Privada Barcelona</v>
          </cell>
          <cell r="D7562" t="str">
            <v>B_lote</v>
          </cell>
          <cell r="E7562">
            <v>480.27</v>
          </cell>
          <cell r="F7562">
            <v>5589738</v>
          </cell>
        </row>
        <row r="7563">
          <cell r="B7563" t="str">
            <v>Privada Barcelona</v>
          </cell>
          <cell r="D7563" t="str">
            <v>3 vista campo golf</v>
          </cell>
          <cell r="E7563">
            <v>554.55999999999995</v>
          </cell>
          <cell r="F7563">
            <v>7042912</v>
          </cell>
        </row>
        <row r="7564">
          <cell r="B7564" t="str">
            <v>Privada Barcelona</v>
          </cell>
          <cell r="D7564" t="str">
            <v>B_lote</v>
          </cell>
          <cell r="E7564">
            <v>480.27</v>
          </cell>
          <cell r="F7564">
            <v>5234943</v>
          </cell>
        </row>
        <row r="7565">
          <cell r="B7565" t="str">
            <v>Privada Barcelona</v>
          </cell>
          <cell r="D7565" t="str">
            <v>B_lote</v>
          </cell>
          <cell r="E7565">
            <v>480.27</v>
          </cell>
          <cell r="F7565">
            <v>5589738</v>
          </cell>
        </row>
        <row r="7566">
          <cell r="B7566" t="str">
            <v>Privada Barcelona</v>
          </cell>
          <cell r="D7566" t="str">
            <v>3 vista campo golf</v>
          </cell>
          <cell r="E7566">
            <v>554.55999999999995</v>
          </cell>
          <cell r="F7566">
            <v>7042912</v>
          </cell>
        </row>
        <row r="7567">
          <cell r="B7567" t="str">
            <v>Privada Barcelona</v>
          </cell>
          <cell r="D7567" t="str">
            <v>B_lote</v>
          </cell>
          <cell r="E7567">
            <v>480.27</v>
          </cell>
          <cell r="F7567">
            <v>5234943</v>
          </cell>
        </row>
        <row r="7568">
          <cell r="B7568" t="str">
            <v>Privada Barcelona</v>
          </cell>
          <cell r="D7568" t="str">
            <v>B_lote</v>
          </cell>
          <cell r="E7568">
            <v>480.27</v>
          </cell>
          <cell r="F7568">
            <v>5589738</v>
          </cell>
        </row>
        <row r="7569">
          <cell r="B7569" t="str">
            <v>Privada Barcelona</v>
          </cell>
          <cell r="D7569" t="str">
            <v>3 vista campo golf</v>
          </cell>
          <cell r="E7569">
            <v>554.55999999999995</v>
          </cell>
          <cell r="F7569">
            <v>7042912</v>
          </cell>
        </row>
        <row r="7570">
          <cell r="B7570" t="str">
            <v>Privada Barcelona</v>
          </cell>
          <cell r="D7570" t="str">
            <v>B_lote</v>
          </cell>
          <cell r="E7570">
            <v>480.27</v>
          </cell>
          <cell r="F7570">
            <v>5234943</v>
          </cell>
        </row>
        <row r="7571">
          <cell r="B7571" t="str">
            <v>Privada Barcelona</v>
          </cell>
          <cell r="D7571" t="str">
            <v>B_lote</v>
          </cell>
          <cell r="E7571">
            <v>480.27</v>
          </cell>
          <cell r="F7571">
            <v>5589738</v>
          </cell>
        </row>
        <row r="7572">
          <cell r="B7572" t="str">
            <v>Privada Barcelona</v>
          </cell>
          <cell r="D7572" t="str">
            <v>3 vista campo golf</v>
          </cell>
          <cell r="E7572">
            <v>554.55999999999995</v>
          </cell>
          <cell r="F7572">
            <v>7042912</v>
          </cell>
        </row>
        <row r="7573">
          <cell r="B7573" t="str">
            <v>Puerto Banús</v>
          </cell>
          <cell r="D7573" t="str">
            <v>PB_1</v>
          </cell>
          <cell r="E7573">
            <v>132.79</v>
          </cell>
          <cell r="F7573">
            <v>6925000</v>
          </cell>
        </row>
        <row r="7574">
          <cell r="B7574" t="str">
            <v>Puerto Banús</v>
          </cell>
          <cell r="D7574" t="str">
            <v>PB_2</v>
          </cell>
          <cell r="E7574">
            <v>187.25</v>
          </cell>
          <cell r="F7574">
            <v>9150000</v>
          </cell>
        </row>
        <row r="7575">
          <cell r="B7575" t="str">
            <v>Puerto Banús</v>
          </cell>
          <cell r="D7575" t="str">
            <v>PB_1</v>
          </cell>
          <cell r="E7575">
            <v>132.79</v>
          </cell>
          <cell r="F7575">
            <v>6925000</v>
          </cell>
        </row>
        <row r="7576">
          <cell r="B7576" t="str">
            <v>Puerto Banús</v>
          </cell>
          <cell r="D7576" t="str">
            <v>PB_2</v>
          </cell>
          <cell r="E7576">
            <v>187.25</v>
          </cell>
          <cell r="F7576">
            <v>9150000</v>
          </cell>
        </row>
        <row r="7577">
          <cell r="B7577" t="str">
            <v>Puerto Banús</v>
          </cell>
          <cell r="D7577" t="str">
            <v>PB_1</v>
          </cell>
          <cell r="E7577">
            <v>132.79</v>
          </cell>
          <cell r="F7577">
            <v>7500000</v>
          </cell>
        </row>
        <row r="7578">
          <cell r="B7578" t="str">
            <v>Puerto Banús</v>
          </cell>
          <cell r="D7578" t="str">
            <v>PB_2</v>
          </cell>
          <cell r="E7578">
            <v>187.25</v>
          </cell>
          <cell r="F7578">
            <v>8900000</v>
          </cell>
        </row>
        <row r="7579">
          <cell r="B7579" t="str">
            <v>Puerto Banús</v>
          </cell>
          <cell r="D7579" t="str">
            <v>PB_1</v>
          </cell>
          <cell r="E7579">
            <v>132.79</v>
          </cell>
          <cell r="F7579">
            <v>6925000</v>
          </cell>
        </row>
        <row r="7580">
          <cell r="B7580" t="str">
            <v>Puerto Banús</v>
          </cell>
          <cell r="D7580" t="str">
            <v>PB_2</v>
          </cell>
          <cell r="E7580">
            <v>187.25</v>
          </cell>
          <cell r="F7580">
            <v>9150000</v>
          </cell>
        </row>
        <row r="7581">
          <cell r="B7581" t="str">
            <v>Puerto Banús</v>
          </cell>
          <cell r="D7581" t="str">
            <v>PB_1</v>
          </cell>
          <cell r="E7581">
            <v>132.79</v>
          </cell>
          <cell r="F7581">
            <v>6925000</v>
          </cell>
        </row>
        <row r="7582">
          <cell r="B7582" t="str">
            <v>Puerto Banús</v>
          </cell>
          <cell r="D7582" t="str">
            <v>PB_2</v>
          </cell>
          <cell r="E7582">
            <v>187.25</v>
          </cell>
          <cell r="F7582">
            <v>8750000</v>
          </cell>
        </row>
        <row r="7583">
          <cell r="B7583" t="str">
            <v>Puerto Banús</v>
          </cell>
          <cell r="D7583" t="str">
            <v>PB_1</v>
          </cell>
          <cell r="E7583">
            <v>132.79</v>
          </cell>
          <cell r="F7583">
            <v>6925000</v>
          </cell>
        </row>
        <row r="7584">
          <cell r="B7584" t="str">
            <v>Puerto Banús</v>
          </cell>
          <cell r="D7584" t="str">
            <v>PB_2</v>
          </cell>
          <cell r="E7584">
            <v>187.25</v>
          </cell>
          <cell r="F7584">
            <v>8750000</v>
          </cell>
        </row>
        <row r="7585">
          <cell r="B7585" t="str">
            <v>Puerto Banús</v>
          </cell>
          <cell r="D7585" t="str">
            <v>PB_1</v>
          </cell>
          <cell r="E7585">
            <v>132.79</v>
          </cell>
          <cell r="F7585">
            <v>6925000</v>
          </cell>
        </row>
        <row r="7586">
          <cell r="B7586" t="str">
            <v>Puerto Banús</v>
          </cell>
          <cell r="D7586" t="str">
            <v>PB_2</v>
          </cell>
          <cell r="E7586">
            <v>187.25</v>
          </cell>
          <cell r="F7586">
            <v>8750000</v>
          </cell>
        </row>
        <row r="7587">
          <cell r="B7587" t="str">
            <v>Puerto Banús</v>
          </cell>
          <cell r="D7587" t="str">
            <v>PB_1</v>
          </cell>
          <cell r="E7587">
            <v>132.79</v>
          </cell>
          <cell r="F7587">
            <v>6925000</v>
          </cell>
        </row>
        <row r="7588">
          <cell r="B7588" t="str">
            <v>Puerto Banús</v>
          </cell>
          <cell r="D7588" t="str">
            <v>PB_2</v>
          </cell>
          <cell r="E7588">
            <v>187.25</v>
          </cell>
          <cell r="F7588">
            <v>8750000</v>
          </cell>
        </row>
        <row r="7589">
          <cell r="B7589" t="str">
            <v>Puerto Banús</v>
          </cell>
          <cell r="D7589" t="str">
            <v>PB_1</v>
          </cell>
          <cell r="E7589">
            <v>132.79</v>
          </cell>
          <cell r="F7589">
            <v>6836061</v>
          </cell>
        </row>
        <row r="7590">
          <cell r="B7590" t="str">
            <v>Puerto Banús</v>
          </cell>
          <cell r="D7590" t="str">
            <v>PB_2</v>
          </cell>
          <cell r="E7590">
            <v>187.25</v>
          </cell>
          <cell r="F7590">
            <v>8464446</v>
          </cell>
        </row>
        <row r="7591">
          <cell r="B7591" t="str">
            <v>Puesta Norte</v>
          </cell>
          <cell r="D7591" t="str">
            <v>Lote Interior</v>
          </cell>
          <cell r="E7591">
            <v>96</v>
          </cell>
          <cell r="F7591">
            <v>445440</v>
          </cell>
        </row>
        <row r="7592">
          <cell r="B7592" t="str">
            <v>Puesta Norte</v>
          </cell>
          <cell r="D7592" t="str">
            <v>Lote Frente Parque</v>
          </cell>
          <cell r="E7592">
            <v>96</v>
          </cell>
          <cell r="F7592">
            <v>493440</v>
          </cell>
        </row>
        <row r="7593">
          <cell r="B7593" t="str">
            <v>Puesta Norte</v>
          </cell>
          <cell r="D7593" t="str">
            <v>Lote Interior</v>
          </cell>
          <cell r="E7593">
            <v>96</v>
          </cell>
          <cell r="F7593">
            <v>501120</v>
          </cell>
        </row>
        <row r="7594">
          <cell r="B7594" t="str">
            <v>Puesta Norte</v>
          </cell>
          <cell r="D7594" t="str">
            <v>Lote Esquina</v>
          </cell>
          <cell r="E7594">
            <v>200</v>
          </cell>
          <cell r="F7594">
            <v>1028000</v>
          </cell>
        </row>
        <row r="7595">
          <cell r="B7595" t="str">
            <v>Puesta Norte</v>
          </cell>
          <cell r="D7595" t="str">
            <v>Lote Interior</v>
          </cell>
          <cell r="E7595">
            <v>96</v>
          </cell>
          <cell r="F7595">
            <v>445440</v>
          </cell>
        </row>
        <row r="7596">
          <cell r="B7596" t="str">
            <v>Puesta Norte</v>
          </cell>
          <cell r="D7596" t="str">
            <v>Lote Frente Parque</v>
          </cell>
          <cell r="E7596">
            <v>96</v>
          </cell>
          <cell r="F7596">
            <v>493440</v>
          </cell>
        </row>
        <row r="7597">
          <cell r="B7597" t="str">
            <v>Puesta Norte</v>
          </cell>
          <cell r="D7597" t="str">
            <v>Lote Interior</v>
          </cell>
          <cell r="E7597">
            <v>96</v>
          </cell>
          <cell r="F7597">
            <v>501120</v>
          </cell>
        </row>
        <row r="7598">
          <cell r="B7598" t="str">
            <v>Puesta Norte</v>
          </cell>
          <cell r="D7598" t="str">
            <v>Lote Esquina</v>
          </cell>
          <cell r="E7598">
            <v>200</v>
          </cell>
          <cell r="F7598">
            <v>1028000</v>
          </cell>
        </row>
        <row r="7599">
          <cell r="B7599" t="str">
            <v>Puesta Norte</v>
          </cell>
          <cell r="D7599" t="str">
            <v>Lote Interior</v>
          </cell>
          <cell r="E7599">
            <v>96</v>
          </cell>
          <cell r="F7599">
            <v>445440</v>
          </cell>
        </row>
        <row r="7600">
          <cell r="B7600" t="str">
            <v>Puesta Norte</v>
          </cell>
          <cell r="D7600" t="str">
            <v>Lote Frente Parque</v>
          </cell>
          <cell r="E7600">
            <v>96</v>
          </cell>
          <cell r="F7600">
            <v>493440</v>
          </cell>
        </row>
        <row r="7601">
          <cell r="B7601" t="str">
            <v>Puesta Norte</v>
          </cell>
          <cell r="D7601" t="str">
            <v>Lote Interior</v>
          </cell>
          <cell r="E7601">
            <v>96</v>
          </cell>
          <cell r="F7601">
            <v>501120</v>
          </cell>
        </row>
        <row r="7602">
          <cell r="B7602" t="str">
            <v>Puesta Norte</v>
          </cell>
          <cell r="D7602" t="str">
            <v>Lote Esquina</v>
          </cell>
          <cell r="E7602">
            <v>200</v>
          </cell>
          <cell r="F7602">
            <v>1028000</v>
          </cell>
        </row>
        <row r="7603">
          <cell r="B7603" t="str">
            <v>Puesta Norte</v>
          </cell>
          <cell r="D7603" t="str">
            <v>Lote Interior</v>
          </cell>
          <cell r="E7603">
            <v>96</v>
          </cell>
          <cell r="F7603">
            <v>445440</v>
          </cell>
        </row>
        <row r="7604">
          <cell r="B7604" t="str">
            <v>Puesta Norte</v>
          </cell>
          <cell r="D7604" t="str">
            <v>Lote Frente Parque</v>
          </cell>
          <cell r="E7604">
            <v>96</v>
          </cell>
          <cell r="F7604">
            <v>493440</v>
          </cell>
        </row>
        <row r="7605">
          <cell r="B7605" t="str">
            <v>Puesta Norte</v>
          </cell>
          <cell r="D7605" t="str">
            <v>Lote Interior</v>
          </cell>
          <cell r="E7605">
            <v>96</v>
          </cell>
          <cell r="F7605">
            <v>501120</v>
          </cell>
        </row>
        <row r="7606">
          <cell r="B7606" t="str">
            <v>Puesta Norte</v>
          </cell>
          <cell r="D7606" t="str">
            <v>Lote Esquina</v>
          </cell>
          <cell r="E7606">
            <v>200</v>
          </cell>
          <cell r="F7606">
            <v>1028000</v>
          </cell>
        </row>
        <row r="7607">
          <cell r="B7607" t="str">
            <v>Puesta Norte</v>
          </cell>
          <cell r="D7607" t="str">
            <v>Lote Interior</v>
          </cell>
          <cell r="E7607">
            <v>96</v>
          </cell>
          <cell r="F7607">
            <v>515000</v>
          </cell>
        </row>
        <row r="7608">
          <cell r="B7608" t="str">
            <v>Puesta Norte</v>
          </cell>
          <cell r="D7608" t="str">
            <v>Lote Frente Parque</v>
          </cell>
          <cell r="E7608">
            <v>96</v>
          </cell>
          <cell r="F7608">
            <v>563000</v>
          </cell>
        </row>
        <row r="7609">
          <cell r="B7609" t="str">
            <v>Puesta Norte</v>
          </cell>
          <cell r="D7609" t="str">
            <v>Lote Interior</v>
          </cell>
          <cell r="E7609">
            <v>96</v>
          </cell>
          <cell r="F7609">
            <v>570680</v>
          </cell>
        </row>
        <row r="7610">
          <cell r="B7610" t="str">
            <v>Puesta Norte</v>
          </cell>
          <cell r="D7610" t="str">
            <v>Lote Esquina</v>
          </cell>
          <cell r="E7610">
            <v>200</v>
          </cell>
          <cell r="F7610">
            <v>1097560</v>
          </cell>
        </row>
        <row r="7611">
          <cell r="B7611" t="str">
            <v>Puesta Norte</v>
          </cell>
          <cell r="D7611" t="str">
            <v>Lote Interior</v>
          </cell>
          <cell r="E7611">
            <v>96</v>
          </cell>
          <cell r="F7611">
            <v>515000</v>
          </cell>
        </row>
        <row r="7612">
          <cell r="B7612" t="str">
            <v>Puesta Norte</v>
          </cell>
          <cell r="D7612" t="str">
            <v>Lote Frente Parque</v>
          </cell>
          <cell r="E7612">
            <v>96</v>
          </cell>
          <cell r="F7612">
            <v>563000</v>
          </cell>
        </row>
        <row r="7613">
          <cell r="B7613" t="str">
            <v>Puesta Norte</v>
          </cell>
          <cell r="D7613" t="str">
            <v>Lote Interior</v>
          </cell>
          <cell r="E7613">
            <v>96</v>
          </cell>
          <cell r="F7613">
            <v>570680</v>
          </cell>
        </row>
        <row r="7614">
          <cell r="B7614" t="str">
            <v>Puesta Norte</v>
          </cell>
          <cell r="D7614" t="str">
            <v>Lote Esquina</v>
          </cell>
          <cell r="E7614">
            <v>200</v>
          </cell>
          <cell r="F7614">
            <v>1097560</v>
          </cell>
        </row>
        <row r="7615">
          <cell r="B7615" t="str">
            <v>Puesta Norte</v>
          </cell>
          <cell r="D7615" t="str">
            <v>Lote Interior</v>
          </cell>
          <cell r="E7615">
            <v>96</v>
          </cell>
          <cell r="F7615">
            <v>518000</v>
          </cell>
        </row>
        <row r="7616">
          <cell r="B7616" t="str">
            <v>Puesta Norte</v>
          </cell>
          <cell r="D7616" t="str">
            <v>Lote Frente Parque</v>
          </cell>
          <cell r="E7616">
            <v>96</v>
          </cell>
          <cell r="F7616">
            <v>566000</v>
          </cell>
        </row>
        <row r="7617">
          <cell r="B7617" t="str">
            <v>Puesta Norte</v>
          </cell>
          <cell r="D7617" t="str">
            <v>Lote Interior</v>
          </cell>
          <cell r="E7617">
            <v>96</v>
          </cell>
          <cell r="F7617">
            <v>573680</v>
          </cell>
        </row>
        <row r="7618">
          <cell r="B7618" t="str">
            <v>Puesta Norte</v>
          </cell>
          <cell r="D7618" t="str">
            <v>Lote Esquina</v>
          </cell>
          <cell r="E7618">
            <v>200</v>
          </cell>
          <cell r="F7618">
            <v>1100000</v>
          </cell>
        </row>
        <row r="7619">
          <cell r="B7619" t="str">
            <v>Puesta Norte</v>
          </cell>
          <cell r="D7619" t="str">
            <v>Lote Interior</v>
          </cell>
          <cell r="E7619">
            <v>96</v>
          </cell>
          <cell r="F7619">
            <v>518000</v>
          </cell>
        </row>
        <row r="7620">
          <cell r="B7620" t="str">
            <v>Puesta Norte</v>
          </cell>
          <cell r="D7620" t="str">
            <v>Lote Frente Parque</v>
          </cell>
          <cell r="E7620">
            <v>96</v>
          </cell>
          <cell r="F7620">
            <v>566000</v>
          </cell>
        </row>
        <row r="7621">
          <cell r="B7621" t="str">
            <v>Puesta Norte</v>
          </cell>
          <cell r="D7621" t="str">
            <v>Lote Interior</v>
          </cell>
          <cell r="E7621">
            <v>96</v>
          </cell>
          <cell r="F7621">
            <v>573680</v>
          </cell>
        </row>
        <row r="7622">
          <cell r="B7622" t="str">
            <v>Puesta Norte</v>
          </cell>
          <cell r="D7622" t="str">
            <v>Lote Esquina</v>
          </cell>
          <cell r="E7622">
            <v>200</v>
          </cell>
          <cell r="F7622">
            <v>1100000</v>
          </cell>
        </row>
        <row r="7623">
          <cell r="B7623" t="str">
            <v>Puesta Norte</v>
          </cell>
          <cell r="D7623" t="str">
            <v>Lote Interior</v>
          </cell>
          <cell r="E7623">
            <v>96</v>
          </cell>
          <cell r="F7623">
            <v>547200</v>
          </cell>
        </row>
        <row r="7624">
          <cell r="B7624" t="str">
            <v>Puesta Norte</v>
          </cell>
          <cell r="D7624" t="str">
            <v>Lote Frente Parque</v>
          </cell>
          <cell r="E7624">
            <v>96</v>
          </cell>
          <cell r="F7624">
            <v>595200</v>
          </cell>
        </row>
        <row r="7625">
          <cell r="B7625" t="str">
            <v>Puesta Norte</v>
          </cell>
          <cell r="D7625" t="str">
            <v>Lote Interior</v>
          </cell>
          <cell r="E7625">
            <v>96</v>
          </cell>
          <cell r="F7625">
            <v>602880</v>
          </cell>
        </row>
        <row r="7626">
          <cell r="B7626" t="str">
            <v>Puesta Norte</v>
          </cell>
          <cell r="D7626" t="str">
            <v>Lote Esquina</v>
          </cell>
          <cell r="E7626">
            <v>200</v>
          </cell>
          <cell r="F7626">
            <v>1100000</v>
          </cell>
        </row>
        <row r="7627">
          <cell r="B7627" t="str">
            <v>Puesta Norte</v>
          </cell>
          <cell r="D7627" t="str">
            <v>Lote Interior</v>
          </cell>
          <cell r="E7627">
            <v>96</v>
          </cell>
          <cell r="F7627">
            <v>547200</v>
          </cell>
        </row>
        <row r="7628">
          <cell r="B7628" t="str">
            <v>Puesta Norte</v>
          </cell>
          <cell r="D7628" t="str">
            <v>Lote Frente Parque</v>
          </cell>
          <cell r="E7628">
            <v>96</v>
          </cell>
          <cell r="F7628">
            <v>600000</v>
          </cell>
        </row>
        <row r="7629">
          <cell r="B7629" t="str">
            <v>Puesta Norte</v>
          </cell>
          <cell r="D7629" t="str">
            <v>Lote Interior</v>
          </cell>
          <cell r="E7629">
            <v>96</v>
          </cell>
          <cell r="F7629">
            <v>615600</v>
          </cell>
        </row>
        <row r="7630">
          <cell r="B7630" t="str">
            <v>Puesta Norte</v>
          </cell>
          <cell r="D7630" t="str">
            <v>Lote Esquina</v>
          </cell>
          <cell r="E7630">
            <v>200</v>
          </cell>
          <cell r="F7630">
            <v>1200000</v>
          </cell>
        </row>
        <row r="7631">
          <cell r="B7631" t="str">
            <v>Puesta Norte</v>
          </cell>
          <cell r="D7631" t="str">
            <v>Lote Frente Parque</v>
          </cell>
          <cell r="E7631">
            <v>96</v>
          </cell>
          <cell r="F7631">
            <v>600000</v>
          </cell>
        </row>
        <row r="7632">
          <cell r="B7632" t="str">
            <v>Puesta Norte</v>
          </cell>
          <cell r="D7632" t="str">
            <v>Lote Interior</v>
          </cell>
          <cell r="E7632">
            <v>96</v>
          </cell>
          <cell r="F7632">
            <v>615600</v>
          </cell>
        </row>
        <row r="7633">
          <cell r="B7633" t="str">
            <v>Puesta Norte</v>
          </cell>
          <cell r="D7633" t="str">
            <v>Lote Esquina</v>
          </cell>
          <cell r="E7633">
            <v>200</v>
          </cell>
          <cell r="F7633">
            <v>1200000</v>
          </cell>
        </row>
        <row r="7634">
          <cell r="B7634" t="str">
            <v>Puesta Norte</v>
          </cell>
          <cell r="D7634" t="str">
            <v>Lote Interior</v>
          </cell>
          <cell r="E7634">
            <v>96</v>
          </cell>
          <cell r="F7634">
            <v>547200</v>
          </cell>
        </row>
        <row r="7635">
          <cell r="B7635" t="str">
            <v>Puesta Norte</v>
          </cell>
          <cell r="D7635" t="str">
            <v>Lote Frente Parque</v>
          </cell>
          <cell r="E7635">
            <v>96</v>
          </cell>
          <cell r="F7635">
            <v>600000</v>
          </cell>
        </row>
        <row r="7636">
          <cell r="B7636" t="str">
            <v>Puesta Norte</v>
          </cell>
          <cell r="D7636" t="str">
            <v>Lote Interior</v>
          </cell>
          <cell r="E7636">
            <v>96</v>
          </cell>
          <cell r="F7636">
            <v>615600</v>
          </cell>
        </row>
        <row r="7637">
          <cell r="B7637" t="str">
            <v>Puesta Norte</v>
          </cell>
          <cell r="D7637" t="str">
            <v>Lote Esquina</v>
          </cell>
          <cell r="E7637">
            <v>200</v>
          </cell>
          <cell r="F7637">
            <v>1200000</v>
          </cell>
        </row>
        <row r="7638">
          <cell r="B7638" t="str">
            <v>Punta Bahía</v>
          </cell>
          <cell r="D7638" t="str">
            <v>Sureste</v>
          </cell>
          <cell r="E7638">
            <v>59.85</v>
          </cell>
          <cell r="F7638">
            <v>2316000</v>
          </cell>
        </row>
        <row r="7639">
          <cell r="B7639" t="str">
            <v>Punta Bahía</v>
          </cell>
          <cell r="D7639" t="str">
            <v>Norte</v>
          </cell>
          <cell r="E7639">
            <v>94.17</v>
          </cell>
          <cell r="F7639">
            <v>3476000</v>
          </cell>
        </row>
        <row r="7640">
          <cell r="B7640" t="str">
            <v>Punta Bahía</v>
          </cell>
          <cell r="D7640" t="str">
            <v>Central</v>
          </cell>
          <cell r="E7640">
            <v>92.7</v>
          </cell>
          <cell r="F7640">
            <v>3650000</v>
          </cell>
        </row>
        <row r="7641">
          <cell r="B7641" t="str">
            <v>Punta Bahía</v>
          </cell>
          <cell r="D7641" t="str">
            <v>Sur</v>
          </cell>
          <cell r="E7641">
            <v>94.48</v>
          </cell>
          <cell r="F7641">
            <v>3853000</v>
          </cell>
        </row>
        <row r="7642">
          <cell r="B7642" t="str">
            <v>Punta Bahía</v>
          </cell>
          <cell r="D7642" t="str">
            <v>Sureste</v>
          </cell>
          <cell r="E7642">
            <v>59.85</v>
          </cell>
          <cell r="F7642">
            <v>2512306</v>
          </cell>
        </row>
        <row r="7643">
          <cell r="B7643" t="str">
            <v>Punta Bahía</v>
          </cell>
          <cell r="D7643" t="str">
            <v>Norte</v>
          </cell>
          <cell r="E7643">
            <v>94.17</v>
          </cell>
          <cell r="F7643">
            <v>3805095</v>
          </cell>
        </row>
        <row r="7644">
          <cell r="B7644" t="str">
            <v>Punta Bahía</v>
          </cell>
          <cell r="D7644" t="str">
            <v>Central</v>
          </cell>
          <cell r="E7644">
            <v>92.7</v>
          </cell>
          <cell r="F7644">
            <v>3936527</v>
          </cell>
        </row>
        <row r="7645">
          <cell r="B7645" t="str">
            <v>Punta Bahía</v>
          </cell>
          <cell r="D7645" t="str">
            <v>Sur</v>
          </cell>
          <cell r="E7645">
            <v>94.48</v>
          </cell>
          <cell r="F7645">
            <v>4182373</v>
          </cell>
        </row>
        <row r="7646">
          <cell r="B7646" t="str">
            <v>Punta Bahía</v>
          </cell>
          <cell r="D7646" t="str">
            <v>Sur</v>
          </cell>
          <cell r="E7646">
            <v>94.48</v>
          </cell>
          <cell r="F7646">
            <v>2612799</v>
          </cell>
        </row>
        <row r="7647">
          <cell r="B7647" t="str">
            <v>Punta Bahía</v>
          </cell>
          <cell r="D7647" t="str">
            <v>Norte</v>
          </cell>
          <cell r="E7647">
            <v>94.17</v>
          </cell>
          <cell r="F7647">
            <v>3957298</v>
          </cell>
        </row>
        <row r="7648">
          <cell r="B7648" t="str">
            <v>Punta Bahía</v>
          </cell>
          <cell r="D7648" t="str">
            <v>Sur</v>
          </cell>
          <cell r="E7648">
            <v>94.48</v>
          </cell>
          <cell r="F7648">
            <v>2926334</v>
          </cell>
        </row>
        <row r="7649">
          <cell r="B7649" t="str">
            <v>Punta Bahía</v>
          </cell>
          <cell r="D7649" t="str">
            <v>Norte</v>
          </cell>
          <cell r="E7649">
            <v>94.17</v>
          </cell>
          <cell r="F7649">
            <v>4432173</v>
          </cell>
        </row>
        <row r="7650">
          <cell r="B7650" t="str">
            <v>Punta Bahía</v>
          </cell>
          <cell r="D7650" t="str">
            <v>Central</v>
          </cell>
          <cell r="E7650">
            <v>92.7</v>
          </cell>
          <cell r="F7650">
            <v>3474144</v>
          </cell>
        </row>
        <row r="7651">
          <cell r="B7651" t="str">
            <v>Punta Bahía</v>
          </cell>
          <cell r="D7651" t="str">
            <v>Norte</v>
          </cell>
          <cell r="E7651">
            <v>94.17</v>
          </cell>
          <cell r="F7651">
            <v>5026085</v>
          </cell>
        </row>
        <row r="7652">
          <cell r="B7652" t="str">
            <v>Punta Bahía</v>
          </cell>
          <cell r="D7652" t="str">
            <v>Sur</v>
          </cell>
          <cell r="E7652">
            <v>94.48</v>
          </cell>
          <cell r="F7652">
            <v>5600000</v>
          </cell>
        </row>
        <row r="7653">
          <cell r="B7653" t="str">
            <v>Punta Bahía</v>
          </cell>
          <cell r="D7653" t="str">
            <v>Sureste</v>
          </cell>
          <cell r="E7653">
            <v>59.85</v>
          </cell>
          <cell r="F7653">
            <v>3675983</v>
          </cell>
        </row>
        <row r="7654">
          <cell r="B7654" t="str">
            <v>Punta Bahía</v>
          </cell>
          <cell r="D7654" t="str">
            <v>Norte</v>
          </cell>
          <cell r="E7654">
            <v>94.17</v>
          </cell>
          <cell r="F7654">
            <v>5919772</v>
          </cell>
        </row>
        <row r="7655">
          <cell r="B7655" t="str">
            <v>Punta Bahía</v>
          </cell>
          <cell r="D7655" t="str">
            <v>Central</v>
          </cell>
          <cell r="E7655">
            <v>92.7</v>
          </cell>
          <cell r="F7655">
            <v>6256000</v>
          </cell>
        </row>
        <row r="7656">
          <cell r="B7656" t="str">
            <v>Punta Bahía</v>
          </cell>
          <cell r="D7656" t="str">
            <v>Sureste</v>
          </cell>
          <cell r="E7656">
            <v>59.85</v>
          </cell>
          <cell r="F7656">
            <v>3590046</v>
          </cell>
        </row>
        <row r="7657">
          <cell r="B7657" t="str">
            <v>Punta Bahía</v>
          </cell>
          <cell r="D7657" t="str">
            <v>Norte</v>
          </cell>
          <cell r="E7657">
            <v>94.17</v>
          </cell>
          <cell r="F7657">
            <v>7126020</v>
          </cell>
        </row>
        <row r="7658">
          <cell r="B7658" t="str">
            <v>Punta Bahía</v>
          </cell>
          <cell r="D7658" t="str">
            <v>Sureste</v>
          </cell>
          <cell r="E7658">
            <v>59.85</v>
          </cell>
          <cell r="F7658">
            <v>3590046</v>
          </cell>
        </row>
        <row r="7659">
          <cell r="B7659" t="str">
            <v>Punta Bahía</v>
          </cell>
          <cell r="D7659" t="str">
            <v>Norte</v>
          </cell>
          <cell r="E7659">
            <v>94.17</v>
          </cell>
          <cell r="F7659">
            <v>7126020</v>
          </cell>
        </row>
        <row r="7660">
          <cell r="B7660" t="str">
            <v>Punta Bahía</v>
          </cell>
          <cell r="D7660" t="str">
            <v>Sureste</v>
          </cell>
          <cell r="E7660">
            <v>59.85</v>
          </cell>
          <cell r="F7660">
            <v>3590046</v>
          </cell>
        </row>
        <row r="7661">
          <cell r="B7661" t="str">
            <v>Punta Bahía</v>
          </cell>
          <cell r="D7661" t="str">
            <v>Norte</v>
          </cell>
          <cell r="E7661">
            <v>94.17</v>
          </cell>
          <cell r="F7661">
            <v>7126020</v>
          </cell>
        </row>
        <row r="7662">
          <cell r="B7662" t="str">
            <v>Punta Bahía</v>
          </cell>
          <cell r="D7662" t="str">
            <v>Sureste</v>
          </cell>
          <cell r="E7662">
            <v>59.85</v>
          </cell>
          <cell r="F7662">
            <v>3590046</v>
          </cell>
        </row>
        <row r="7663">
          <cell r="B7663" t="str">
            <v>Punta Bahía</v>
          </cell>
          <cell r="D7663" t="str">
            <v>Central</v>
          </cell>
          <cell r="E7663">
            <v>92.7</v>
          </cell>
          <cell r="F7663">
            <v>6443680</v>
          </cell>
        </row>
        <row r="7664">
          <cell r="B7664" t="str">
            <v>Punta Bahía</v>
          </cell>
          <cell r="D7664" t="str">
            <v>Norte</v>
          </cell>
          <cell r="E7664">
            <v>94.17</v>
          </cell>
          <cell r="F7664">
            <v>7126020</v>
          </cell>
        </row>
        <row r="7665">
          <cell r="B7665" t="str">
            <v>Punta Bahía</v>
          </cell>
          <cell r="D7665" t="str">
            <v>Central</v>
          </cell>
          <cell r="E7665">
            <v>92.7</v>
          </cell>
          <cell r="F7665">
            <v>6443680</v>
          </cell>
        </row>
        <row r="7666">
          <cell r="B7666" t="str">
            <v>Punta Bahía</v>
          </cell>
          <cell r="D7666" t="str">
            <v>Norte</v>
          </cell>
          <cell r="E7666">
            <v>94.17</v>
          </cell>
          <cell r="F7666">
            <v>7126020</v>
          </cell>
        </row>
        <row r="7667">
          <cell r="B7667" t="str">
            <v>Punta Bahía</v>
          </cell>
          <cell r="D7667" t="str">
            <v>Sureste</v>
          </cell>
          <cell r="E7667">
            <v>59.85</v>
          </cell>
          <cell r="F7667">
            <v>3800000</v>
          </cell>
        </row>
        <row r="7668">
          <cell r="B7668" t="str">
            <v>Punta Bahía</v>
          </cell>
          <cell r="D7668" t="str">
            <v>Central</v>
          </cell>
          <cell r="E7668">
            <v>92.7</v>
          </cell>
          <cell r="F7668">
            <v>6800000</v>
          </cell>
        </row>
        <row r="7669">
          <cell r="B7669" t="str">
            <v>Punta Bahía</v>
          </cell>
          <cell r="D7669" t="str">
            <v>Central</v>
          </cell>
          <cell r="E7669">
            <v>92.7</v>
          </cell>
          <cell r="F7669">
            <v>6800000</v>
          </cell>
        </row>
        <row r="7670">
          <cell r="B7670" t="str">
            <v>Punta Cerritos</v>
          </cell>
          <cell r="D7670" t="str">
            <v>Estándar</v>
          </cell>
          <cell r="E7670">
            <v>112</v>
          </cell>
          <cell r="F7670">
            <v>425000</v>
          </cell>
        </row>
        <row r="7671">
          <cell r="B7671" t="str">
            <v>Punta Cerritos</v>
          </cell>
          <cell r="D7671" t="str">
            <v>Especial</v>
          </cell>
          <cell r="E7671">
            <v>112</v>
          </cell>
          <cell r="F7671">
            <v>525000</v>
          </cell>
        </row>
        <row r="7672">
          <cell r="B7672" t="str">
            <v>Punta Cerritos</v>
          </cell>
          <cell r="D7672" t="str">
            <v>Preferencial</v>
          </cell>
          <cell r="E7672">
            <v>112</v>
          </cell>
          <cell r="F7672">
            <v>575000</v>
          </cell>
        </row>
        <row r="7673">
          <cell r="B7673" t="str">
            <v>Punta Cerritos</v>
          </cell>
          <cell r="D7673" t="str">
            <v>Estándar</v>
          </cell>
          <cell r="E7673">
            <v>112</v>
          </cell>
          <cell r="F7673">
            <v>425000</v>
          </cell>
        </row>
        <row r="7674">
          <cell r="B7674" t="str">
            <v>Punta Cerritos</v>
          </cell>
          <cell r="D7674" t="str">
            <v>Especial</v>
          </cell>
          <cell r="E7674">
            <v>112</v>
          </cell>
          <cell r="F7674">
            <v>525000</v>
          </cell>
        </row>
        <row r="7675">
          <cell r="B7675" t="str">
            <v>Punta Cerritos</v>
          </cell>
          <cell r="D7675" t="str">
            <v>Preferencial</v>
          </cell>
          <cell r="E7675">
            <v>112</v>
          </cell>
          <cell r="F7675">
            <v>575000</v>
          </cell>
        </row>
        <row r="7676">
          <cell r="B7676" t="str">
            <v>Punta Cerritos</v>
          </cell>
          <cell r="D7676" t="str">
            <v>Estándar</v>
          </cell>
          <cell r="E7676">
            <v>112</v>
          </cell>
          <cell r="F7676">
            <v>425000</v>
          </cell>
        </row>
        <row r="7677">
          <cell r="B7677" t="str">
            <v>Punta Cerritos</v>
          </cell>
          <cell r="D7677" t="str">
            <v>Especial</v>
          </cell>
          <cell r="E7677">
            <v>112</v>
          </cell>
          <cell r="F7677">
            <v>525000</v>
          </cell>
        </row>
        <row r="7678">
          <cell r="B7678" t="str">
            <v>Punta Cerritos</v>
          </cell>
          <cell r="D7678" t="str">
            <v>Preferencial</v>
          </cell>
          <cell r="E7678">
            <v>112</v>
          </cell>
          <cell r="F7678">
            <v>575000</v>
          </cell>
        </row>
        <row r="7679">
          <cell r="B7679" t="str">
            <v>Punta Cerritos</v>
          </cell>
          <cell r="D7679" t="str">
            <v>Estándar</v>
          </cell>
          <cell r="E7679">
            <v>112</v>
          </cell>
          <cell r="F7679">
            <v>425000</v>
          </cell>
        </row>
        <row r="7680">
          <cell r="B7680" t="str">
            <v>Punta Cerritos</v>
          </cell>
          <cell r="D7680" t="str">
            <v>Especial</v>
          </cell>
          <cell r="E7680">
            <v>112</v>
          </cell>
          <cell r="F7680">
            <v>525000</v>
          </cell>
        </row>
        <row r="7681">
          <cell r="B7681" t="str">
            <v>Punta Cerritos</v>
          </cell>
          <cell r="D7681" t="str">
            <v>Preferencial</v>
          </cell>
          <cell r="E7681">
            <v>112</v>
          </cell>
          <cell r="F7681">
            <v>575000</v>
          </cell>
        </row>
        <row r="7682">
          <cell r="B7682" t="str">
            <v>Punta Cerritos</v>
          </cell>
          <cell r="D7682" t="str">
            <v>Estándar</v>
          </cell>
          <cell r="E7682">
            <v>112</v>
          </cell>
          <cell r="F7682">
            <v>425000</v>
          </cell>
        </row>
        <row r="7683">
          <cell r="B7683" t="str">
            <v>Punta Cerritos</v>
          </cell>
          <cell r="D7683" t="str">
            <v>Especial</v>
          </cell>
          <cell r="E7683">
            <v>112</v>
          </cell>
          <cell r="F7683">
            <v>525000</v>
          </cell>
        </row>
        <row r="7684">
          <cell r="B7684" t="str">
            <v>Punta Cerritos</v>
          </cell>
          <cell r="D7684" t="str">
            <v>Preferencial</v>
          </cell>
          <cell r="E7684">
            <v>112</v>
          </cell>
          <cell r="F7684">
            <v>575000</v>
          </cell>
        </row>
        <row r="7685">
          <cell r="B7685" t="str">
            <v>Punta Cerritos</v>
          </cell>
          <cell r="D7685" t="str">
            <v>Estándar</v>
          </cell>
          <cell r="E7685">
            <v>112</v>
          </cell>
          <cell r="F7685">
            <v>425000</v>
          </cell>
        </row>
        <row r="7686">
          <cell r="B7686" t="str">
            <v>Punta Cerritos</v>
          </cell>
          <cell r="D7686" t="str">
            <v>Especial</v>
          </cell>
          <cell r="E7686">
            <v>112</v>
          </cell>
          <cell r="F7686">
            <v>525000</v>
          </cell>
        </row>
        <row r="7687">
          <cell r="B7687" t="str">
            <v>Punta Cerritos</v>
          </cell>
          <cell r="D7687" t="str">
            <v>Preferencial</v>
          </cell>
          <cell r="E7687">
            <v>112</v>
          </cell>
          <cell r="F7687">
            <v>575000</v>
          </cell>
        </row>
        <row r="7688">
          <cell r="B7688" t="str">
            <v>Punta Cerritos</v>
          </cell>
          <cell r="D7688" t="str">
            <v>Estándar</v>
          </cell>
          <cell r="E7688">
            <v>112</v>
          </cell>
          <cell r="F7688">
            <v>475000</v>
          </cell>
        </row>
        <row r="7689">
          <cell r="B7689" t="str">
            <v>Punta Cerritos</v>
          </cell>
          <cell r="D7689" t="str">
            <v>Especial</v>
          </cell>
          <cell r="E7689">
            <v>112</v>
          </cell>
          <cell r="F7689">
            <v>525000</v>
          </cell>
        </row>
        <row r="7690">
          <cell r="B7690" t="str">
            <v>Punta Cerritos</v>
          </cell>
          <cell r="D7690" t="str">
            <v>Preferencial</v>
          </cell>
          <cell r="E7690">
            <v>112</v>
          </cell>
          <cell r="F7690">
            <v>575000</v>
          </cell>
        </row>
        <row r="7691">
          <cell r="B7691" t="str">
            <v>Punta del Sol</v>
          </cell>
          <cell r="D7691" t="str">
            <v>Tipo 1</v>
          </cell>
          <cell r="E7691">
            <v>63.56</v>
          </cell>
          <cell r="F7691">
            <v>2919000</v>
          </cell>
        </row>
        <row r="7692">
          <cell r="B7692" t="str">
            <v>Punta del Sol</v>
          </cell>
          <cell r="D7692" t="str">
            <v>Tipo 2</v>
          </cell>
          <cell r="E7692">
            <v>112</v>
          </cell>
          <cell r="F7692">
            <v>4163775</v>
          </cell>
        </row>
        <row r="7693">
          <cell r="B7693" t="str">
            <v>Punta del Sol</v>
          </cell>
          <cell r="D7693" t="str">
            <v>Tipo 3</v>
          </cell>
          <cell r="E7693">
            <v>127</v>
          </cell>
          <cell r="F7693">
            <v>4548600</v>
          </cell>
        </row>
        <row r="7694">
          <cell r="B7694" t="str">
            <v>Punta del Sol</v>
          </cell>
          <cell r="D7694" t="str">
            <v>Tipo 1</v>
          </cell>
          <cell r="E7694">
            <v>63.56</v>
          </cell>
          <cell r="F7694">
            <v>3054336</v>
          </cell>
        </row>
        <row r="7695">
          <cell r="B7695" t="str">
            <v>Punta del Sol</v>
          </cell>
          <cell r="D7695" t="str">
            <v>Tipo 2</v>
          </cell>
          <cell r="E7695">
            <v>112</v>
          </cell>
          <cell r="F7695">
            <v>4003048</v>
          </cell>
        </row>
        <row r="7696">
          <cell r="B7696" t="str">
            <v>Punta del Sol</v>
          </cell>
          <cell r="D7696" t="str">
            <v>Tipo 3</v>
          </cell>
          <cell r="E7696">
            <v>127</v>
          </cell>
          <cell r="F7696">
            <v>4966261</v>
          </cell>
        </row>
        <row r="7697">
          <cell r="B7697" t="str">
            <v>Punta del Sol</v>
          </cell>
          <cell r="D7697" t="str">
            <v>Tipo 1</v>
          </cell>
          <cell r="E7697">
            <v>63.56</v>
          </cell>
          <cell r="F7697">
            <v>3200670</v>
          </cell>
        </row>
        <row r="7698">
          <cell r="B7698" t="str">
            <v>Punta del Sol</v>
          </cell>
          <cell r="D7698" t="str">
            <v>Tipo 2</v>
          </cell>
          <cell r="E7698">
            <v>112</v>
          </cell>
          <cell r="F7698">
            <v>4167272</v>
          </cell>
        </row>
        <row r="7699">
          <cell r="B7699" t="str">
            <v>Punta del Sol</v>
          </cell>
          <cell r="D7699" t="str">
            <v>Tipo 3</v>
          </cell>
          <cell r="E7699">
            <v>127</v>
          </cell>
          <cell r="F7699">
            <v>5342209</v>
          </cell>
        </row>
        <row r="7700">
          <cell r="B7700" t="str">
            <v>Punta del Sol- Torre 2</v>
          </cell>
          <cell r="D7700" t="str">
            <v>Tipo 1</v>
          </cell>
          <cell r="E7700">
            <v>47.86</v>
          </cell>
          <cell r="F7700">
            <v>3863828</v>
          </cell>
        </row>
        <row r="7701">
          <cell r="B7701" t="str">
            <v>Punta del Sol- Torre 2</v>
          </cell>
          <cell r="D7701" t="str">
            <v>Tipo 2</v>
          </cell>
          <cell r="E7701">
            <v>87.22</v>
          </cell>
          <cell r="F7701">
            <v>5036378</v>
          </cell>
        </row>
        <row r="7702">
          <cell r="B7702" t="str">
            <v>Punta del Sol- Torre 2</v>
          </cell>
          <cell r="D7702" t="str">
            <v>Tipo 1</v>
          </cell>
          <cell r="E7702">
            <v>47.86</v>
          </cell>
          <cell r="F7702">
            <v>3863828</v>
          </cell>
        </row>
        <row r="7703">
          <cell r="B7703" t="str">
            <v>Punta del Sol- Torre 2</v>
          </cell>
          <cell r="D7703" t="str">
            <v>Tipo 2</v>
          </cell>
          <cell r="E7703">
            <v>87.22</v>
          </cell>
          <cell r="F7703">
            <v>5036378</v>
          </cell>
        </row>
        <row r="7704">
          <cell r="B7704" t="str">
            <v>Punta del Sol- Torre 2</v>
          </cell>
          <cell r="D7704" t="str">
            <v>Tipo 1</v>
          </cell>
          <cell r="E7704">
            <v>47.86</v>
          </cell>
          <cell r="F7704">
            <v>3863828</v>
          </cell>
        </row>
        <row r="7705">
          <cell r="B7705" t="str">
            <v>Punta del Sol- Torre 2</v>
          </cell>
          <cell r="D7705" t="str">
            <v>Tipo 2</v>
          </cell>
          <cell r="E7705">
            <v>87.22</v>
          </cell>
          <cell r="F7705">
            <v>5036378</v>
          </cell>
        </row>
        <row r="7706">
          <cell r="B7706" t="str">
            <v>Punta del Sol- Torre 2</v>
          </cell>
          <cell r="D7706" t="str">
            <v>Tipo 1</v>
          </cell>
          <cell r="E7706">
            <v>47.86</v>
          </cell>
          <cell r="F7706">
            <v>3863828</v>
          </cell>
        </row>
        <row r="7707">
          <cell r="B7707" t="str">
            <v>Punta del Sol- Torre 2</v>
          </cell>
          <cell r="D7707" t="str">
            <v>Tipo 2</v>
          </cell>
          <cell r="E7707">
            <v>87.22</v>
          </cell>
          <cell r="F7707">
            <v>5036379</v>
          </cell>
        </row>
        <row r="7708">
          <cell r="B7708" t="str">
            <v>Punta del Sol- Torre 2</v>
          </cell>
          <cell r="D7708" t="str">
            <v>Tipo 1</v>
          </cell>
          <cell r="E7708">
            <v>47.86</v>
          </cell>
          <cell r="F7708">
            <v>3863828</v>
          </cell>
        </row>
        <row r="7709">
          <cell r="B7709" t="str">
            <v>Punta del Sol- Torre 2</v>
          </cell>
          <cell r="D7709" t="str">
            <v>Tipo 2</v>
          </cell>
          <cell r="E7709">
            <v>87.22</v>
          </cell>
          <cell r="F7709">
            <v>5036378</v>
          </cell>
        </row>
        <row r="7710">
          <cell r="B7710" t="str">
            <v>Punta del Sol- Torre 3</v>
          </cell>
          <cell r="D7710" t="str">
            <v>Tipo 1</v>
          </cell>
          <cell r="E7710">
            <v>47.86</v>
          </cell>
          <cell r="F7710">
            <v>3200670</v>
          </cell>
        </row>
        <row r="7711">
          <cell r="B7711" t="str">
            <v>Punta del Sol- Torre 3</v>
          </cell>
          <cell r="D7711" t="str">
            <v>Tipo 2</v>
          </cell>
          <cell r="E7711">
            <v>87.36</v>
          </cell>
          <cell r="F7711">
            <v>4167272</v>
          </cell>
        </row>
        <row r="7712">
          <cell r="B7712" t="str">
            <v>Punta del Sol- Torre 3</v>
          </cell>
          <cell r="D7712" t="str">
            <v>Tipo 3</v>
          </cell>
          <cell r="E7712">
            <v>104.57</v>
          </cell>
          <cell r="F7712">
            <v>4675306</v>
          </cell>
        </row>
        <row r="7713">
          <cell r="B7713" t="str">
            <v>Punta del Sol- Torre 3</v>
          </cell>
          <cell r="D7713" t="str">
            <v>Tipo 1</v>
          </cell>
          <cell r="E7713">
            <v>47.86</v>
          </cell>
          <cell r="F7713">
            <v>3200670</v>
          </cell>
        </row>
        <row r="7714">
          <cell r="B7714" t="str">
            <v>Punta del Sol- Torre 3</v>
          </cell>
          <cell r="D7714" t="str">
            <v>Tipo 2</v>
          </cell>
          <cell r="E7714">
            <v>87.36</v>
          </cell>
          <cell r="F7714">
            <v>4167273</v>
          </cell>
        </row>
        <row r="7715">
          <cell r="B7715" t="str">
            <v>Punta del Sol- Torre 3</v>
          </cell>
          <cell r="D7715" t="str">
            <v>Tipo 3</v>
          </cell>
          <cell r="E7715">
            <v>104.57</v>
          </cell>
          <cell r="F7715">
            <v>4675306</v>
          </cell>
        </row>
        <row r="7716">
          <cell r="B7716" t="str">
            <v>Punta del Sol- Torre 3</v>
          </cell>
          <cell r="D7716" t="str">
            <v>Tipo 1</v>
          </cell>
          <cell r="E7716">
            <v>47.86</v>
          </cell>
          <cell r="F7716">
            <v>3296690</v>
          </cell>
        </row>
        <row r="7717">
          <cell r="B7717" t="str">
            <v>Punta del Sol- Torre 3</v>
          </cell>
          <cell r="D7717" t="str">
            <v>Tipo 2</v>
          </cell>
          <cell r="E7717">
            <v>87.36</v>
          </cell>
          <cell r="F7717">
            <v>4135848</v>
          </cell>
        </row>
        <row r="7718">
          <cell r="B7718" t="str">
            <v>Punta del Sol- Torre 3</v>
          </cell>
          <cell r="D7718" t="str">
            <v>Tipo 1</v>
          </cell>
          <cell r="E7718">
            <v>47.86</v>
          </cell>
          <cell r="F7718">
            <v>3296690</v>
          </cell>
        </row>
        <row r="7719">
          <cell r="B7719" t="str">
            <v>Punta del Sol- Torre 3</v>
          </cell>
          <cell r="D7719" t="str">
            <v>Tipo 2</v>
          </cell>
          <cell r="E7719">
            <v>87.36</v>
          </cell>
          <cell r="F7719">
            <v>4135848</v>
          </cell>
        </row>
        <row r="7720">
          <cell r="B7720" t="str">
            <v>Punta del Sol- Torre 3</v>
          </cell>
          <cell r="D7720" t="str">
            <v>Tipo 1</v>
          </cell>
          <cell r="E7720">
            <v>47.86</v>
          </cell>
          <cell r="F7720">
            <v>3296690</v>
          </cell>
        </row>
        <row r="7721">
          <cell r="B7721" t="str">
            <v>Punta del Sol- Torre 3</v>
          </cell>
          <cell r="D7721" t="str">
            <v>Tipo 1</v>
          </cell>
          <cell r="E7721">
            <v>47.86</v>
          </cell>
          <cell r="F7721">
            <v>3296690</v>
          </cell>
        </row>
        <row r="7722">
          <cell r="B7722" t="str">
            <v>Punta del Sol- Torre 3</v>
          </cell>
          <cell r="D7722" t="str">
            <v>Tipo 1</v>
          </cell>
          <cell r="E7722">
            <v>47.86</v>
          </cell>
          <cell r="F7722">
            <v>3296690</v>
          </cell>
        </row>
        <row r="7723">
          <cell r="B7723" t="str">
            <v>Punta del Sol- Torre 3</v>
          </cell>
          <cell r="D7723" t="str">
            <v>Tipo 1</v>
          </cell>
          <cell r="E7723">
            <v>47.86</v>
          </cell>
          <cell r="F7723">
            <v>3560426</v>
          </cell>
        </row>
        <row r="7724">
          <cell r="B7724" t="str">
            <v>Punta del Sol- Torre 3</v>
          </cell>
          <cell r="D7724" t="str">
            <v>Tipo 1</v>
          </cell>
          <cell r="E7724">
            <v>47.86</v>
          </cell>
          <cell r="F7724">
            <v>3660426</v>
          </cell>
        </row>
        <row r="7725">
          <cell r="B7725" t="str">
            <v>Punta del Sol- Torre 3</v>
          </cell>
          <cell r="D7725" t="str">
            <v>Tipo 1</v>
          </cell>
          <cell r="E7725">
            <v>47.86</v>
          </cell>
          <cell r="F7725">
            <v>3660426</v>
          </cell>
        </row>
        <row r="7726">
          <cell r="B7726" t="str">
            <v>Punta del Sol- Torre 3</v>
          </cell>
          <cell r="D7726" t="str">
            <v>Tipo 1</v>
          </cell>
          <cell r="E7726">
            <v>47.86</v>
          </cell>
          <cell r="F7726">
            <v>3660426</v>
          </cell>
        </row>
        <row r="7727">
          <cell r="B7727" t="str">
            <v>Punta del Sol- Torre 3</v>
          </cell>
          <cell r="D7727" t="str">
            <v>Tipo 1</v>
          </cell>
          <cell r="E7727">
            <v>47.86</v>
          </cell>
          <cell r="F7727">
            <v>3660426</v>
          </cell>
        </row>
        <row r="7728">
          <cell r="B7728" t="str">
            <v>Punta del Sol- Torre 3</v>
          </cell>
          <cell r="D7728" t="str">
            <v>Tipo 1</v>
          </cell>
          <cell r="E7728">
            <v>47.86</v>
          </cell>
          <cell r="F7728">
            <v>3660426</v>
          </cell>
        </row>
        <row r="7729">
          <cell r="B7729" t="str">
            <v>Punta del Sol- Torre 3</v>
          </cell>
          <cell r="D7729" t="str">
            <v>Tipo 2</v>
          </cell>
          <cell r="E7729">
            <v>87.36</v>
          </cell>
          <cell r="F7729" t="str">
            <v>0</v>
          </cell>
        </row>
        <row r="7730">
          <cell r="B7730" t="str">
            <v>Punta del Sol- Torre 3</v>
          </cell>
          <cell r="D7730" t="str">
            <v>Tipo 3</v>
          </cell>
          <cell r="E7730">
            <v>104.57</v>
          </cell>
          <cell r="F7730" t="str">
            <v>0</v>
          </cell>
        </row>
        <row r="7731">
          <cell r="B7731" t="str">
            <v>Punta del Sol- Torre 6</v>
          </cell>
          <cell r="D7731" t="str">
            <v>Tipo 3</v>
          </cell>
          <cell r="E7731">
            <v>108.11</v>
          </cell>
          <cell r="F7731">
            <v>5394584</v>
          </cell>
        </row>
        <row r="7732">
          <cell r="B7732" t="str">
            <v>Punta del Sol- Torre 6</v>
          </cell>
          <cell r="D7732" t="str">
            <v>Tipo 3</v>
          </cell>
          <cell r="E7732">
            <v>108.11</v>
          </cell>
          <cell r="F7732">
            <v>5394584</v>
          </cell>
        </row>
        <row r="7733">
          <cell r="B7733" t="str">
            <v>Punta del Sol- Torre 6</v>
          </cell>
          <cell r="D7733" t="str">
            <v>Tipo 3</v>
          </cell>
          <cell r="E7733">
            <v>108.11</v>
          </cell>
          <cell r="F7733">
            <v>5394584</v>
          </cell>
        </row>
        <row r="7734">
          <cell r="B7734" t="str">
            <v>Punta del Sol- Torre 6</v>
          </cell>
          <cell r="D7734" t="str">
            <v>Tipo 3</v>
          </cell>
          <cell r="E7734">
            <v>108.11</v>
          </cell>
          <cell r="F7734">
            <v>5394584</v>
          </cell>
        </row>
        <row r="7735">
          <cell r="B7735" t="str">
            <v>Punta del Sol- Torre 6</v>
          </cell>
          <cell r="D7735" t="str">
            <v>Tipo 3</v>
          </cell>
          <cell r="E7735">
            <v>108.11</v>
          </cell>
          <cell r="F7735">
            <v>5394584</v>
          </cell>
        </row>
        <row r="7736">
          <cell r="B7736" t="str">
            <v>Punta del Sol- Torre 6</v>
          </cell>
          <cell r="D7736" t="str">
            <v>Tipo 3</v>
          </cell>
          <cell r="E7736">
            <v>108.11</v>
          </cell>
          <cell r="F7736">
            <v>5394584</v>
          </cell>
        </row>
        <row r="7737">
          <cell r="B7737" t="str">
            <v>Punta del Sol- Torre 6</v>
          </cell>
          <cell r="D7737" t="str">
            <v>Tipo 3</v>
          </cell>
          <cell r="E7737">
            <v>108.11</v>
          </cell>
          <cell r="F7737">
            <v>5394584</v>
          </cell>
        </row>
        <row r="7738">
          <cell r="B7738" t="str">
            <v>Punta del Sol- Torre 6</v>
          </cell>
          <cell r="D7738" t="str">
            <v>Tipo 3</v>
          </cell>
          <cell r="E7738">
            <v>108.11</v>
          </cell>
          <cell r="F7738">
            <v>5741304</v>
          </cell>
        </row>
        <row r="7739">
          <cell r="B7739" t="str">
            <v>Punta del Sol- Torre 6</v>
          </cell>
          <cell r="D7739" t="str">
            <v>Tipo 3</v>
          </cell>
          <cell r="E7739">
            <v>108.11</v>
          </cell>
          <cell r="F7739">
            <v>5869586</v>
          </cell>
        </row>
        <row r="7740">
          <cell r="B7740" t="str">
            <v>Punta del Sol- Torre 6</v>
          </cell>
          <cell r="D7740" t="str">
            <v>Tipo 3</v>
          </cell>
          <cell r="E7740">
            <v>108.11</v>
          </cell>
          <cell r="F7740">
            <v>5869586</v>
          </cell>
        </row>
        <row r="7741">
          <cell r="B7741" t="str">
            <v>Punta del Sol- Torre 6</v>
          </cell>
          <cell r="D7741" t="str">
            <v>Tipo 3</v>
          </cell>
          <cell r="E7741">
            <v>108.11</v>
          </cell>
          <cell r="F7741">
            <v>5869586</v>
          </cell>
        </row>
        <row r="7742">
          <cell r="B7742" t="str">
            <v>Punta del Sol- Torre 6</v>
          </cell>
          <cell r="D7742" t="str">
            <v>Tipo 3</v>
          </cell>
          <cell r="E7742">
            <v>108.11</v>
          </cell>
          <cell r="F7742">
            <v>5869586</v>
          </cell>
        </row>
        <row r="7743">
          <cell r="B7743" t="str">
            <v>Punta del Sol- Torre 6</v>
          </cell>
          <cell r="D7743" t="str">
            <v>Tipo 3</v>
          </cell>
          <cell r="E7743">
            <v>108.11</v>
          </cell>
          <cell r="F7743">
            <v>5922412</v>
          </cell>
        </row>
        <row r="7744">
          <cell r="B7744" t="str">
            <v>Punta del SolTorre 7</v>
          </cell>
          <cell r="D7744" t="str">
            <v>Tipo 2</v>
          </cell>
          <cell r="E7744">
            <v>87.86</v>
          </cell>
          <cell r="F7744">
            <v>4720261</v>
          </cell>
        </row>
        <row r="7745">
          <cell r="B7745" t="str">
            <v>Punta del SolTorre 7</v>
          </cell>
          <cell r="D7745" t="str">
            <v>Tipo 1</v>
          </cell>
          <cell r="E7745">
            <v>110.3</v>
          </cell>
          <cell r="F7745">
            <v>5934042</v>
          </cell>
        </row>
        <row r="7746">
          <cell r="B7746" t="str">
            <v>Punta Delfin</v>
          </cell>
          <cell r="D7746" t="str">
            <v>Brisa</v>
          </cell>
          <cell r="E7746">
            <v>120.74</v>
          </cell>
          <cell r="F7746">
            <v>3212267</v>
          </cell>
        </row>
        <row r="7747">
          <cell r="B7747" t="str">
            <v>Punta Delfin</v>
          </cell>
          <cell r="D7747" t="str">
            <v>Horizonte</v>
          </cell>
          <cell r="E7747">
            <v>124.72</v>
          </cell>
          <cell r="F7747">
            <v>3264427</v>
          </cell>
        </row>
        <row r="7748">
          <cell r="B7748" t="str">
            <v>Punta Delfin</v>
          </cell>
          <cell r="D7748" t="str">
            <v>Amanecer PH</v>
          </cell>
          <cell r="E7748">
            <v>249.76</v>
          </cell>
          <cell r="F7748">
            <v>6200000</v>
          </cell>
        </row>
        <row r="7749">
          <cell r="B7749" t="str">
            <v>Punta Delfin</v>
          </cell>
          <cell r="D7749" t="str">
            <v>Atardecer PH</v>
          </cell>
          <cell r="E7749">
            <v>249.76</v>
          </cell>
          <cell r="F7749">
            <v>6200000</v>
          </cell>
        </row>
        <row r="7750">
          <cell r="B7750" t="str">
            <v>Punta Palmeira</v>
          </cell>
          <cell r="D7750" t="str">
            <v>Yarey</v>
          </cell>
          <cell r="E7750">
            <v>66.349999999999994</v>
          </cell>
          <cell r="F7750">
            <v>1970959</v>
          </cell>
        </row>
        <row r="7751">
          <cell r="B7751" t="str">
            <v>Punta Palmeira</v>
          </cell>
          <cell r="D7751" t="str">
            <v>Yarey Plus</v>
          </cell>
          <cell r="E7751">
            <v>91.08</v>
          </cell>
          <cell r="F7751">
            <v>2128806</v>
          </cell>
        </row>
        <row r="7752">
          <cell r="B7752" t="str">
            <v>Punta Palmeira</v>
          </cell>
          <cell r="D7752" t="str">
            <v>Nikau</v>
          </cell>
          <cell r="E7752">
            <v>93.9</v>
          </cell>
          <cell r="F7752">
            <v>2488350</v>
          </cell>
        </row>
        <row r="7753">
          <cell r="B7753" t="str">
            <v>Punta Palmeira</v>
          </cell>
          <cell r="D7753" t="str">
            <v>Naidí</v>
          </cell>
          <cell r="E7753">
            <v>107.1</v>
          </cell>
          <cell r="F7753">
            <v>2910000</v>
          </cell>
        </row>
        <row r="7754">
          <cell r="B7754" t="str">
            <v>Punta Palmeira</v>
          </cell>
          <cell r="D7754" t="str">
            <v>Sabal</v>
          </cell>
          <cell r="E7754">
            <v>128.57</v>
          </cell>
          <cell r="F7754">
            <v>3407105</v>
          </cell>
        </row>
        <row r="7755">
          <cell r="B7755" t="str">
            <v>Punta Palmeira</v>
          </cell>
          <cell r="D7755" t="str">
            <v>Real</v>
          </cell>
          <cell r="E7755">
            <v>133.09</v>
          </cell>
          <cell r="F7755">
            <v>4007000</v>
          </cell>
        </row>
        <row r="7756">
          <cell r="B7756" t="str">
            <v>Punta Palmeira</v>
          </cell>
          <cell r="D7756" t="str">
            <v>Madagascar</v>
          </cell>
          <cell r="E7756">
            <v>184.03</v>
          </cell>
          <cell r="F7756">
            <v>4876795</v>
          </cell>
        </row>
        <row r="7757">
          <cell r="B7757" t="str">
            <v>Punta Palmeira</v>
          </cell>
          <cell r="D7757" t="str">
            <v>Yarey</v>
          </cell>
          <cell r="E7757">
            <v>66.349999999999994</v>
          </cell>
          <cell r="F7757">
            <v>1995423</v>
          </cell>
        </row>
        <row r="7758">
          <cell r="B7758" t="str">
            <v>Punta Palmeira</v>
          </cell>
          <cell r="D7758" t="str">
            <v>Nikau</v>
          </cell>
          <cell r="E7758">
            <v>93.9</v>
          </cell>
          <cell r="F7758">
            <v>2629200</v>
          </cell>
        </row>
        <row r="7759">
          <cell r="B7759" t="str">
            <v>Punta Palmeira</v>
          </cell>
          <cell r="D7759" t="str">
            <v>Yarey Plus</v>
          </cell>
          <cell r="E7759">
            <v>91.08</v>
          </cell>
          <cell r="F7759">
            <v>2733333</v>
          </cell>
        </row>
        <row r="7760">
          <cell r="B7760" t="str">
            <v>Punta Palmeira</v>
          </cell>
          <cell r="D7760" t="str">
            <v>Naidí</v>
          </cell>
          <cell r="E7760">
            <v>107.1</v>
          </cell>
          <cell r="F7760">
            <v>2900000</v>
          </cell>
        </row>
        <row r="7761">
          <cell r="B7761" t="str">
            <v>Punta Palmeira</v>
          </cell>
          <cell r="D7761" t="str">
            <v>Sabal</v>
          </cell>
          <cell r="E7761">
            <v>128.57</v>
          </cell>
          <cell r="F7761">
            <v>3680000</v>
          </cell>
        </row>
        <row r="7762">
          <cell r="B7762" t="str">
            <v>Punta Palmeira</v>
          </cell>
          <cell r="D7762" t="str">
            <v>Real</v>
          </cell>
          <cell r="E7762">
            <v>133.09</v>
          </cell>
          <cell r="F7762">
            <v>3971333</v>
          </cell>
        </row>
        <row r="7763">
          <cell r="B7763" t="str">
            <v>Punta Palmeira</v>
          </cell>
          <cell r="D7763" t="str">
            <v>Madagascar</v>
          </cell>
          <cell r="E7763">
            <v>184.03</v>
          </cell>
          <cell r="F7763">
            <v>5520000</v>
          </cell>
        </row>
        <row r="7764">
          <cell r="B7764" t="str">
            <v>Punta Palmeira</v>
          </cell>
          <cell r="D7764" t="str">
            <v>Yarey</v>
          </cell>
          <cell r="E7764">
            <v>66.349999999999994</v>
          </cell>
          <cell r="F7764">
            <v>1930182</v>
          </cell>
        </row>
        <row r="7765">
          <cell r="B7765" t="str">
            <v>Punta Palmeira</v>
          </cell>
          <cell r="D7765" t="str">
            <v>Nikau</v>
          </cell>
          <cell r="E7765">
            <v>93.9</v>
          </cell>
          <cell r="F7765">
            <v>2629200</v>
          </cell>
        </row>
        <row r="7766">
          <cell r="B7766" t="str">
            <v>Punta Palmeira</v>
          </cell>
          <cell r="D7766" t="str">
            <v>Yarey Plus</v>
          </cell>
          <cell r="E7766">
            <v>91.08</v>
          </cell>
          <cell r="F7766">
            <v>2641360</v>
          </cell>
        </row>
        <row r="7767">
          <cell r="B7767" t="str">
            <v>Punta Palmeira</v>
          </cell>
          <cell r="D7767" t="str">
            <v>Naidí</v>
          </cell>
          <cell r="E7767">
            <v>107.1</v>
          </cell>
          <cell r="F7767">
            <v>3213000</v>
          </cell>
        </row>
        <row r="7768">
          <cell r="B7768" t="str">
            <v>Punta Palmeira</v>
          </cell>
          <cell r="D7768" t="str">
            <v>Sabal</v>
          </cell>
          <cell r="E7768">
            <v>128.57</v>
          </cell>
          <cell r="F7768">
            <v>3680000</v>
          </cell>
        </row>
        <row r="7769">
          <cell r="B7769" t="str">
            <v>Punta Palmeira</v>
          </cell>
          <cell r="D7769" t="str">
            <v>Real</v>
          </cell>
          <cell r="E7769">
            <v>133.09</v>
          </cell>
          <cell r="F7769">
            <v>3992700</v>
          </cell>
        </row>
        <row r="7770">
          <cell r="B7770" t="str">
            <v>Punta Palmeira</v>
          </cell>
          <cell r="D7770" t="str">
            <v>Madagascar</v>
          </cell>
          <cell r="E7770">
            <v>184.03</v>
          </cell>
          <cell r="F7770">
            <v>5520000</v>
          </cell>
        </row>
        <row r="7771">
          <cell r="B7771" t="str">
            <v>Punta Palmeira</v>
          </cell>
          <cell r="D7771" t="str">
            <v>Yarey</v>
          </cell>
          <cell r="E7771">
            <v>66.349999999999994</v>
          </cell>
          <cell r="F7771">
            <v>1924150</v>
          </cell>
        </row>
        <row r="7772">
          <cell r="B7772" t="str">
            <v>Punta Palmeira</v>
          </cell>
          <cell r="D7772" t="str">
            <v>Nikau</v>
          </cell>
          <cell r="E7772">
            <v>93.9</v>
          </cell>
          <cell r="F7772">
            <v>2635907</v>
          </cell>
        </row>
        <row r="7773">
          <cell r="B7773" t="str">
            <v>Punta Palmeira</v>
          </cell>
          <cell r="D7773" t="str">
            <v>Naidí</v>
          </cell>
          <cell r="E7773">
            <v>107.1</v>
          </cell>
          <cell r="F7773">
            <v>3213000</v>
          </cell>
        </row>
        <row r="7774">
          <cell r="B7774" t="str">
            <v>Punta Palmeira</v>
          </cell>
          <cell r="D7774" t="str">
            <v>Sabal</v>
          </cell>
          <cell r="E7774">
            <v>128.57</v>
          </cell>
          <cell r="F7774">
            <v>3680000</v>
          </cell>
        </row>
        <row r="7775">
          <cell r="B7775" t="str">
            <v>Punta Palmeira</v>
          </cell>
          <cell r="D7775" t="str">
            <v>Real</v>
          </cell>
          <cell r="E7775">
            <v>133.09</v>
          </cell>
          <cell r="F7775">
            <v>3992700</v>
          </cell>
        </row>
        <row r="7776">
          <cell r="B7776" t="str">
            <v>Punta Palmeira</v>
          </cell>
          <cell r="D7776" t="str">
            <v>Madagascar</v>
          </cell>
          <cell r="E7776">
            <v>184.03</v>
          </cell>
          <cell r="F7776">
            <v>5520000</v>
          </cell>
        </row>
        <row r="7777">
          <cell r="B7777" t="str">
            <v>Punta Palmeira</v>
          </cell>
          <cell r="D7777" t="str">
            <v>Yarey</v>
          </cell>
          <cell r="E7777">
            <v>66.349999999999994</v>
          </cell>
          <cell r="F7777">
            <v>2450000</v>
          </cell>
        </row>
        <row r="7778">
          <cell r="B7778" t="str">
            <v>Punta Palmeira</v>
          </cell>
          <cell r="D7778" t="str">
            <v>Nikau</v>
          </cell>
          <cell r="E7778">
            <v>93.9</v>
          </cell>
          <cell r="F7778">
            <v>2840475</v>
          </cell>
        </row>
        <row r="7779">
          <cell r="B7779" t="str">
            <v>Punta Palmeira</v>
          </cell>
          <cell r="D7779" t="str">
            <v>Sabal</v>
          </cell>
          <cell r="E7779">
            <v>128.57</v>
          </cell>
          <cell r="F7779">
            <v>4029333</v>
          </cell>
        </row>
        <row r="7780">
          <cell r="B7780" t="str">
            <v>Punta Palmeira</v>
          </cell>
          <cell r="D7780" t="str">
            <v>Real</v>
          </cell>
          <cell r="E7780">
            <v>133.09</v>
          </cell>
          <cell r="F7780">
            <v>4200000</v>
          </cell>
        </row>
        <row r="7781">
          <cell r="B7781" t="str">
            <v>Punta Palmeira</v>
          </cell>
          <cell r="D7781" t="str">
            <v>Madagascar</v>
          </cell>
          <cell r="E7781">
            <v>184.03</v>
          </cell>
          <cell r="F7781">
            <v>6072000</v>
          </cell>
        </row>
        <row r="7782">
          <cell r="B7782" t="str">
            <v>Punta Palmeira</v>
          </cell>
          <cell r="D7782" t="str">
            <v>Yarey</v>
          </cell>
          <cell r="E7782">
            <v>66.349999999999994</v>
          </cell>
          <cell r="F7782">
            <v>2433333</v>
          </cell>
        </row>
        <row r="7783">
          <cell r="B7783" t="str">
            <v>Punta Palmeira</v>
          </cell>
          <cell r="D7783" t="str">
            <v>Nikau</v>
          </cell>
          <cell r="E7783">
            <v>93.9</v>
          </cell>
          <cell r="F7783">
            <v>2840475</v>
          </cell>
        </row>
        <row r="7784">
          <cell r="B7784" t="str">
            <v>Punta Palmeira</v>
          </cell>
          <cell r="D7784" t="str">
            <v>Yarey Plus</v>
          </cell>
          <cell r="E7784">
            <v>91.08</v>
          </cell>
          <cell r="F7784">
            <v>3200000</v>
          </cell>
        </row>
        <row r="7785">
          <cell r="B7785" t="str">
            <v>Punta Palmeira</v>
          </cell>
          <cell r="D7785" t="str">
            <v>Sabal</v>
          </cell>
          <cell r="E7785">
            <v>128.57</v>
          </cell>
          <cell r="F7785">
            <v>4022858</v>
          </cell>
        </row>
        <row r="7786">
          <cell r="B7786" t="str">
            <v>Punta Palmeira</v>
          </cell>
          <cell r="D7786" t="str">
            <v>Madagascar</v>
          </cell>
          <cell r="E7786">
            <v>184.03</v>
          </cell>
          <cell r="F7786">
            <v>6072000</v>
          </cell>
        </row>
        <row r="7787">
          <cell r="B7787" t="str">
            <v>Punta Palmeira</v>
          </cell>
          <cell r="D7787" t="str">
            <v>Yarey</v>
          </cell>
          <cell r="E7787">
            <v>66.349999999999994</v>
          </cell>
          <cell r="F7787">
            <v>2450000</v>
          </cell>
        </row>
        <row r="7788">
          <cell r="B7788" t="str">
            <v>Punta Palmeira</v>
          </cell>
          <cell r="D7788" t="str">
            <v>Yarey Plus</v>
          </cell>
          <cell r="E7788">
            <v>91.08</v>
          </cell>
          <cell r="F7788">
            <v>3150000</v>
          </cell>
        </row>
        <row r="7789">
          <cell r="B7789" t="str">
            <v>Punta Palmeira</v>
          </cell>
          <cell r="D7789" t="str">
            <v>Naidí</v>
          </cell>
          <cell r="E7789">
            <v>107.1</v>
          </cell>
          <cell r="F7789">
            <v>3500000</v>
          </cell>
        </row>
        <row r="7790">
          <cell r="B7790" t="str">
            <v>Punta Palmeira</v>
          </cell>
          <cell r="D7790" t="str">
            <v>Sabal</v>
          </cell>
          <cell r="E7790">
            <v>128.57</v>
          </cell>
          <cell r="F7790">
            <v>4048000</v>
          </cell>
        </row>
        <row r="7791">
          <cell r="B7791" t="str">
            <v>Punta Palmeira</v>
          </cell>
          <cell r="D7791" t="str">
            <v>Madagascar</v>
          </cell>
          <cell r="E7791">
            <v>184.03</v>
          </cell>
          <cell r="F7791">
            <v>6072000</v>
          </cell>
        </row>
        <row r="7792">
          <cell r="B7792" t="str">
            <v>Punta Palmeira</v>
          </cell>
          <cell r="D7792" t="str">
            <v>Yarey</v>
          </cell>
          <cell r="E7792">
            <v>66.349999999999994</v>
          </cell>
          <cell r="F7792">
            <v>2500000</v>
          </cell>
        </row>
        <row r="7793">
          <cell r="B7793" t="str">
            <v>Punta Palmeira</v>
          </cell>
          <cell r="D7793" t="str">
            <v>Yarey Plus</v>
          </cell>
          <cell r="E7793">
            <v>91.08</v>
          </cell>
          <cell r="F7793">
            <v>3300000</v>
          </cell>
        </row>
        <row r="7794">
          <cell r="B7794" t="str">
            <v>Punta Palmeira</v>
          </cell>
          <cell r="D7794" t="str">
            <v>Naidí</v>
          </cell>
          <cell r="E7794">
            <v>107.1</v>
          </cell>
          <cell r="F7794">
            <v>3500000</v>
          </cell>
        </row>
        <row r="7795">
          <cell r="B7795" t="str">
            <v>Punta Palmeira</v>
          </cell>
          <cell r="D7795" t="str">
            <v>Sabal</v>
          </cell>
          <cell r="E7795">
            <v>128.57</v>
          </cell>
          <cell r="F7795">
            <v>4153600</v>
          </cell>
        </row>
        <row r="7796">
          <cell r="B7796" t="str">
            <v>Punta Palmeira</v>
          </cell>
          <cell r="D7796" t="str">
            <v>Madagascar</v>
          </cell>
          <cell r="E7796">
            <v>184.03</v>
          </cell>
          <cell r="F7796">
            <v>6072000</v>
          </cell>
        </row>
        <row r="7797">
          <cell r="B7797" t="str">
            <v>Punta Palmeira</v>
          </cell>
          <cell r="D7797" t="str">
            <v>Yarey</v>
          </cell>
          <cell r="E7797">
            <v>66.349999999999994</v>
          </cell>
          <cell r="F7797" t="str">
            <v>0</v>
          </cell>
        </row>
        <row r="7798">
          <cell r="B7798" t="str">
            <v>Punta Palmeira</v>
          </cell>
          <cell r="D7798" t="str">
            <v>Yarey Plus</v>
          </cell>
          <cell r="E7798">
            <v>91.08</v>
          </cell>
          <cell r="F7798" t="str">
            <v>0</v>
          </cell>
        </row>
        <row r="7799">
          <cell r="B7799" t="str">
            <v>Punta Palmeira</v>
          </cell>
          <cell r="D7799" t="str">
            <v>Naidí</v>
          </cell>
          <cell r="E7799">
            <v>107.1</v>
          </cell>
          <cell r="F7799" t="str">
            <v>0</v>
          </cell>
        </row>
        <row r="7800">
          <cell r="B7800" t="str">
            <v>Punta Palmeira</v>
          </cell>
          <cell r="D7800" t="str">
            <v>Real</v>
          </cell>
          <cell r="E7800">
            <v>133.09</v>
          </cell>
          <cell r="F7800" t="str">
            <v>0</v>
          </cell>
        </row>
        <row r="7801">
          <cell r="B7801" t="str">
            <v>Punta Palmeira</v>
          </cell>
          <cell r="D7801" t="str">
            <v>Nikau</v>
          </cell>
          <cell r="E7801">
            <v>93.9</v>
          </cell>
          <cell r="F7801" t="str">
            <v>0</v>
          </cell>
        </row>
        <row r="7802">
          <cell r="B7802" t="str">
            <v>Punta Palmeira</v>
          </cell>
          <cell r="D7802" t="str">
            <v>Sabal</v>
          </cell>
          <cell r="E7802">
            <v>128.57</v>
          </cell>
          <cell r="F7802" t="str">
            <v>0</v>
          </cell>
        </row>
        <row r="7803">
          <cell r="B7803" t="str">
            <v>Punta Palmeira</v>
          </cell>
          <cell r="D7803" t="str">
            <v>Madagascar</v>
          </cell>
          <cell r="E7803">
            <v>184.03</v>
          </cell>
          <cell r="F7803" t="str">
            <v>0</v>
          </cell>
        </row>
        <row r="7804">
          <cell r="B7804" t="str">
            <v>Punta Sábalo</v>
          </cell>
          <cell r="D7804" t="str">
            <v>Playa Olas Altas _1</v>
          </cell>
          <cell r="E7804">
            <v>72.66</v>
          </cell>
          <cell r="F7804">
            <v>3283120</v>
          </cell>
        </row>
        <row r="7805">
          <cell r="B7805" t="str">
            <v>Punta Sábalo</v>
          </cell>
          <cell r="D7805" t="str">
            <v>Playa Olas Altas _2</v>
          </cell>
          <cell r="E7805">
            <v>72.39</v>
          </cell>
          <cell r="F7805">
            <v>3359013</v>
          </cell>
        </row>
        <row r="7806">
          <cell r="B7806" t="str">
            <v>Punta Sábalo</v>
          </cell>
          <cell r="D7806" t="str">
            <v>Playa Norte</v>
          </cell>
          <cell r="E7806">
            <v>96.43</v>
          </cell>
          <cell r="F7806">
            <v>4344934</v>
          </cell>
        </row>
        <row r="7807">
          <cell r="B7807" t="str">
            <v>Punta Sábalo</v>
          </cell>
          <cell r="D7807" t="str">
            <v>Playa Camarón_1</v>
          </cell>
          <cell r="E7807">
            <v>99.49</v>
          </cell>
          <cell r="F7807">
            <v>4869752</v>
          </cell>
        </row>
        <row r="7808">
          <cell r="B7808" t="str">
            <v>Punta Sábalo</v>
          </cell>
          <cell r="D7808" t="str">
            <v>Playa Camarón_2</v>
          </cell>
          <cell r="E7808">
            <v>95.92</v>
          </cell>
          <cell r="F7808">
            <v>4989986</v>
          </cell>
        </row>
        <row r="7809">
          <cell r="B7809" t="str">
            <v>Punta Sábalo</v>
          </cell>
          <cell r="D7809" t="str">
            <v>Playa Camarón_2.1</v>
          </cell>
          <cell r="E7809">
            <v>98.88</v>
          </cell>
          <cell r="F7809">
            <v>5520836</v>
          </cell>
        </row>
        <row r="7810">
          <cell r="B7810" t="str">
            <v>Punta Sábalo</v>
          </cell>
          <cell r="D7810" t="str">
            <v>Playa Cerritos</v>
          </cell>
          <cell r="E7810">
            <v>117.2</v>
          </cell>
          <cell r="F7810">
            <v>5552701</v>
          </cell>
        </row>
        <row r="7811">
          <cell r="B7811" t="str">
            <v>Punta Sábalo</v>
          </cell>
          <cell r="D7811" t="str">
            <v>Playa Gaviotas</v>
          </cell>
          <cell r="E7811">
            <v>134.72999999999999</v>
          </cell>
          <cell r="F7811">
            <v>6375436</v>
          </cell>
        </row>
        <row r="7812">
          <cell r="B7812" t="str">
            <v>Punta Sábalo</v>
          </cell>
          <cell r="D7812" t="str">
            <v>Playa Gaviotas_1</v>
          </cell>
          <cell r="E7812">
            <v>143.02000000000001</v>
          </cell>
          <cell r="F7812">
            <v>6966972</v>
          </cell>
        </row>
        <row r="7813">
          <cell r="B7813" t="str">
            <v>Punta Sábalo</v>
          </cell>
          <cell r="D7813" t="str">
            <v>Playa Olas Altas _2</v>
          </cell>
          <cell r="E7813">
            <v>72.39</v>
          </cell>
          <cell r="F7813">
            <v>3426357</v>
          </cell>
        </row>
        <row r="7814">
          <cell r="B7814" t="str">
            <v>Punta Sábalo</v>
          </cell>
          <cell r="D7814" t="str">
            <v>Playa Olas Altas _1</v>
          </cell>
          <cell r="E7814">
            <v>72.66</v>
          </cell>
          <cell r="F7814">
            <v>3427907</v>
          </cell>
        </row>
        <row r="7815">
          <cell r="B7815" t="str">
            <v>Punta Sábalo</v>
          </cell>
          <cell r="D7815" t="str">
            <v>Playa Norte</v>
          </cell>
          <cell r="E7815">
            <v>96.43</v>
          </cell>
          <cell r="F7815">
            <v>4570038</v>
          </cell>
        </row>
        <row r="7816">
          <cell r="B7816" t="str">
            <v>Punta Sábalo</v>
          </cell>
          <cell r="D7816" t="str">
            <v>Playa Camarón_1</v>
          </cell>
          <cell r="E7816">
            <v>99.49</v>
          </cell>
          <cell r="F7816">
            <v>5245401</v>
          </cell>
        </row>
        <row r="7817">
          <cell r="B7817" t="str">
            <v>Punta Sábalo</v>
          </cell>
          <cell r="D7817" t="str">
            <v>Playa Camarón_2</v>
          </cell>
          <cell r="E7817">
            <v>95.92</v>
          </cell>
          <cell r="F7817">
            <v>5246110</v>
          </cell>
        </row>
        <row r="7818">
          <cell r="B7818" t="str">
            <v>Punta Sábalo</v>
          </cell>
          <cell r="D7818" t="str">
            <v>Playa Camarón_2.1</v>
          </cell>
          <cell r="E7818">
            <v>98.88</v>
          </cell>
          <cell r="F7818">
            <v>5520836</v>
          </cell>
        </row>
        <row r="7819">
          <cell r="B7819" t="str">
            <v>Punta Sábalo</v>
          </cell>
          <cell r="D7819" t="str">
            <v>Playa Cerritos</v>
          </cell>
          <cell r="E7819">
            <v>117.2</v>
          </cell>
          <cell r="F7819">
            <v>6112190</v>
          </cell>
        </row>
        <row r="7820">
          <cell r="B7820" t="str">
            <v>Punta Sábalo</v>
          </cell>
          <cell r="D7820" t="str">
            <v>Playa Gaviotas</v>
          </cell>
          <cell r="E7820">
            <v>134.72999999999999</v>
          </cell>
          <cell r="F7820">
            <v>6761239</v>
          </cell>
        </row>
        <row r="7821">
          <cell r="B7821" t="str">
            <v>Punta Sábalo</v>
          </cell>
          <cell r="D7821" t="str">
            <v>Playa Gaviotas_1</v>
          </cell>
          <cell r="E7821">
            <v>143.02000000000001</v>
          </cell>
          <cell r="F7821">
            <v>6966972</v>
          </cell>
        </row>
        <row r="7822">
          <cell r="B7822" t="str">
            <v>Punta Sábalo</v>
          </cell>
          <cell r="D7822" t="str">
            <v>Playa Olas Altas _2</v>
          </cell>
          <cell r="E7822">
            <v>72.39</v>
          </cell>
          <cell r="F7822">
            <v>3426357</v>
          </cell>
        </row>
        <row r="7823">
          <cell r="B7823" t="str">
            <v>Punta Sábalo</v>
          </cell>
          <cell r="D7823" t="str">
            <v>Playa Olas Altas _1</v>
          </cell>
          <cell r="E7823">
            <v>72.66</v>
          </cell>
          <cell r="F7823">
            <v>3427907</v>
          </cell>
        </row>
        <row r="7824">
          <cell r="B7824" t="str">
            <v>Punta Sábalo</v>
          </cell>
          <cell r="D7824" t="str">
            <v>Playa Norte</v>
          </cell>
          <cell r="E7824">
            <v>96.43</v>
          </cell>
          <cell r="F7824">
            <v>4570038</v>
          </cell>
        </row>
        <row r="7825">
          <cell r="B7825" t="str">
            <v>Punta Sábalo</v>
          </cell>
          <cell r="D7825" t="str">
            <v>Playa Camarón_1</v>
          </cell>
          <cell r="E7825">
            <v>99.49</v>
          </cell>
          <cell r="F7825">
            <v>5245401</v>
          </cell>
        </row>
        <row r="7826">
          <cell r="B7826" t="str">
            <v>Punta Sábalo</v>
          </cell>
          <cell r="D7826" t="str">
            <v>Playa Camarón_2</v>
          </cell>
          <cell r="E7826">
            <v>95.92</v>
          </cell>
          <cell r="F7826">
            <v>5246110</v>
          </cell>
        </row>
        <row r="7827">
          <cell r="B7827" t="str">
            <v>Punta Sábalo</v>
          </cell>
          <cell r="D7827" t="str">
            <v>Playa Camarón_2.1</v>
          </cell>
          <cell r="E7827">
            <v>98.88</v>
          </cell>
          <cell r="F7827">
            <v>5520836</v>
          </cell>
        </row>
        <row r="7828">
          <cell r="B7828" t="str">
            <v>Punta Sábalo</v>
          </cell>
          <cell r="D7828" t="str">
            <v>Playa Cerritos</v>
          </cell>
          <cell r="E7828">
            <v>117.2</v>
          </cell>
          <cell r="F7828">
            <v>6112190</v>
          </cell>
        </row>
        <row r="7829">
          <cell r="B7829" t="str">
            <v>Punta Sábalo</v>
          </cell>
          <cell r="D7829" t="str">
            <v>Playa Gaviotas</v>
          </cell>
          <cell r="E7829">
            <v>134.72999999999999</v>
          </cell>
          <cell r="F7829">
            <v>6761239</v>
          </cell>
        </row>
        <row r="7830">
          <cell r="B7830" t="str">
            <v>Punta Sábalo</v>
          </cell>
          <cell r="D7830" t="str">
            <v>Playa Gaviotas_1</v>
          </cell>
          <cell r="E7830">
            <v>143.02000000000001</v>
          </cell>
          <cell r="F7830">
            <v>6966972</v>
          </cell>
        </row>
        <row r="7831">
          <cell r="B7831" t="str">
            <v>Punta Sábalo</v>
          </cell>
          <cell r="D7831" t="str">
            <v>Playa Olas Altas _2</v>
          </cell>
          <cell r="E7831">
            <v>72.39</v>
          </cell>
          <cell r="F7831">
            <v>3426357</v>
          </cell>
        </row>
        <row r="7832">
          <cell r="B7832" t="str">
            <v>Punta Sábalo</v>
          </cell>
          <cell r="D7832" t="str">
            <v>Playa Olas Altas _1</v>
          </cell>
          <cell r="E7832">
            <v>72.66</v>
          </cell>
          <cell r="F7832">
            <v>3427907</v>
          </cell>
        </row>
        <row r="7833">
          <cell r="B7833" t="str">
            <v>Punta Sábalo</v>
          </cell>
          <cell r="D7833" t="str">
            <v>Playa Norte</v>
          </cell>
          <cell r="E7833">
            <v>96.43</v>
          </cell>
          <cell r="F7833">
            <v>4570038</v>
          </cell>
        </row>
        <row r="7834">
          <cell r="B7834" t="str">
            <v>Punta Sábalo</v>
          </cell>
          <cell r="D7834" t="str">
            <v>Playa Camarón_1</v>
          </cell>
          <cell r="E7834">
            <v>99.49</v>
          </cell>
          <cell r="F7834">
            <v>5245401</v>
          </cell>
        </row>
        <row r="7835">
          <cell r="B7835" t="str">
            <v>Punta Sábalo</v>
          </cell>
          <cell r="D7835" t="str">
            <v>Playa Camarón_2</v>
          </cell>
          <cell r="E7835">
            <v>95.92</v>
          </cell>
          <cell r="F7835">
            <v>5246110</v>
          </cell>
        </row>
        <row r="7836">
          <cell r="B7836" t="str">
            <v>Punta Sábalo</v>
          </cell>
          <cell r="D7836" t="str">
            <v>Playa Camarón_2.1</v>
          </cell>
          <cell r="E7836">
            <v>98.88</v>
          </cell>
          <cell r="F7836">
            <v>5520836</v>
          </cell>
        </row>
        <row r="7837">
          <cell r="B7837" t="str">
            <v>Punta Sábalo</v>
          </cell>
          <cell r="D7837" t="str">
            <v>Playa Cerritos</v>
          </cell>
          <cell r="E7837">
            <v>117.2</v>
          </cell>
          <cell r="F7837">
            <v>6112190</v>
          </cell>
        </row>
        <row r="7838">
          <cell r="B7838" t="str">
            <v>Punta Sábalo</v>
          </cell>
          <cell r="D7838" t="str">
            <v>Playa Gaviotas</v>
          </cell>
          <cell r="E7838">
            <v>134.72999999999999</v>
          </cell>
          <cell r="F7838">
            <v>6761239</v>
          </cell>
        </row>
        <row r="7839">
          <cell r="B7839" t="str">
            <v>Punta Sábalo</v>
          </cell>
          <cell r="D7839" t="str">
            <v>Playa Gaviotas_1</v>
          </cell>
          <cell r="E7839">
            <v>143.02000000000001</v>
          </cell>
          <cell r="F7839">
            <v>6966972</v>
          </cell>
        </row>
        <row r="7840">
          <cell r="B7840" t="str">
            <v>Punta Sábalo</v>
          </cell>
          <cell r="D7840" t="str">
            <v>Playa Olas Altas _1</v>
          </cell>
          <cell r="E7840">
            <v>72.66</v>
          </cell>
          <cell r="F7840">
            <v>3799697</v>
          </cell>
        </row>
        <row r="7841">
          <cell r="B7841" t="str">
            <v>Punta Sábalo</v>
          </cell>
          <cell r="D7841" t="str">
            <v>Playa Olas Altas _2</v>
          </cell>
          <cell r="E7841">
            <v>72.39</v>
          </cell>
          <cell r="F7841">
            <v>3806277</v>
          </cell>
        </row>
        <row r="7842">
          <cell r="B7842" t="str">
            <v>Punta Sábalo</v>
          </cell>
          <cell r="D7842" t="str">
            <v>Playa Norte</v>
          </cell>
          <cell r="E7842">
            <v>96.43</v>
          </cell>
          <cell r="F7842">
            <v>5652148</v>
          </cell>
        </row>
        <row r="7843">
          <cell r="B7843" t="str">
            <v>Punta Sábalo</v>
          </cell>
          <cell r="D7843" t="str">
            <v>Playa Camarón_2</v>
          </cell>
          <cell r="E7843">
            <v>95.92</v>
          </cell>
          <cell r="F7843">
            <v>6022893</v>
          </cell>
        </row>
        <row r="7844">
          <cell r="B7844" t="str">
            <v>Punta Sábalo</v>
          </cell>
          <cell r="D7844" t="str">
            <v>Playa Camarón_1</v>
          </cell>
          <cell r="E7844">
            <v>99.49</v>
          </cell>
          <cell r="F7844">
            <v>6035273</v>
          </cell>
        </row>
        <row r="7845">
          <cell r="B7845" t="str">
            <v>Punta Sábalo</v>
          </cell>
          <cell r="D7845" t="str">
            <v>Playa Cerritos</v>
          </cell>
          <cell r="E7845">
            <v>117.2</v>
          </cell>
          <cell r="F7845">
            <v>6768157</v>
          </cell>
        </row>
        <row r="7846">
          <cell r="B7846" t="str">
            <v>Punta Sábalo</v>
          </cell>
          <cell r="D7846" t="str">
            <v>Playa Olas Altas _2</v>
          </cell>
          <cell r="E7846">
            <v>72.39</v>
          </cell>
          <cell r="F7846">
            <v>4005000</v>
          </cell>
        </row>
        <row r="7847">
          <cell r="B7847" t="str">
            <v>Punta Sábalo</v>
          </cell>
          <cell r="D7847" t="str">
            <v>Playa Olas Altas _1</v>
          </cell>
          <cell r="E7847">
            <v>72.66</v>
          </cell>
          <cell r="F7847">
            <v>4092450</v>
          </cell>
        </row>
        <row r="7848">
          <cell r="B7848" t="str">
            <v>Punta Sábalo</v>
          </cell>
          <cell r="D7848" t="str">
            <v>Playa Norte</v>
          </cell>
          <cell r="E7848">
            <v>96.43</v>
          </cell>
          <cell r="F7848">
            <v>6013230</v>
          </cell>
        </row>
        <row r="7849">
          <cell r="B7849" t="str">
            <v>Punta Sábalo</v>
          </cell>
          <cell r="D7849" t="str">
            <v>Playa Camarón_2</v>
          </cell>
          <cell r="E7849">
            <v>95.92</v>
          </cell>
          <cell r="F7849">
            <v>6616600</v>
          </cell>
        </row>
        <row r="7850">
          <cell r="B7850" t="str">
            <v>Punta Sábalo</v>
          </cell>
          <cell r="D7850" t="str">
            <v>Playa Camarón_1</v>
          </cell>
          <cell r="E7850">
            <v>99.49</v>
          </cell>
          <cell r="F7850">
            <v>6716000</v>
          </cell>
        </row>
        <row r="7851">
          <cell r="B7851" t="str">
            <v>Punta Sábalo</v>
          </cell>
          <cell r="D7851" t="str">
            <v>Playa Cerritos</v>
          </cell>
          <cell r="E7851">
            <v>117.2</v>
          </cell>
          <cell r="F7851">
            <v>7301800</v>
          </cell>
        </row>
        <row r="7852">
          <cell r="B7852" t="str">
            <v>Punta Sábalo</v>
          </cell>
          <cell r="D7852" t="str">
            <v>Playa Gaviotas</v>
          </cell>
          <cell r="E7852">
            <v>134.72999999999999</v>
          </cell>
          <cell r="F7852">
            <v>8498000</v>
          </cell>
        </row>
        <row r="7853">
          <cell r="B7853" t="str">
            <v>Punta Sábalo</v>
          </cell>
          <cell r="D7853" t="str">
            <v>Playa Olas Altas _2</v>
          </cell>
          <cell r="E7853">
            <v>72.39</v>
          </cell>
          <cell r="F7853">
            <v>4005000</v>
          </cell>
        </row>
        <row r="7854">
          <cell r="B7854" t="str">
            <v>Punta Sábalo</v>
          </cell>
          <cell r="D7854" t="str">
            <v>Playa Olas Altas _1</v>
          </cell>
          <cell r="E7854">
            <v>72.66</v>
          </cell>
          <cell r="F7854">
            <v>4092450</v>
          </cell>
        </row>
        <row r="7855">
          <cell r="B7855" t="str">
            <v>Punta Sábalo</v>
          </cell>
          <cell r="D7855" t="str">
            <v>Playa Norte</v>
          </cell>
          <cell r="E7855">
            <v>96.43</v>
          </cell>
          <cell r="F7855">
            <v>6013230</v>
          </cell>
        </row>
        <row r="7856">
          <cell r="B7856" t="str">
            <v>Punta Sábalo</v>
          </cell>
          <cell r="D7856" t="str">
            <v>Playa Camarón_2</v>
          </cell>
          <cell r="E7856">
            <v>95.92</v>
          </cell>
          <cell r="F7856">
            <v>6616600</v>
          </cell>
        </row>
        <row r="7857">
          <cell r="B7857" t="str">
            <v>Punta Sábalo</v>
          </cell>
          <cell r="D7857" t="str">
            <v>Playa Camarón_1</v>
          </cell>
          <cell r="E7857">
            <v>99.49</v>
          </cell>
          <cell r="F7857">
            <v>6716000</v>
          </cell>
        </row>
        <row r="7858">
          <cell r="B7858" t="str">
            <v>Punta Sábalo</v>
          </cell>
          <cell r="D7858" t="str">
            <v>Playa Cerritos</v>
          </cell>
          <cell r="E7858">
            <v>117.2</v>
          </cell>
          <cell r="F7858">
            <v>7301800</v>
          </cell>
        </row>
        <row r="7859">
          <cell r="B7859" t="str">
            <v>Punta Sábalo</v>
          </cell>
          <cell r="D7859" t="str">
            <v>Playa Gaviotas</v>
          </cell>
          <cell r="E7859">
            <v>134.72999999999999</v>
          </cell>
          <cell r="F7859">
            <v>8498000</v>
          </cell>
        </row>
        <row r="7860">
          <cell r="B7860" t="str">
            <v>Punta Sábalo</v>
          </cell>
          <cell r="D7860" t="str">
            <v>Playa Olas Altas _2</v>
          </cell>
          <cell r="E7860">
            <v>72.39</v>
          </cell>
          <cell r="F7860">
            <v>4005000</v>
          </cell>
        </row>
        <row r="7861">
          <cell r="B7861" t="str">
            <v>Punta Sábalo</v>
          </cell>
          <cell r="D7861" t="str">
            <v>Playa Olas Altas _1</v>
          </cell>
          <cell r="E7861">
            <v>72.66</v>
          </cell>
          <cell r="F7861">
            <v>4092450</v>
          </cell>
        </row>
        <row r="7862">
          <cell r="B7862" t="str">
            <v>Punta Sábalo</v>
          </cell>
          <cell r="D7862" t="str">
            <v>Playa Norte</v>
          </cell>
          <cell r="E7862">
            <v>96.43</v>
          </cell>
          <cell r="F7862">
            <v>6013230</v>
          </cell>
        </row>
        <row r="7863">
          <cell r="B7863" t="str">
            <v>Punta Sábalo</v>
          </cell>
          <cell r="D7863" t="str">
            <v>Playa Camarón_2</v>
          </cell>
          <cell r="E7863">
            <v>95.92</v>
          </cell>
          <cell r="F7863">
            <v>6616600</v>
          </cell>
        </row>
        <row r="7864">
          <cell r="B7864" t="str">
            <v>Punta Sábalo</v>
          </cell>
          <cell r="D7864" t="str">
            <v>Playa Camarón_1</v>
          </cell>
          <cell r="E7864">
            <v>99.49</v>
          </cell>
          <cell r="F7864">
            <v>6716000</v>
          </cell>
        </row>
        <row r="7865">
          <cell r="B7865" t="str">
            <v>Punta Sábalo</v>
          </cell>
          <cell r="D7865" t="str">
            <v>Playa Cerritos</v>
          </cell>
          <cell r="E7865">
            <v>117.2</v>
          </cell>
          <cell r="F7865">
            <v>7301800</v>
          </cell>
        </row>
        <row r="7866">
          <cell r="B7866" t="str">
            <v>Punta Sábalo</v>
          </cell>
          <cell r="D7866" t="str">
            <v>Playa Gaviotas</v>
          </cell>
          <cell r="E7866">
            <v>134.72999999999999</v>
          </cell>
          <cell r="F7866">
            <v>8498000</v>
          </cell>
        </row>
        <row r="7867">
          <cell r="B7867" t="str">
            <v>Punta Sábalo</v>
          </cell>
          <cell r="D7867" t="str">
            <v>Playa Camarón_2.1</v>
          </cell>
          <cell r="E7867">
            <v>98.88</v>
          </cell>
          <cell r="F7867" t="str">
            <v>0</v>
          </cell>
        </row>
        <row r="7868">
          <cell r="B7868" t="str">
            <v>Punta Sábalo</v>
          </cell>
          <cell r="D7868" t="str">
            <v>Playa Gaviotas_1</v>
          </cell>
          <cell r="E7868">
            <v>143.02000000000001</v>
          </cell>
          <cell r="F7868" t="str">
            <v>0</v>
          </cell>
        </row>
        <row r="7869">
          <cell r="B7869" t="str">
            <v>Punta Sur Condominios</v>
          </cell>
          <cell r="D7869" t="str">
            <v>Tipo 1</v>
          </cell>
          <cell r="E7869">
            <v>81.25</v>
          </cell>
          <cell r="F7869">
            <v>1890000</v>
          </cell>
        </row>
        <row r="7870">
          <cell r="B7870" t="str">
            <v>Punta Sur Condominios</v>
          </cell>
          <cell r="D7870" t="str">
            <v>Tipo 1</v>
          </cell>
          <cell r="E7870">
            <v>81.25</v>
          </cell>
          <cell r="F7870">
            <v>1980000</v>
          </cell>
        </row>
        <row r="7871">
          <cell r="B7871" t="str">
            <v>Punta Sur Condominios</v>
          </cell>
          <cell r="D7871" t="str">
            <v>Tipo 1</v>
          </cell>
          <cell r="E7871">
            <v>81.25</v>
          </cell>
          <cell r="F7871">
            <v>2380000</v>
          </cell>
        </row>
        <row r="7872">
          <cell r="B7872" t="str">
            <v>Punta Sur Condominios</v>
          </cell>
          <cell r="D7872" t="str">
            <v>Tipo 1</v>
          </cell>
          <cell r="E7872">
            <v>81.25</v>
          </cell>
          <cell r="F7872">
            <v>2380000</v>
          </cell>
        </row>
        <row r="7873">
          <cell r="B7873" t="str">
            <v>Punto Azul</v>
          </cell>
          <cell r="D7873" t="str">
            <v>A</v>
          </cell>
          <cell r="E7873">
            <v>45</v>
          </cell>
          <cell r="F7873">
            <v>2290000</v>
          </cell>
        </row>
        <row r="7874">
          <cell r="B7874" t="str">
            <v>Punto Azul</v>
          </cell>
          <cell r="D7874" t="str">
            <v>B</v>
          </cell>
          <cell r="E7874">
            <v>46</v>
          </cell>
          <cell r="F7874">
            <v>2290000</v>
          </cell>
        </row>
        <row r="7875">
          <cell r="B7875" t="str">
            <v>Punto Azul</v>
          </cell>
          <cell r="D7875" t="str">
            <v>C</v>
          </cell>
          <cell r="E7875">
            <v>54</v>
          </cell>
          <cell r="F7875">
            <v>2590000</v>
          </cell>
        </row>
        <row r="7876">
          <cell r="B7876" t="str">
            <v>Punto Azul</v>
          </cell>
          <cell r="D7876" t="str">
            <v>A</v>
          </cell>
          <cell r="E7876">
            <v>45</v>
          </cell>
          <cell r="F7876">
            <v>2290000</v>
          </cell>
        </row>
        <row r="7877">
          <cell r="B7877" t="str">
            <v>Punto Azul</v>
          </cell>
          <cell r="D7877" t="str">
            <v>B</v>
          </cell>
          <cell r="E7877">
            <v>46</v>
          </cell>
          <cell r="F7877">
            <v>2290000</v>
          </cell>
        </row>
        <row r="7878">
          <cell r="B7878" t="str">
            <v>Punto Azul</v>
          </cell>
          <cell r="D7878" t="str">
            <v>C</v>
          </cell>
          <cell r="E7878">
            <v>54</v>
          </cell>
          <cell r="F7878">
            <v>2590000</v>
          </cell>
        </row>
        <row r="7879">
          <cell r="B7879" t="str">
            <v>Punto Azul</v>
          </cell>
          <cell r="D7879" t="str">
            <v>A</v>
          </cell>
          <cell r="E7879">
            <v>45</v>
          </cell>
          <cell r="F7879">
            <v>2290000</v>
          </cell>
        </row>
        <row r="7880">
          <cell r="B7880" t="str">
            <v>Punto Azul</v>
          </cell>
          <cell r="D7880" t="str">
            <v>B</v>
          </cell>
          <cell r="E7880">
            <v>46</v>
          </cell>
          <cell r="F7880">
            <v>2290000</v>
          </cell>
        </row>
        <row r="7881">
          <cell r="B7881" t="str">
            <v>Punto Azul</v>
          </cell>
          <cell r="D7881" t="str">
            <v>C</v>
          </cell>
          <cell r="E7881">
            <v>54</v>
          </cell>
          <cell r="F7881">
            <v>2590000</v>
          </cell>
        </row>
        <row r="7882">
          <cell r="B7882" t="str">
            <v>Punto Azul</v>
          </cell>
          <cell r="D7882" t="str">
            <v>A</v>
          </cell>
          <cell r="E7882">
            <v>45</v>
          </cell>
          <cell r="F7882">
            <v>2290000</v>
          </cell>
        </row>
        <row r="7883">
          <cell r="B7883" t="str">
            <v>Punto Azul</v>
          </cell>
          <cell r="D7883" t="str">
            <v>B</v>
          </cell>
          <cell r="E7883">
            <v>46</v>
          </cell>
          <cell r="F7883">
            <v>2290000</v>
          </cell>
        </row>
        <row r="7884">
          <cell r="B7884" t="str">
            <v>Punto Azul</v>
          </cell>
          <cell r="D7884" t="str">
            <v>C</v>
          </cell>
          <cell r="E7884">
            <v>54</v>
          </cell>
          <cell r="F7884">
            <v>2590000</v>
          </cell>
        </row>
        <row r="7885">
          <cell r="B7885" t="str">
            <v>Punto Azul</v>
          </cell>
          <cell r="D7885" t="str">
            <v>B</v>
          </cell>
          <cell r="E7885">
            <v>46</v>
          </cell>
          <cell r="F7885">
            <v>2390000</v>
          </cell>
        </row>
        <row r="7886">
          <cell r="B7886" t="str">
            <v>Punto Azul</v>
          </cell>
          <cell r="D7886" t="str">
            <v>A</v>
          </cell>
          <cell r="E7886">
            <v>45</v>
          </cell>
          <cell r="F7886">
            <v>2490000</v>
          </cell>
        </row>
        <row r="7887">
          <cell r="B7887" t="str">
            <v>Punto Laguna</v>
          </cell>
          <cell r="D7887" t="str">
            <v>F</v>
          </cell>
          <cell r="E7887">
            <v>90.59</v>
          </cell>
          <cell r="F7887">
            <v>2737118</v>
          </cell>
        </row>
        <row r="7888">
          <cell r="B7888" t="str">
            <v>Punto Laguna</v>
          </cell>
          <cell r="D7888" t="str">
            <v>G</v>
          </cell>
          <cell r="E7888">
            <v>88.98</v>
          </cell>
          <cell r="F7888">
            <v>2743714</v>
          </cell>
        </row>
        <row r="7889">
          <cell r="B7889" t="str">
            <v>Punto Laguna</v>
          </cell>
          <cell r="D7889" t="str">
            <v>H</v>
          </cell>
          <cell r="E7889">
            <v>88.8</v>
          </cell>
          <cell r="F7889">
            <v>2743995</v>
          </cell>
        </row>
        <row r="7890">
          <cell r="B7890" t="str">
            <v>Punto Laguna</v>
          </cell>
          <cell r="D7890" t="str">
            <v>C</v>
          </cell>
          <cell r="E7890">
            <v>106.62</v>
          </cell>
          <cell r="F7890">
            <v>3761884</v>
          </cell>
        </row>
        <row r="7891">
          <cell r="B7891" t="str">
            <v>Punto Laguna</v>
          </cell>
          <cell r="D7891" t="str">
            <v>D</v>
          </cell>
          <cell r="E7891">
            <v>108.63</v>
          </cell>
          <cell r="F7891">
            <v>3863861</v>
          </cell>
        </row>
        <row r="7892">
          <cell r="B7892" t="str">
            <v>Punto Laguna</v>
          </cell>
          <cell r="D7892" t="str">
            <v>B</v>
          </cell>
          <cell r="E7892">
            <v>108.63</v>
          </cell>
          <cell r="F7892">
            <v>3913533</v>
          </cell>
        </row>
        <row r="7893">
          <cell r="B7893" t="str">
            <v>Punto Laguna</v>
          </cell>
          <cell r="D7893" t="str">
            <v>E</v>
          </cell>
          <cell r="E7893">
            <v>126.06</v>
          </cell>
          <cell r="F7893">
            <v>3940963</v>
          </cell>
        </row>
        <row r="7894">
          <cell r="B7894" t="str">
            <v>Punto Laguna</v>
          </cell>
          <cell r="D7894" t="str">
            <v>A</v>
          </cell>
          <cell r="E7894">
            <v>135.38999999999999</v>
          </cell>
          <cell r="F7894">
            <v>4055765</v>
          </cell>
        </row>
        <row r="7895">
          <cell r="B7895" t="str">
            <v>Punto Laguna</v>
          </cell>
          <cell r="D7895" t="str">
            <v>G</v>
          </cell>
          <cell r="E7895">
            <v>88.98</v>
          </cell>
          <cell r="F7895">
            <v>2743714</v>
          </cell>
        </row>
        <row r="7896">
          <cell r="B7896" t="str">
            <v>Punto Laguna</v>
          </cell>
          <cell r="D7896" t="str">
            <v>H</v>
          </cell>
          <cell r="E7896">
            <v>88.8</v>
          </cell>
          <cell r="F7896">
            <v>2743995</v>
          </cell>
        </row>
        <row r="7897">
          <cell r="B7897" t="str">
            <v>Punto Laguna</v>
          </cell>
          <cell r="D7897" t="str">
            <v>F</v>
          </cell>
          <cell r="E7897">
            <v>90.59</v>
          </cell>
          <cell r="F7897">
            <v>2767240</v>
          </cell>
        </row>
        <row r="7898">
          <cell r="B7898" t="str">
            <v>Punto Laguna</v>
          </cell>
          <cell r="D7898" t="str">
            <v>C</v>
          </cell>
          <cell r="E7898">
            <v>106.62</v>
          </cell>
          <cell r="F7898">
            <v>3761884</v>
          </cell>
        </row>
        <row r="7899">
          <cell r="B7899" t="str">
            <v>Punto Laguna</v>
          </cell>
          <cell r="D7899" t="str">
            <v>D</v>
          </cell>
          <cell r="E7899">
            <v>108.63</v>
          </cell>
          <cell r="F7899">
            <v>3863861</v>
          </cell>
        </row>
        <row r="7900">
          <cell r="B7900" t="str">
            <v>Punto Laguna</v>
          </cell>
          <cell r="D7900" t="str">
            <v>B</v>
          </cell>
          <cell r="E7900">
            <v>108.63</v>
          </cell>
          <cell r="F7900">
            <v>3913533</v>
          </cell>
        </row>
        <row r="7901">
          <cell r="B7901" t="str">
            <v>Punto Laguna</v>
          </cell>
          <cell r="D7901" t="str">
            <v>E</v>
          </cell>
          <cell r="E7901">
            <v>126.06</v>
          </cell>
          <cell r="F7901">
            <v>4020891</v>
          </cell>
        </row>
        <row r="7902">
          <cell r="B7902" t="str">
            <v>Punto Laguna</v>
          </cell>
          <cell r="D7902" t="str">
            <v>A</v>
          </cell>
          <cell r="E7902">
            <v>135.38999999999999</v>
          </cell>
          <cell r="F7902">
            <v>4233648</v>
          </cell>
        </row>
        <row r="7903">
          <cell r="B7903" t="str">
            <v>Punto Laguna</v>
          </cell>
          <cell r="D7903" t="str">
            <v>G</v>
          </cell>
          <cell r="E7903">
            <v>88.98</v>
          </cell>
          <cell r="F7903">
            <v>3132096</v>
          </cell>
        </row>
        <row r="7904">
          <cell r="B7904" t="str">
            <v>Punto Laguna</v>
          </cell>
          <cell r="D7904" t="str">
            <v>H</v>
          </cell>
          <cell r="E7904">
            <v>88.8</v>
          </cell>
          <cell r="F7904">
            <v>3139080</v>
          </cell>
        </row>
        <row r="7905">
          <cell r="B7905" t="str">
            <v>Punto Laguna</v>
          </cell>
          <cell r="D7905" t="str">
            <v>F</v>
          </cell>
          <cell r="E7905">
            <v>90.59</v>
          </cell>
          <cell r="F7905">
            <v>3172462</v>
          </cell>
        </row>
        <row r="7906">
          <cell r="B7906" t="str">
            <v>Punto Laguna</v>
          </cell>
          <cell r="D7906" t="str">
            <v>D</v>
          </cell>
          <cell r="E7906">
            <v>108.63</v>
          </cell>
          <cell r="F7906">
            <v>4515904</v>
          </cell>
        </row>
        <row r="7907">
          <cell r="B7907" t="str">
            <v>Punto Laguna</v>
          </cell>
          <cell r="D7907" t="str">
            <v>B</v>
          </cell>
          <cell r="E7907">
            <v>108.63</v>
          </cell>
          <cell r="F7907">
            <v>4616770</v>
          </cell>
        </row>
        <row r="7908">
          <cell r="B7908" t="str">
            <v>Punto Laguna</v>
          </cell>
          <cell r="D7908" t="str">
            <v>C</v>
          </cell>
          <cell r="E7908">
            <v>106.62</v>
          </cell>
          <cell r="F7908">
            <v>4762360</v>
          </cell>
        </row>
        <row r="7909">
          <cell r="B7909" t="str">
            <v>Punto Laguna</v>
          </cell>
          <cell r="D7909" t="str">
            <v>E</v>
          </cell>
          <cell r="E7909">
            <v>126.06</v>
          </cell>
          <cell r="F7909">
            <v>5546640</v>
          </cell>
        </row>
        <row r="7910">
          <cell r="B7910" t="str">
            <v>Punto Laguna</v>
          </cell>
          <cell r="D7910" t="str">
            <v>A</v>
          </cell>
          <cell r="E7910">
            <v>135.38999999999999</v>
          </cell>
          <cell r="F7910">
            <v>5866900</v>
          </cell>
        </row>
        <row r="7911">
          <cell r="B7911" t="str">
            <v>Punto Laguna</v>
          </cell>
          <cell r="D7911" t="str">
            <v>G</v>
          </cell>
          <cell r="E7911">
            <v>88.98</v>
          </cell>
          <cell r="F7911">
            <v>3823109</v>
          </cell>
        </row>
        <row r="7912">
          <cell r="B7912" t="str">
            <v>Punto Laguna</v>
          </cell>
          <cell r="D7912" t="str">
            <v>H</v>
          </cell>
          <cell r="E7912">
            <v>88.8</v>
          </cell>
          <cell r="F7912">
            <v>3835559</v>
          </cell>
        </row>
        <row r="7913">
          <cell r="B7913" t="str">
            <v>Punto Laguna</v>
          </cell>
          <cell r="D7913" t="str">
            <v>F</v>
          </cell>
          <cell r="E7913">
            <v>90.59</v>
          </cell>
          <cell r="F7913">
            <v>3870544</v>
          </cell>
        </row>
        <row r="7914">
          <cell r="B7914" t="str">
            <v>Punto Laguna</v>
          </cell>
          <cell r="D7914" t="str">
            <v>D</v>
          </cell>
          <cell r="E7914">
            <v>108.63</v>
          </cell>
          <cell r="F7914">
            <v>4967494</v>
          </cell>
        </row>
        <row r="7915">
          <cell r="B7915" t="str">
            <v>Punto Laguna</v>
          </cell>
          <cell r="D7915" t="str">
            <v>B</v>
          </cell>
          <cell r="E7915">
            <v>108.63</v>
          </cell>
          <cell r="F7915">
            <v>5078447</v>
          </cell>
        </row>
        <row r="7916">
          <cell r="B7916" t="str">
            <v>Punto Laguna</v>
          </cell>
          <cell r="D7916" t="str">
            <v>C</v>
          </cell>
          <cell r="E7916">
            <v>106.62</v>
          </cell>
          <cell r="F7916">
            <v>5238596</v>
          </cell>
        </row>
        <row r="7917">
          <cell r="B7917" t="str">
            <v>Punto Laguna</v>
          </cell>
          <cell r="D7917" t="str">
            <v>E</v>
          </cell>
          <cell r="E7917">
            <v>126.06</v>
          </cell>
          <cell r="F7917">
            <v>6101304</v>
          </cell>
        </row>
        <row r="7918">
          <cell r="B7918" t="str">
            <v>Punto Laguna</v>
          </cell>
          <cell r="D7918" t="str">
            <v>A</v>
          </cell>
          <cell r="E7918">
            <v>135.38999999999999</v>
          </cell>
          <cell r="F7918">
            <v>6453590</v>
          </cell>
        </row>
        <row r="7919">
          <cell r="B7919" t="str">
            <v>Punto Laguna Towers, Mall &amp; Hotel</v>
          </cell>
          <cell r="D7919" t="str">
            <v>F</v>
          </cell>
          <cell r="E7919">
            <v>86.25</v>
          </cell>
          <cell r="F7919">
            <v>2737118</v>
          </cell>
        </row>
        <row r="7920">
          <cell r="B7920" t="str">
            <v>Punto Laguna Towers, Mall &amp; Hotel</v>
          </cell>
          <cell r="D7920" t="str">
            <v>G</v>
          </cell>
          <cell r="E7920">
            <v>84.79</v>
          </cell>
          <cell r="F7920">
            <v>2743714</v>
          </cell>
        </row>
        <row r="7921">
          <cell r="B7921" t="str">
            <v>Punto Laguna Towers, Mall &amp; Hotel</v>
          </cell>
          <cell r="D7921" t="str">
            <v>I</v>
          </cell>
          <cell r="E7921">
            <v>91</v>
          </cell>
          <cell r="F7921">
            <v>2743995</v>
          </cell>
        </row>
        <row r="7922">
          <cell r="B7922" t="str">
            <v>Punto Laguna Towers, Mall &amp; Hotel</v>
          </cell>
          <cell r="D7922" t="str">
            <v>H</v>
          </cell>
          <cell r="E7922">
            <v>86.91</v>
          </cell>
          <cell r="F7922">
            <v>2743995</v>
          </cell>
        </row>
        <row r="7923">
          <cell r="B7923" t="str">
            <v>Punto Laguna Towers, Mall &amp; Hotel</v>
          </cell>
          <cell r="D7923" t="str">
            <v>C</v>
          </cell>
          <cell r="E7923">
            <v>107</v>
          </cell>
          <cell r="F7923">
            <v>3761884</v>
          </cell>
        </row>
        <row r="7924">
          <cell r="B7924" t="str">
            <v>Punto Laguna Towers, Mall &amp; Hotel</v>
          </cell>
          <cell r="D7924" t="str">
            <v>D</v>
          </cell>
          <cell r="E7924">
            <v>109</v>
          </cell>
          <cell r="F7924">
            <v>3863861</v>
          </cell>
        </row>
        <row r="7925">
          <cell r="B7925" t="str">
            <v>Punto Laguna Towers, Mall &amp; Hotel</v>
          </cell>
          <cell r="D7925" t="str">
            <v>B</v>
          </cell>
          <cell r="E7925">
            <v>109.23</v>
          </cell>
          <cell r="F7925">
            <v>3913533</v>
          </cell>
        </row>
        <row r="7926">
          <cell r="B7926" t="str">
            <v>Punto Laguna Towers, Mall &amp; Hotel</v>
          </cell>
          <cell r="D7926" t="str">
            <v>E</v>
          </cell>
          <cell r="E7926">
            <v>116</v>
          </cell>
          <cell r="F7926">
            <v>3940963</v>
          </cell>
        </row>
        <row r="7927">
          <cell r="B7927" t="str">
            <v>Punto Laguna Towers, Mall &amp; Hotel</v>
          </cell>
          <cell r="D7927" t="str">
            <v>A</v>
          </cell>
          <cell r="E7927">
            <v>123.06</v>
          </cell>
          <cell r="F7927">
            <v>4055765</v>
          </cell>
        </row>
        <row r="7928">
          <cell r="B7928" t="str">
            <v>Punto Laguna Towers, Mall &amp; Hotel</v>
          </cell>
          <cell r="D7928" t="str">
            <v>G</v>
          </cell>
          <cell r="E7928">
            <v>84.79</v>
          </cell>
          <cell r="F7928">
            <v>2743714</v>
          </cell>
        </row>
        <row r="7929">
          <cell r="B7929" t="str">
            <v>Punto Laguna Towers, Mall &amp; Hotel</v>
          </cell>
          <cell r="D7929" t="str">
            <v>I</v>
          </cell>
          <cell r="E7929">
            <v>91</v>
          </cell>
          <cell r="F7929">
            <v>2743995</v>
          </cell>
        </row>
        <row r="7930">
          <cell r="B7930" t="str">
            <v>Punto Laguna Towers, Mall &amp; Hotel</v>
          </cell>
          <cell r="D7930" t="str">
            <v>H</v>
          </cell>
          <cell r="E7930">
            <v>86.91</v>
          </cell>
          <cell r="F7930">
            <v>2743995</v>
          </cell>
        </row>
        <row r="7931">
          <cell r="B7931" t="str">
            <v>Punto Laguna Towers, Mall &amp; Hotel</v>
          </cell>
          <cell r="D7931" t="str">
            <v>F</v>
          </cell>
          <cell r="E7931">
            <v>86.25</v>
          </cell>
          <cell r="F7931">
            <v>2767240</v>
          </cell>
        </row>
        <row r="7932">
          <cell r="B7932" t="str">
            <v>Punto Laguna Towers, Mall &amp; Hotel</v>
          </cell>
          <cell r="D7932" t="str">
            <v>C</v>
          </cell>
          <cell r="E7932">
            <v>107</v>
          </cell>
          <cell r="F7932">
            <v>3761884</v>
          </cell>
        </row>
        <row r="7933">
          <cell r="B7933" t="str">
            <v>Punto Laguna Towers, Mall &amp; Hotel</v>
          </cell>
          <cell r="D7933" t="str">
            <v>D</v>
          </cell>
          <cell r="E7933">
            <v>109</v>
          </cell>
          <cell r="F7933">
            <v>3863861</v>
          </cell>
        </row>
        <row r="7934">
          <cell r="B7934" t="str">
            <v>Punto Laguna Towers, Mall &amp; Hotel</v>
          </cell>
          <cell r="D7934" t="str">
            <v>B</v>
          </cell>
          <cell r="E7934">
            <v>109.23</v>
          </cell>
          <cell r="F7934">
            <v>3913533</v>
          </cell>
        </row>
        <row r="7935">
          <cell r="B7935" t="str">
            <v>Punto Laguna Towers, Mall &amp; Hotel</v>
          </cell>
          <cell r="D7935" t="str">
            <v>E</v>
          </cell>
          <cell r="E7935">
            <v>116</v>
          </cell>
          <cell r="F7935">
            <v>4020891</v>
          </cell>
        </row>
        <row r="7936">
          <cell r="B7936" t="str">
            <v>Punto Laguna Towers, Mall &amp; Hotel</v>
          </cell>
          <cell r="D7936" t="str">
            <v>A</v>
          </cell>
          <cell r="E7936">
            <v>123.06</v>
          </cell>
          <cell r="F7936">
            <v>4233648</v>
          </cell>
        </row>
        <row r="7937">
          <cell r="B7937" t="str">
            <v>Punto Laguna Towers, Mall &amp; Hotel</v>
          </cell>
          <cell r="D7937" t="str">
            <v>G</v>
          </cell>
          <cell r="E7937">
            <v>84.79</v>
          </cell>
          <cell r="F7937">
            <v>3132096</v>
          </cell>
        </row>
        <row r="7938">
          <cell r="B7938" t="str">
            <v>Punto Laguna Towers, Mall &amp; Hotel</v>
          </cell>
          <cell r="D7938" t="str">
            <v>I</v>
          </cell>
          <cell r="E7938">
            <v>91</v>
          </cell>
          <cell r="F7938">
            <v>3139080</v>
          </cell>
        </row>
        <row r="7939">
          <cell r="B7939" t="str">
            <v>Punto Laguna Towers, Mall &amp; Hotel</v>
          </cell>
          <cell r="D7939" t="str">
            <v>H</v>
          </cell>
          <cell r="E7939">
            <v>86.91</v>
          </cell>
          <cell r="F7939">
            <v>3139080</v>
          </cell>
        </row>
        <row r="7940">
          <cell r="B7940" t="str">
            <v>Punto Laguna Towers, Mall &amp; Hotel</v>
          </cell>
          <cell r="D7940" t="str">
            <v>F</v>
          </cell>
          <cell r="E7940">
            <v>86.25</v>
          </cell>
          <cell r="F7940">
            <v>3172462</v>
          </cell>
        </row>
        <row r="7941">
          <cell r="B7941" t="str">
            <v>Punto Laguna Towers, Mall &amp; Hotel</v>
          </cell>
          <cell r="D7941" t="str">
            <v>D</v>
          </cell>
          <cell r="E7941">
            <v>109</v>
          </cell>
          <cell r="F7941">
            <v>4515904</v>
          </cell>
        </row>
        <row r="7942">
          <cell r="B7942" t="str">
            <v>Punto Laguna Towers, Mall &amp; Hotel</v>
          </cell>
          <cell r="D7942" t="str">
            <v>B</v>
          </cell>
          <cell r="E7942">
            <v>109.23</v>
          </cell>
          <cell r="F7942">
            <v>4616770</v>
          </cell>
        </row>
        <row r="7943">
          <cell r="B7943" t="str">
            <v>Punto Laguna Towers, Mall &amp; Hotel</v>
          </cell>
          <cell r="D7943" t="str">
            <v>C</v>
          </cell>
          <cell r="E7943">
            <v>107</v>
          </cell>
          <cell r="F7943">
            <v>4762360</v>
          </cell>
        </row>
        <row r="7944">
          <cell r="B7944" t="str">
            <v>Punto Laguna Towers, Mall &amp; Hotel</v>
          </cell>
          <cell r="D7944" t="str">
            <v>E</v>
          </cell>
          <cell r="E7944">
            <v>116</v>
          </cell>
          <cell r="F7944">
            <v>5546640</v>
          </cell>
        </row>
        <row r="7945">
          <cell r="B7945" t="str">
            <v>Punto Laguna Towers, Mall &amp; Hotel</v>
          </cell>
          <cell r="D7945" t="str">
            <v>A</v>
          </cell>
          <cell r="E7945">
            <v>123.06</v>
          </cell>
          <cell r="F7945">
            <v>5866900</v>
          </cell>
        </row>
        <row r="7946">
          <cell r="B7946" t="str">
            <v>Punto Laguna Towers, Mall &amp; Hotel</v>
          </cell>
          <cell r="D7946" t="str">
            <v>G</v>
          </cell>
          <cell r="E7946">
            <v>84.79</v>
          </cell>
          <cell r="F7946">
            <v>3823109</v>
          </cell>
        </row>
        <row r="7947">
          <cell r="B7947" t="str">
            <v>Punto Laguna Towers, Mall &amp; Hotel</v>
          </cell>
          <cell r="D7947" t="str">
            <v>I</v>
          </cell>
          <cell r="E7947">
            <v>91</v>
          </cell>
          <cell r="F7947">
            <v>3835559</v>
          </cell>
        </row>
        <row r="7948">
          <cell r="B7948" t="str">
            <v>Punto Laguna Towers, Mall &amp; Hotel</v>
          </cell>
          <cell r="D7948" t="str">
            <v>H</v>
          </cell>
          <cell r="E7948">
            <v>86.91</v>
          </cell>
          <cell r="F7948">
            <v>3835559</v>
          </cell>
        </row>
        <row r="7949">
          <cell r="B7949" t="str">
            <v>Punto Laguna Towers, Mall &amp; Hotel</v>
          </cell>
          <cell r="D7949" t="str">
            <v>F</v>
          </cell>
          <cell r="E7949">
            <v>86.25</v>
          </cell>
          <cell r="F7949">
            <v>3870544</v>
          </cell>
        </row>
        <row r="7950">
          <cell r="B7950" t="str">
            <v>Punto Laguna Towers, Mall &amp; Hotel</v>
          </cell>
          <cell r="D7950" t="str">
            <v>D</v>
          </cell>
          <cell r="E7950">
            <v>109</v>
          </cell>
          <cell r="F7950">
            <v>4967494</v>
          </cell>
        </row>
        <row r="7951">
          <cell r="B7951" t="str">
            <v>Punto Laguna Towers, Mall &amp; Hotel</v>
          </cell>
          <cell r="D7951" t="str">
            <v>B</v>
          </cell>
          <cell r="E7951">
            <v>109.23</v>
          </cell>
          <cell r="F7951">
            <v>5078447</v>
          </cell>
        </row>
        <row r="7952">
          <cell r="B7952" t="str">
            <v>Punto Laguna Towers, Mall &amp; Hotel</v>
          </cell>
          <cell r="D7952" t="str">
            <v>C</v>
          </cell>
          <cell r="E7952">
            <v>107</v>
          </cell>
          <cell r="F7952">
            <v>5238596</v>
          </cell>
        </row>
        <row r="7953">
          <cell r="B7953" t="str">
            <v>Punto Laguna Towers, Mall &amp; Hotel</v>
          </cell>
          <cell r="D7953" t="str">
            <v>E</v>
          </cell>
          <cell r="E7953">
            <v>116</v>
          </cell>
          <cell r="F7953">
            <v>6101304</v>
          </cell>
        </row>
        <row r="7954">
          <cell r="B7954" t="str">
            <v>Punto Laguna Towers, Mall &amp; Hotel</v>
          </cell>
          <cell r="D7954" t="str">
            <v>A</v>
          </cell>
          <cell r="E7954">
            <v>123.06</v>
          </cell>
          <cell r="F7954">
            <v>6453590</v>
          </cell>
        </row>
        <row r="7955">
          <cell r="B7955" t="str">
            <v>Punto Laguna Towers, Mall &amp; Hotel</v>
          </cell>
          <cell r="D7955" t="str">
            <v>G</v>
          </cell>
          <cell r="E7955">
            <v>84.79</v>
          </cell>
          <cell r="F7955">
            <v>3550302</v>
          </cell>
        </row>
        <row r="7956">
          <cell r="B7956" t="str">
            <v>Punto Laguna Towers, Mall &amp; Hotel</v>
          </cell>
          <cell r="D7956" t="str">
            <v>I</v>
          </cell>
          <cell r="E7956">
            <v>91</v>
          </cell>
          <cell r="F7956">
            <v>3824016</v>
          </cell>
        </row>
        <row r="7957">
          <cell r="B7957" t="str">
            <v>Punto Laguna Towers, Mall &amp; Hotel</v>
          </cell>
          <cell r="D7957" t="str">
            <v>H</v>
          </cell>
          <cell r="E7957">
            <v>86.91</v>
          </cell>
          <cell r="F7957">
            <v>3907200</v>
          </cell>
        </row>
        <row r="7958">
          <cell r="B7958" t="str">
            <v>Punto Laguna Towers, Mall &amp; Hotel</v>
          </cell>
          <cell r="D7958" t="str">
            <v>F</v>
          </cell>
          <cell r="E7958">
            <v>86.25</v>
          </cell>
          <cell r="F7958">
            <v>3985960</v>
          </cell>
        </row>
        <row r="7959">
          <cell r="B7959" t="str">
            <v>Punto Laguna Towers, Mall &amp; Hotel</v>
          </cell>
          <cell r="D7959" t="str">
            <v>C</v>
          </cell>
          <cell r="E7959">
            <v>107</v>
          </cell>
          <cell r="F7959">
            <v>5331000</v>
          </cell>
        </row>
        <row r="7960">
          <cell r="B7960" t="str">
            <v>Punto Laguna Towers, Mall &amp; Hotel</v>
          </cell>
          <cell r="D7960" t="str">
            <v>B</v>
          </cell>
          <cell r="E7960">
            <v>109.23</v>
          </cell>
          <cell r="F7960">
            <v>5431500</v>
          </cell>
        </row>
        <row r="7961">
          <cell r="B7961" t="str">
            <v>Punto Laguna Towers, Mall &amp; Hotel</v>
          </cell>
          <cell r="D7961" t="str">
            <v>D</v>
          </cell>
          <cell r="E7961">
            <v>109</v>
          </cell>
          <cell r="F7961">
            <v>5431500</v>
          </cell>
        </row>
        <row r="7962">
          <cell r="B7962" t="str">
            <v>Punto Laguna Towers, Mall &amp; Hotel</v>
          </cell>
          <cell r="D7962" t="str">
            <v>E</v>
          </cell>
          <cell r="E7962">
            <v>116</v>
          </cell>
          <cell r="F7962">
            <v>6303000</v>
          </cell>
        </row>
        <row r="7963">
          <cell r="B7963" t="str">
            <v>Punto Laguna Towers, Mall &amp; Hotel</v>
          </cell>
          <cell r="D7963" t="str">
            <v>A</v>
          </cell>
          <cell r="E7963">
            <v>123.06</v>
          </cell>
          <cell r="F7963">
            <v>6769600</v>
          </cell>
        </row>
        <row r="7964">
          <cell r="B7964" t="str">
            <v>Punto Laguna Towers, Mall &amp; Hotel</v>
          </cell>
          <cell r="D7964" t="str">
            <v>G</v>
          </cell>
          <cell r="E7964">
            <v>84.79</v>
          </cell>
          <cell r="F7964">
            <v>3553494</v>
          </cell>
        </row>
        <row r="7965">
          <cell r="B7965" t="str">
            <v>Punto Laguna Towers, Mall &amp; Hotel</v>
          </cell>
          <cell r="D7965" t="str">
            <v>I</v>
          </cell>
          <cell r="E7965">
            <v>91</v>
          </cell>
          <cell r="F7965">
            <v>3599379</v>
          </cell>
        </row>
        <row r="7966">
          <cell r="B7966" t="str">
            <v>Punto Laguna Towers, Mall &amp; Hotel</v>
          </cell>
          <cell r="D7966" t="str">
            <v>F</v>
          </cell>
          <cell r="E7966">
            <v>86.25</v>
          </cell>
          <cell r="F7966">
            <v>3858152</v>
          </cell>
        </row>
        <row r="7967">
          <cell r="B7967" t="str">
            <v>Punto Laguna Towers, Mall &amp; Hotel</v>
          </cell>
          <cell r="D7967" t="str">
            <v>H</v>
          </cell>
          <cell r="E7967">
            <v>86.91</v>
          </cell>
          <cell r="F7967">
            <v>4079803</v>
          </cell>
        </row>
        <row r="7968">
          <cell r="B7968" t="str">
            <v>Punto Laguna Towers, Mall &amp; Hotel</v>
          </cell>
          <cell r="D7968" t="str">
            <v>C</v>
          </cell>
          <cell r="E7968">
            <v>107</v>
          </cell>
          <cell r="F7968">
            <v>4783197</v>
          </cell>
        </row>
        <row r="7969">
          <cell r="B7969" t="str">
            <v>Punto Laguna Towers, Mall &amp; Hotel</v>
          </cell>
          <cell r="D7969" t="str">
            <v>B</v>
          </cell>
          <cell r="E7969">
            <v>109.23</v>
          </cell>
          <cell r="F7969">
            <v>4872548</v>
          </cell>
        </row>
        <row r="7970">
          <cell r="B7970" t="str">
            <v>Punto Laguna Towers, Mall &amp; Hotel</v>
          </cell>
          <cell r="D7970" t="str">
            <v>D</v>
          </cell>
          <cell r="E7970">
            <v>109</v>
          </cell>
          <cell r="F7970">
            <v>5148459</v>
          </cell>
        </row>
        <row r="7971">
          <cell r="B7971" t="str">
            <v>Punto Laguna Towers, Mall &amp; Hotel</v>
          </cell>
          <cell r="D7971" t="str">
            <v>E</v>
          </cell>
          <cell r="E7971">
            <v>116</v>
          </cell>
          <cell r="F7971">
            <v>6036837</v>
          </cell>
        </row>
        <row r="7972">
          <cell r="B7972" t="str">
            <v>Punto Laguna Towers, Mall &amp; Hotel</v>
          </cell>
          <cell r="D7972" t="str">
            <v>A</v>
          </cell>
          <cell r="E7972">
            <v>123.06</v>
          </cell>
          <cell r="F7972">
            <v>6489013</v>
          </cell>
        </row>
        <row r="7973">
          <cell r="B7973" t="str">
            <v>Punto Laguna Towers, Mall &amp; Hotel</v>
          </cell>
          <cell r="D7973" t="str">
            <v>G</v>
          </cell>
          <cell r="E7973">
            <v>84.79</v>
          </cell>
          <cell r="F7973">
            <v>3553494</v>
          </cell>
        </row>
        <row r="7974">
          <cell r="B7974" t="str">
            <v>Punto Laguna Towers, Mall &amp; Hotel</v>
          </cell>
          <cell r="D7974" t="str">
            <v>I</v>
          </cell>
          <cell r="E7974">
            <v>91</v>
          </cell>
          <cell r="F7974">
            <v>3599379</v>
          </cell>
        </row>
        <row r="7975">
          <cell r="B7975" t="str">
            <v>Punto Laguna Towers, Mall &amp; Hotel</v>
          </cell>
          <cell r="D7975" t="str">
            <v>F</v>
          </cell>
          <cell r="E7975">
            <v>86.25</v>
          </cell>
          <cell r="F7975">
            <v>3858152</v>
          </cell>
        </row>
        <row r="7976">
          <cell r="B7976" t="str">
            <v>Punto Laguna Towers, Mall &amp; Hotel</v>
          </cell>
          <cell r="D7976" t="str">
            <v>H</v>
          </cell>
          <cell r="E7976">
            <v>86.91</v>
          </cell>
          <cell r="F7976">
            <v>4079803</v>
          </cell>
        </row>
        <row r="7977">
          <cell r="B7977" t="str">
            <v>Punto Laguna Towers, Mall &amp; Hotel</v>
          </cell>
          <cell r="D7977" t="str">
            <v>C</v>
          </cell>
          <cell r="E7977">
            <v>107</v>
          </cell>
          <cell r="F7977">
            <v>4783197</v>
          </cell>
        </row>
        <row r="7978">
          <cell r="B7978" t="str">
            <v>Punto Laguna Towers, Mall &amp; Hotel</v>
          </cell>
          <cell r="D7978" t="str">
            <v>B</v>
          </cell>
          <cell r="E7978">
            <v>109.23</v>
          </cell>
          <cell r="F7978">
            <v>4872548</v>
          </cell>
        </row>
        <row r="7979">
          <cell r="B7979" t="str">
            <v>Punto Laguna Towers, Mall &amp; Hotel</v>
          </cell>
          <cell r="D7979" t="str">
            <v>D</v>
          </cell>
          <cell r="E7979">
            <v>109</v>
          </cell>
          <cell r="F7979">
            <v>5148459</v>
          </cell>
        </row>
        <row r="7980">
          <cell r="B7980" t="str">
            <v>Punto Laguna Towers, Mall &amp; Hotel</v>
          </cell>
          <cell r="D7980" t="str">
            <v>E</v>
          </cell>
          <cell r="E7980">
            <v>116</v>
          </cell>
          <cell r="F7980">
            <v>6036837</v>
          </cell>
        </row>
        <row r="7981">
          <cell r="B7981" t="str">
            <v>Punto Laguna Towers, Mall &amp; Hotel</v>
          </cell>
          <cell r="D7981" t="str">
            <v>A</v>
          </cell>
          <cell r="E7981">
            <v>123.06</v>
          </cell>
          <cell r="F7981">
            <v>6489013</v>
          </cell>
        </row>
        <row r="7982">
          <cell r="B7982" t="str">
            <v>Punto Laguna Towers, Mall &amp; Hotel</v>
          </cell>
          <cell r="D7982" t="str">
            <v>G</v>
          </cell>
          <cell r="E7982">
            <v>84.79</v>
          </cell>
          <cell r="F7982">
            <v>3553494</v>
          </cell>
        </row>
        <row r="7983">
          <cell r="B7983" t="str">
            <v>Punto Laguna Towers, Mall &amp; Hotel</v>
          </cell>
          <cell r="D7983" t="str">
            <v>I</v>
          </cell>
          <cell r="E7983">
            <v>91</v>
          </cell>
          <cell r="F7983">
            <v>3599379</v>
          </cell>
        </row>
        <row r="7984">
          <cell r="B7984" t="str">
            <v>Punto Laguna Towers, Mall &amp; Hotel</v>
          </cell>
          <cell r="D7984" t="str">
            <v>F</v>
          </cell>
          <cell r="E7984">
            <v>86.25</v>
          </cell>
          <cell r="F7984">
            <v>3858152</v>
          </cell>
        </row>
        <row r="7985">
          <cell r="B7985" t="str">
            <v>Punto Laguna Towers, Mall &amp; Hotel</v>
          </cell>
          <cell r="D7985" t="str">
            <v>H</v>
          </cell>
          <cell r="E7985">
            <v>86.91</v>
          </cell>
          <cell r="F7985">
            <v>4079803</v>
          </cell>
        </row>
        <row r="7986">
          <cell r="B7986" t="str">
            <v>Punto Laguna Towers, Mall &amp; Hotel</v>
          </cell>
          <cell r="D7986" t="str">
            <v>C</v>
          </cell>
          <cell r="E7986">
            <v>107</v>
          </cell>
          <cell r="F7986">
            <v>4783197</v>
          </cell>
        </row>
        <row r="7987">
          <cell r="B7987" t="str">
            <v>Punto Laguna Towers, Mall &amp; Hotel</v>
          </cell>
          <cell r="D7987" t="str">
            <v>B</v>
          </cell>
          <cell r="E7987">
            <v>109.23</v>
          </cell>
          <cell r="F7987">
            <v>4872548</v>
          </cell>
        </row>
        <row r="7988">
          <cell r="B7988" t="str">
            <v>Punto Laguna Towers, Mall &amp; Hotel</v>
          </cell>
          <cell r="D7988" t="str">
            <v>D</v>
          </cell>
          <cell r="E7988">
            <v>109</v>
          </cell>
          <cell r="F7988">
            <v>5148459</v>
          </cell>
        </row>
        <row r="7989">
          <cell r="B7989" t="str">
            <v>Punto Laguna Towers, Mall &amp; Hotel</v>
          </cell>
          <cell r="D7989" t="str">
            <v>E</v>
          </cell>
          <cell r="E7989">
            <v>116</v>
          </cell>
          <cell r="F7989">
            <v>6036837</v>
          </cell>
        </row>
        <row r="7990">
          <cell r="B7990" t="str">
            <v>Punto Laguna Towers, Mall &amp; Hotel</v>
          </cell>
          <cell r="D7990" t="str">
            <v>A</v>
          </cell>
          <cell r="E7990">
            <v>123.06</v>
          </cell>
          <cell r="F7990">
            <v>6489013</v>
          </cell>
        </row>
        <row r="7991">
          <cell r="B7991" t="str">
            <v>Punto Laguna Towers, Mall &amp; Hotel</v>
          </cell>
          <cell r="D7991" t="str">
            <v>G</v>
          </cell>
          <cell r="E7991">
            <v>84.79</v>
          </cell>
          <cell r="F7991">
            <v>3553494</v>
          </cell>
        </row>
        <row r="7992">
          <cell r="B7992" t="str">
            <v>Punto Laguna Towers, Mall &amp; Hotel</v>
          </cell>
          <cell r="D7992" t="str">
            <v>I</v>
          </cell>
          <cell r="E7992">
            <v>91</v>
          </cell>
          <cell r="F7992">
            <v>3599379</v>
          </cell>
        </row>
        <row r="7993">
          <cell r="B7993" t="str">
            <v>Punto Laguna Towers, Mall &amp; Hotel</v>
          </cell>
          <cell r="D7993" t="str">
            <v>F</v>
          </cell>
          <cell r="E7993">
            <v>86.25</v>
          </cell>
          <cell r="F7993">
            <v>3858152</v>
          </cell>
        </row>
        <row r="7994">
          <cell r="B7994" t="str">
            <v>Punto Laguna Towers, Mall &amp; Hotel</v>
          </cell>
          <cell r="D7994" t="str">
            <v>H</v>
          </cell>
          <cell r="E7994">
            <v>86.91</v>
          </cell>
          <cell r="F7994">
            <v>4079803</v>
          </cell>
        </row>
        <row r="7995">
          <cell r="B7995" t="str">
            <v>Punto Laguna Towers, Mall &amp; Hotel</v>
          </cell>
          <cell r="D7995" t="str">
            <v>C</v>
          </cell>
          <cell r="E7995">
            <v>107</v>
          </cell>
          <cell r="F7995">
            <v>4783197</v>
          </cell>
        </row>
        <row r="7996">
          <cell r="B7996" t="str">
            <v>Punto Laguna Towers, Mall &amp; Hotel</v>
          </cell>
          <cell r="D7996" t="str">
            <v>B</v>
          </cell>
          <cell r="E7996">
            <v>109.23</v>
          </cell>
          <cell r="F7996">
            <v>4872548</v>
          </cell>
        </row>
        <row r="7997">
          <cell r="B7997" t="str">
            <v>Punto Laguna Towers, Mall &amp; Hotel</v>
          </cell>
          <cell r="D7997" t="str">
            <v>D</v>
          </cell>
          <cell r="E7997">
            <v>109</v>
          </cell>
          <cell r="F7997">
            <v>5148459</v>
          </cell>
        </row>
        <row r="7998">
          <cell r="B7998" t="str">
            <v>Punto Laguna Towers, Mall &amp; Hotel</v>
          </cell>
          <cell r="D7998" t="str">
            <v>E</v>
          </cell>
          <cell r="E7998">
            <v>116</v>
          </cell>
          <cell r="F7998">
            <v>6036837</v>
          </cell>
        </row>
        <row r="7999">
          <cell r="B7999" t="str">
            <v>Punto Laguna Towers, Mall &amp; Hotel</v>
          </cell>
          <cell r="D7999" t="str">
            <v>A</v>
          </cell>
          <cell r="E7999">
            <v>123.06</v>
          </cell>
          <cell r="F7999">
            <v>6489013</v>
          </cell>
        </row>
        <row r="8000">
          <cell r="B8000" t="str">
            <v>Punto Laguna Towers, Mall &amp; Hotel</v>
          </cell>
          <cell r="D8000" t="str">
            <v>G</v>
          </cell>
          <cell r="E8000">
            <v>84.79</v>
          </cell>
          <cell r="F8000">
            <v>3553494</v>
          </cell>
        </row>
        <row r="8001">
          <cell r="B8001" t="str">
            <v>Punto Laguna Towers, Mall &amp; Hotel</v>
          </cell>
          <cell r="D8001" t="str">
            <v>I</v>
          </cell>
          <cell r="E8001">
            <v>91</v>
          </cell>
          <cell r="F8001">
            <v>3599379</v>
          </cell>
        </row>
        <row r="8002">
          <cell r="B8002" t="str">
            <v>Punto Laguna Towers, Mall &amp; Hotel</v>
          </cell>
          <cell r="D8002" t="str">
            <v>F</v>
          </cell>
          <cell r="E8002">
            <v>86.25</v>
          </cell>
          <cell r="F8002">
            <v>3858152</v>
          </cell>
        </row>
        <row r="8003">
          <cell r="B8003" t="str">
            <v>Punto Laguna Towers, Mall &amp; Hotel</v>
          </cell>
          <cell r="D8003" t="str">
            <v>H</v>
          </cell>
          <cell r="E8003">
            <v>86.91</v>
          </cell>
          <cell r="F8003">
            <v>4079803</v>
          </cell>
        </row>
        <row r="8004">
          <cell r="B8004" t="str">
            <v>Punto Laguna Towers, Mall &amp; Hotel</v>
          </cell>
          <cell r="D8004" t="str">
            <v>C</v>
          </cell>
          <cell r="E8004">
            <v>107</v>
          </cell>
          <cell r="F8004">
            <v>4783197</v>
          </cell>
        </row>
        <row r="8005">
          <cell r="B8005" t="str">
            <v>Punto Laguna Towers, Mall &amp; Hotel</v>
          </cell>
          <cell r="D8005" t="str">
            <v>B</v>
          </cell>
          <cell r="E8005">
            <v>109.23</v>
          </cell>
          <cell r="F8005">
            <v>4872548</v>
          </cell>
        </row>
        <row r="8006">
          <cell r="B8006" t="str">
            <v>Punto Laguna Towers, Mall &amp; Hotel</v>
          </cell>
          <cell r="D8006" t="str">
            <v>D</v>
          </cell>
          <cell r="E8006">
            <v>109</v>
          </cell>
          <cell r="F8006">
            <v>5148459</v>
          </cell>
        </row>
        <row r="8007">
          <cell r="B8007" t="str">
            <v>Punto Laguna Towers, Mall &amp; Hotel</v>
          </cell>
          <cell r="D8007" t="str">
            <v>E</v>
          </cell>
          <cell r="E8007">
            <v>116</v>
          </cell>
          <cell r="F8007">
            <v>6036837</v>
          </cell>
        </row>
        <row r="8008">
          <cell r="B8008" t="str">
            <v>Punto Laguna Towers, Mall &amp; Hotel</v>
          </cell>
          <cell r="D8008" t="str">
            <v>A</v>
          </cell>
          <cell r="E8008">
            <v>123.06</v>
          </cell>
          <cell r="F8008">
            <v>6489013</v>
          </cell>
        </row>
        <row r="8009">
          <cell r="B8009" t="str">
            <v>Punto Laguna Towers, Mall &amp; Hotel</v>
          </cell>
          <cell r="D8009" t="str">
            <v>A</v>
          </cell>
          <cell r="E8009">
            <v>123.06</v>
          </cell>
          <cell r="F8009" t="str">
            <v>0</v>
          </cell>
        </row>
        <row r="8010">
          <cell r="B8010" t="str">
            <v>Punto Laguna Towers, Mall &amp; Hotel</v>
          </cell>
          <cell r="D8010" t="str">
            <v>B</v>
          </cell>
          <cell r="E8010">
            <v>109.23</v>
          </cell>
          <cell r="F8010" t="str">
            <v>0</v>
          </cell>
        </row>
        <row r="8011">
          <cell r="B8011" t="str">
            <v>Punto Laguna Towers, Mall &amp; Hotel</v>
          </cell>
          <cell r="D8011" t="str">
            <v>C</v>
          </cell>
          <cell r="E8011">
            <v>107</v>
          </cell>
          <cell r="F8011" t="str">
            <v>0</v>
          </cell>
        </row>
        <row r="8012">
          <cell r="B8012" t="str">
            <v>Punto Laguna Towers, Mall &amp; Hotel</v>
          </cell>
          <cell r="D8012" t="str">
            <v>D</v>
          </cell>
          <cell r="E8012">
            <v>109</v>
          </cell>
          <cell r="F8012" t="str">
            <v>0</v>
          </cell>
        </row>
        <row r="8013">
          <cell r="B8013" t="str">
            <v>Punto Laguna Towers, Mall &amp; Hotel</v>
          </cell>
          <cell r="D8013" t="str">
            <v>E</v>
          </cell>
          <cell r="E8013">
            <v>116</v>
          </cell>
          <cell r="F8013" t="str">
            <v>0</v>
          </cell>
        </row>
        <row r="8014">
          <cell r="B8014" t="str">
            <v>Punto Laguna Towers, Mall &amp; Hotel</v>
          </cell>
          <cell r="D8014" t="str">
            <v>F</v>
          </cell>
          <cell r="E8014">
            <v>86.25</v>
          </cell>
          <cell r="F8014" t="str">
            <v>0</v>
          </cell>
        </row>
        <row r="8015">
          <cell r="B8015" t="str">
            <v>Punto Laguna Towers, Mall &amp; Hotel</v>
          </cell>
          <cell r="D8015" t="str">
            <v>G</v>
          </cell>
          <cell r="E8015">
            <v>84.79</v>
          </cell>
          <cell r="F8015" t="str">
            <v>0</v>
          </cell>
        </row>
        <row r="8016">
          <cell r="B8016" t="str">
            <v>Punto Laguna Towers, Mall &amp; Hotel</v>
          </cell>
          <cell r="D8016" t="str">
            <v>I</v>
          </cell>
          <cell r="E8016">
            <v>91</v>
          </cell>
          <cell r="F8016" t="str">
            <v>0</v>
          </cell>
        </row>
        <row r="8017">
          <cell r="B8017" t="str">
            <v>Punto Laguna Towers, Mall &amp; Hotel</v>
          </cell>
          <cell r="D8017" t="str">
            <v>H</v>
          </cell>
          <cell r="E8017">
            <v>86.91</v>
          </cell>
          <cell r="F8017" t="str">
            <v>0</v>
          </cell>
        </row>
        <row r="8018">
          <cell r="B8018" t="str">
            <v>Punto Reforma</v>
          </cell>
          <cell r="D8018" t="str">
            <v>Loft 4</v>
          </cell>
          <cell r="E8018">
            <v>38</v>
          </cell>
          <cell r="F8018">
            <v>1368640</v>
          </cell>
        </row>
        <row r="8019">
          <cell r="B8019" t="str">
            <v>Punto Reforma</v>
          </cell>
          <cell r="D8019" t="str">
            <v>Loft 1</v>
          </cell>
          <cell r="E8019">
            <v>40</v>
          </cell>
          <cell r="F8019">
            <v>1464000</v>
          </cell>
        </row>
        <row r="8020">
          <cell r="B8020" t="str">
            <v>Punto Reforma</v>
          </cell>
          <cell r="D8020" t="str">
            <v>Loft 2</v>
          </cell>
          <cell r="E8020">
            <v>53</v>
          </cell>
          <cell r="F8020">
            <v>1924080</v>
          </cell>
        </row>
        <row r="8021">
          <cell r="B8021" t="str">
            <v>Punto Reforma</v>
          </cell>
          <cell r="D8021" t="str">
            <v>Loft 3</v>
          </cell>
          <cell r="E8021">
            <v>54</v>
          </cell>
          <cell r="F8021">
            <v>1969440</v>
          </cell>
        </row>
        <row r="8022">
          <cell r="B8022" t="str">
            <v>Punto Reforma</v>
          </cell>
          <cell r="D8022" t="str">
            <v>Loft 5</v>
          </cell>
          <cell r="E8022">
            <v>54</v>
          </cell>
          <cell r="F8022">
            <v>1969440</v>
          </cell>
        </row>
        <row r="8023">
          <cell r="B8023" t="str">
            <v>Punto Reforma</v>
          </cell>
          <cell r="D8023" t="str">
            <v>D</v>
          </cell>
          <cell r="E8023">
            <v>60</v>
          </cell>
          <cell r="F8023">
            <v>2146600</v>
          </cell>
        </row>
        <row r="8024">
          <cell r="B8024" t="str">
            <v>Punto Reforma</v>
          </cell>
          <cell r="D8024" t="str">
            <v>B</v>
          </cell>
          <cell r="E8024">
            <v>72</v>
          </cell>
          <cell r="F8024">
            <v>2595920</v>
          </cell>
        </row>
        <row r="8025">
          <cell r="B8025" t="str">
            <v>Punto Reforma</v>
          </cell>
          <cell r="D8025" t="str">
            <v>A</v>
          </cell>
          <cell r="E8025">
            <v>93</v>
          </cell>
          <cell r="F8025">
            <v>3321813</v>
          </cell>
        </row>
        <row r="8026">
          <cell r="B8026" t="str">
            <v>Punto Reforma</v>
          </cell>
          <cell r="D8026" t="str">
            <v>C</v>
          </cell>
          <cell r="E8026">
            <v>110</v>
          </cell>
          <cell r="F8026">
            <v>3939600</v>
          </cell>
        </row>
        <row r="8027">
          <cell r="B8027" t="str">
            <v>Punto Reforma</v>
          </cell>
          <cell r="D8027" t="str">
            <v>Loft 4</v>
          </cell>
          <cell r="E8027">
            <v>38</v>
          </cell>
          <cell r="F8027">
            <v>1368640</v>
          </cell>
        </row>
        <row r="8028">
          <cell r="B8028" t="str">
            <v>Punto Reforma</v>
          </cell>
          <cell r="D8028" t="str">
            <v>Loft 1</v>
          </cell>
          <cell r="E8028">
            <v>40</v>
          </cell>
          <cell r="F8028">
            <v>1464000</v>
          </cell>
        </row>
        <row r="8029">
          <cell r="B8029" t="str">
            <v>Punto Reforma</v>
          </cell>
          <cell r="D8029" t="str">
            <v>Loft 2</v>
          </cell>
          <cell r="E8029">
            <v>53</v>
          </cell>
          <cell r="F8029">
            <v>1924080</v>
          </cell>
        </row>
        <row r="8030">
          <cell r="B8030" t="str">
            <v>Punto Reforma</v>
          </cell>
          <cell r="D8030" t="str">
            <v>D</v>
          </cell>
          <cell r="E8030">
            <v>60</v>
          </cell>
          <cell r="F8030">
            <v>2146600</v>
          </cell>
        </row>
        <row r="8031">
          <cell r="B8031" t="str">
            <v>Punto Reforma</v>
          </cell>
          <cell r="D8031" t="str">
            <v>B</v>
          </cell>
          <cell r="E8031">
            <v>72</v>
          </cell>
          <cell r="F8031">
            <v>2595920</v>
          </cell>
        </row>
        <row r="8032">
          <cell r="B8032" t="str">
            <v>Punto Reforma</v>
          </cell>
          <cell r="D8032" t="str">
            <v>A</v>
          </cell>
          <cell r="E8032">
            <v>93</v>
          </cell>
          <cell r="F8032">
            <v>3321813</v>
          </cell>
        </row>
        <row r="8033">
          <cell r="B8033" t="str">
            <v>Punto Reforma</v>
          </cell>
          <cell r="D8033" t="str">
            <v>C</v>
          </cell>
          <cell r="E8033">
            <v>110</v>
          </cell>
          <cell r="F8033">
            <v>3939600</v>
          </cell>
        </row>
        <row r="8034">
          <cell r="B8034" t="str">
            <v>Punto Reforma</v>
          </cell>
          <cell r="D8034" t="str">
            <v>Loft 2</v>
          </cell>
          <cell r="E8034">
            <v>53</v>
          </cell>
          <cell r="F8034">
            <v>2162170</v>
          </cell>
        </row>
        <row r="8035">
          <cell r="B8035" t="str">
            <v>Punto Reforma</v>
          </cell>
          <cell r="D8035" t="str">
            <v>Loft 3</v>
          </cell>
          <cell r="E8035">
            <v>54</v>
          </cell>
          <cell r="F8035">
            <v>2192263</v>
          </cell>
        </row>
        <row r="8036">
          <cell r="B8036" t="str">
            <v>Punto Reforma</v>
          </cell>
          <cell r="D8036" t="str">
            <v>Loft 5</v>
          </cell>
          <cell r="E8036">
            <v>54</v>
          </cell>
          <cell r="F8036">
            <v>2229717</v>
          </cell>
        </row>
        <row r="8037">
          <cell r="B8037" t="str">
            <v>Punto Reforma</v>
          </cell>
          <cell r="D8037" t="str">
            <v>D</v>
          </cell>
          <cell r="E8037">
            <v>60</v>
          </cell>
          <cell r="F8037">
            <v>2411420</v>
          </cell>
        </row>
        <row r="8038">
          <cell r="B8038" t="str">
            <v>Punto Reforma</v>
          </cell>
          <cell r="D8038" t="str">
            <v>B</v>
          </cell>
          <cell r="E8038">
            <v>72</v>
          </cell>
          <cell r="F8038">
            <v>2883068</v>
          </cell>
        </row>
        <row r="8039">
          <cell r="B8039" t="str">
            <v>Punto Reforma</v>
          </cell>
          <cell r="D8039" t="str">
            <v>A</v>
          </cell>
          <cell r="E8039">
            <v>93</v>
          </cell>
          <cell r="F8039">
            <v>3723026</v>
          </cell>
        </row>
        <row r="8040">
          <cell r="B8040" t="str">
            <v>Punto Reforma</v>
          </cell>
          <cell r="D8040" t="str">
            <v>C</v>
          </cell>
          <cell r="E8040">
            <v>110</v>
          </cell>
          <cell r="F8040">
            <v>4426534</v>
          </cell>
        </row>
        <row r="8041">
          <cell r="B8041" t="str">
            <v>Punto Reforma</v>
          </cell>
          <cell r="D8041" t="str">
            <v>Loft 2</v>
          </cell>
          <cell r="E8041">
            <v>53</v>
          </cell>
          <cell r="F8041">
            <v>2162170</v>
          </cell>
        </row>
        <row r="8042">
          <cell r="B8042" t="str">
            <v>Punto Reforma</v>
          </cell>
          <cell r="D8042" t="str">
            <v>Loft 3</v>
          </cell>
          <cell r="E8042">
            <v>54</v>
          </cell>
          <cell r="F8042">
            <v>2192263</v>
          </cell>
        </row>
        <row r="8043">
          <cell r="B8043" t="str">
            <v>Punto Reforma</v>
          </cell>
          <cell r="D8043" t="str">
            <v>Loft 5</v>
          </cell>
          <cell r="E8043">
            <v>54</v>
          </cell>
          <cell r="F8043">
            <v>2229717</v>
          </cell>
        </row>
        <row r="8044">
          <cell r="B8044" t="str">
            <v>Punto Reforma</v>
          </cell>
          <cell r="D8044" t="str">
            <v>D</v>
          </cell>
          <cell r="E8044">
            <v>60</v>
          </cell>
          <cell r="F8044">
            <v>2411420</v>
          </cell>
        </row>
        <row r="8045">
          <cell r="B8045" t="str">
            <v>Punto Reforma</v>
          </cell>
          <cell r="D8045" t="str">
            <v>B</v>
          </cell>
          <cell r="E8045">
            <v>72</v>
          </cell>
          <cell r="F8045">
            <v>2883068</v>
          </cell>
        </row>
        <row r="8046">
          <cell r="B8046" t="str">
            <v>Punto Reforma</v>
          </cell>
          <cell r="D8046" t="str">
            <v>A</v>
          </cell>
          <cell r="E8046">
            <v>93</v>
          </cell>
          <cell r="F8046">
            <v>3723026</v>
          </cell>
        </row>
        <row r="8047">
          <cell r="B8047" t="str">
            <v>Punto Reforma</v>
          </cell>
          <cell r="D8047" t="str">
            <v>C</v>
          </cell>
          <cell r="E8047">
            <v>110</v>
          </cell>
          <cell r="F8047">
            <v>4426534</v>
          </cell>
        </row>
        <row r="8048">
          <cell r="B8048" t="str">
            <v>Punto Reforma</v>
          </cell>
          <cell r="D8048" t="str">
            <v>Loft 2</v>
          </cell>
          <cell r="E8048">
            <v>53</v>
          </cell>
          <cell r="F8048">
            <v>2162170</v>
          </cell>
        </row>
        <row r="8049">
          <cell r="B8049" t="str">
            <v>Punto Reforma</v>
          </cell>
          <cell r="D8049" t="str">
            <v>Loft 3</v>
          </cell>
          <cell r="E8049">
            <v>54</v>
          </cell>
          <cell r="F8049">
            <v>2192263</v>
          </cell>
        </row>
        <row r="8050">
          <cell r="B8050" t="str">
            <v>Punto Reforma</v>
          </cell>
          <cell r="D8050" t="str">
            <v>Loft 5</v>
          </cell>
          <cell r="E8050">
            <v>54</v>
          </cell>
          <cell r="F8050">
            <v>2229717</v>
          </cell>
        </row>
        <row r="8051">
          <cell r="B8051" t="str">
            <v>Punto Reforma</v>
          </cell>
          <cell r="D8051" t="str">
            <v>D</v>
          </cell>
          <cell r="E8051">
            <v>60</v>
          </cell>
          <cell r="F8051">
            <v>2411420</v>
          </cell>
        </row>
        <row r="8052">
          <cell r="B8052" t="str">
            <v>Punto Reforma</v>
          </cell>
          <cell r="D8052" t="str">
            <v>B</v>
          </cell>
          <cell r="E8052">
            <v>72</v>
          </cell>
          <cell r="F8052">
            <v>2883068</v>
          </cell>
        </row>
        <row r="8053">
          <cell r="B8053" t="str">
            <v>Punto Reforma</v>
          </cell>
          <cell r="D8053" t="str">
            <v>A</v>
          </cell>
          <cell r="E8053">
            <v>93</v>
          </cell>
          <cell r="F8053">
            <v>3723026</v>
          </cell>
        </row>
        <row r="8054">
          <cell r="B8054" t="str">
            <v>Punto Reforma</v>
          </cell>
          <cell r="D8054" t="str">
            <v>C</v>
          </cell>
          <cell r="E8054">
            <v>110</v>
          </cell>
          <cell r="F8054">
            <v>4426534</v>
          </cell>
        </row>
        <row r="8055">
          <cell r="B8055" t="str">
            <v>Punto Reforma</v>
          </cell>
          <cell r="D8055" t="str">
            <v>Loft 2</v>
          </cell>
          <cell r="E8055">
            <v>53</v>
          </cell>
          <cell r="F8055">
            <v>2162170</v>
          </cell>
        </row>
        <row r="8056">
          <cell r="B8056" t="str">
            <v>Punto Reforma</v>
          </cell>
          <cell r="D8056" t="str">
            <v>Loft 3</v>
          </cell>
          <cell r="E8056">
            <v>54</v>
          </cell>
          <cell r="F8056">
            <v>2192263</v>
          </cell>
        </row>
        <row r="8057">
          <cell r="B8057" t="str">
            <v>Punto Reforma</v>
          </cell>
          <cell r="D8057" t="str">
            <v>Loft 5</v>
          </cell>
          <cell r="E8057">
            <v>54</v>
          </cell>
          <cell r="F8057">
            <v>2229717</v>
          </cell>
        </row>
        <row r="8058">
          <cell r="B8058" t="str">
            <v>Punto Reforma</v>
          </cell>
          <cell r="D8058" t="str">
            <v>D</v>
          </cell>
          <cell r="E8058">
            <v>60</v>
          </cell>
          <cell r="F8058">
            <v>2411420</v>
          </cell>
        </row>
        <row r="8059">
          <cell r="B8059" t="str">
            <v>Punto Reforma</v>
          </cell>
          <cell r="D8059" t="str">
            <v>B</v>
          </cell>
          <cell r="E8059">
            <v>72</v>
          </cell>
          <cell r="F8059">
            <v>2883068</v>
          </cell>
        </row>
        <row r="8060">
          <cell r="B8060" t="str">
            <v>Punto Reforma</v>
          </cell>
          <cell r="D8060" t="str">
            <v>A</v>
          </cell>
          <cell r="E8060">
            <v>93</v>
          </cell>
          <cell r="F8060">
            <v>3723026</v>
          </cell>
        </row>
        <row r="8061">
          <cell r="B8061" t="str">
            <v>Punto Reforma</v>
          </cell>
          <cell r="D8061" t="str">
            <v>C</v>
          </cell>
          <cell r="E8061">
            <v>110</v>
          </cell>
          <cell r="F8061">
            <v>4426534</v>
          </cell>
        </row>
        <row r="8062">
          <cell r="B8062" t="str">
            <v>Punto Reforma</v>
          </cell>
          <cell r="D8062" t="str">
            <v>Loft 2</v>
          </cell>
          <cell r="E8062">
            <v>53</v>
          </cell>
          <cell r="F8062">
            <v>2162170</v>
          </cell>
        </row>
        <row r="8063">
          <cell r="B8063" t="str">
            <v>Punto Reforma</v>
          </cell>
          <cell r="D8063" t="str">
            <v>Loft 3</v>
          </cell>
          <cell r="E8063">
            <v>54</v>
          </cell>
          <cell r="F8063">
            <v>2192263</v>
          </cell>
        </row>
        <row r="8064">
          <cell r="B8064" t="str">
            <v>Punto Reforma</v>
          </cell>
          <cell r="D8064" t="str">
            <v>Loft 5</v>
          </cell>
          <cell r="E8064">
            <v>54</v>
          </cell>
          <cell r="F8064">
            <v>2229717</v>
          </cell>
        </row>
        <row r="8065">
          <cell r="B8065" t="str">
            <v>Punto Reforma</v>
          </cell>
          <cell r="D8065" t="str">
            <v>D</v>
          </cell>
          <cell r="E8065">
            <v>60</v>
          </cell>
          <cell r="F8065">
            <v>2411420</v>
          </cell>
        </row>
        <row r="8066">
          <cell r="B8066" t="str">
            <v>Punto Reforma</v>
          </cell>
          <cell r="D8066" t="str">
            <v>B</v>
          </cell>
          <cell r="E8066">
            <v>72</v>
          </cell>
          <cell r="F8066">
            <v>2883068</v>
          </cell>
        </row>
        <row r="8067">
          <cell r="B8067" t="str">
            <v>Punto Reforma</v>
          </cell>
          <cell r="D8067" t="str">
            <v>A</v>
          </cell>
          <cell r="E8067">
            <v>93</v>
          </cell>
          <cell r="F8067">
            <v>3723026</v>
          </cell>
        </row>
        <row r="8068">
          <cell r="B8068" t="str">
            <v>Punto Reforma</v>
          </cell>
          <cell r="D8068" t="str">
            <v>C</v>
          </cell>
          <cell r="E8068">
            <v>110</v>
          </cell>
          <cell r="F8068">
            <v>4426534</v>
          </cell>
        </row>
        <row r="8069">
          <cell r="B8069" t="str">
            <v>Punto Reforma</v>
          </cell>
          <cell r="D8069" t="str">
            <v>Loft 2</v>
          </cell>
          <cell r="E8069">
            <v>53</v>
          </cell>
          <cell r="F8069">
            <v>2162170</v>
          </cell>
        </row>
        <row r="8070">
          <cell r="B8070" t="str">
            <v>Punto Reforma</v>
          </cell>
          <cell r="D8070" t="str">
            <v>Loft 3</v>
          </cell>
          <cell r="E8070">
            <v>54</v>
          </cell>
          <cell r="F8070">
            <v>2192263</v>
          </cell>
        </row>
        <row r="8071">
          <cell r="B8071" t="str">
            <v>Punto Reforma</v>
          </cell>
          <cell r="D8071" t="str">
            <v>Loft 5</v>
          </cell>
          <cell r="E8071">
            <v>54</v>
          </cell>
          <cell r="F8071">
            <v>2289692</v>
          </cell>
        </row>
        <row r="8072">
          <cell r="B8072" t="str">
            <v>Punto Reforma</v>
          </cell>
          <cell r="D8072" t="str">
            <v>B</v>
          </cell>
          <cell r="E8072">
            <v>72</v>
          </cell>
          <cell r="F8072">
            <v>2975020</v>
          </cell>
        </row>
        <row r="8073">
          <cell r="B8073" t="str">
            <v>Punto Reforma</v>
          </cell>
          <cell r="D8073" t="str">
            <v>A</v>
          </cell>
          <cell r="E8073">
            <v>93</v>
          </cell>
          <cell r="F8073">
            <v>3842734</v>
          </cell>
        </row>
        <row r="8074">
          <cell r="B8074" t="str">
            <v>Punto Reforma</v>
          </cell>
          <cell r="D8074" t="str">
            <v>C</v>
          </cell>
          <cell r="E8074">
            <v>110</v>
          </cell>
          <cell r="F8074">
            <v>4603596</v>
          </cell>
        </row>
        <row r="8075">
          <cell r="B8075" t="str">
            <v>Punto Reforma</v>
          </cell>
          <cell r="D8075" t="str">
            <v>Loft 2</v>
          </cell>
          <cell r="E8075">
            <v>53</v>
          </cell>
          <cell r="F8075">
            <v>2162170</v>
          </cell>
        </row>
        <row r="8076">
          <cell r="B8076" t="str">
            <v>Punto Reforma</v>
          </cell>
          <cell r="D8076" t="str">
            <v>Loft 3</v>
          </cell>
          <cell r="E8076">
            <v>54</v>
          </cell>
          <cell r="F8076">
            <v>2192263</v>
          </cell>
        </row>
        <row r="8077">
          <cell r="B8077" t="str">
            <v>Punto Reforma</v>
          </cell>
          <cell r="D8077" t="str">
            <v>Loft 5</v>
          </cell>
          <cell r="E8077">
            <v>54</v>
          </cell>
          <cell r="F8077">
            <v>2289692</v>
          </cell>
        </row>
        <row r="8078">
          <cell r="B8078" t="str">
            <v>Punto Reforma</v>
          </cell>
          <cell r="D8078" t="str">
            <v>B</v>
          </cell>
          <cell r="E8078">
            <v>72</v>
          </cell>
          <cell r="F8078">
            <v>2975020</v>
          </cell>
        </row>
        <row r="8079">
          <cell r="B8079" t="str">
            <v>Punto Reforma</v>
          </cell>
          <cell r="D8079" t="str">
            <v>A</v>
          </cell>
          <cell r="E8079">
            <v>93</v>
          </cell>
          <cell r="F8079">
            <v>3842734</v>
          </cell>
        </row>
        <row r="8080">
          <cell r="B8080" t="str">
            <v>Punto Reforma</v>
          </cell>
          <cell r="D8080" t="str">
            <v>C</v>
          </cell>
          <cell r="E8080">
            <v>110</v>
          </cell>
          <cell r="F8080">
            <v>4603596</v>
          </cell>
        </row>
        <row r="8081">
          <cell r="B8081" t="str">
            <v>Punto Reforma</v>
          </cell>
          <cell r="D8081" t="str">
            <v>Loft 2</v>
          </cell>
          <cell r="E8081">
            <v>53</v>
          </cell>
          <cell r="F8081">
            <v>2162170</v>
          </cell>
        </row>
        <row r="8082">
          <cell r="B8082" t="str">
            <v>Punto Reforma</v>
          </cell>
          <cell r="D8082" t="str">
            <v>Loft 3</v>
          </cell>
          <cell r="E8082">
            <v>54</v>
          </cell>
          <cell r="F8082">
            <v>2192263</v>
          </cell>
        </row>
        <row r="8083">
          <cell r="B8083" t="str">
            <v>Punto Reforma</v>
          </cell>
          <cell r="D8083" t="str">
            <v>Loft 5</v>
          </cell>
          <cell r="E8083">
            <v>54</v>
          </cell>
          <cell r="F8083">
            <v>2289692</v>
          </cell>
        </row>
        <row r="8084">
          <cell r="B8084" t="str">
            <v>Punto Reforma</v>
          </cell>
          <cell r="D8084" t="str">
            <v>B</v>
          </cell>
          <cell r="E8084">
            <v>72</v>
          </cell>
          <cell r="F8084">
            <v>2975020</v>
          </cell>
        </row>
        <row r="8085">
          <cell r="B8085" t="str">
            <v>Punto Reforma</v>
          </cell>
          <cell r="D8085" t="str">
            <v>A</v>
          </cell>
          <cell r="E8085">
            <v>93</v>
          </cell>
          <cell r="F8085">
            <v>3842734</v>
          </cell>
        </row>
        <row r="8086">
          <cell r="B8086" t="str">
            <v>Punto Reforma</v>
          </cell>
          <cell r="D8086" t="str">
            <v>C</v>
          </cell>
          <cell r="E8086">
            <v>110</v>
          </cell>
          <cell r="F8086">
            <v>4603596</v>
          </cell>
        </row>
        <row r="8087">
          <cell r="B8087" t="str">
            <v>Punto Reforma</v>
          </cell>
          <cell r="D8087" t="str">
            <v>Loft 2</v>
          </cell>
          <cell r="E8087">
            <v>53</v>
          </cell>
          <cell r="F8087">
            <v>2162170</v>
          </cell>
        </row>
        <row r="8088">
          <cell r="B8088" t="str">
            <v>Punto Reforma</v>
          </cell>
          <cell r="D8088" t="str">
            <v>Loft 3</v>
          </cell>
          <cell r="E8088">
            <v>54</v>
          </cell>
          <cell r="F8088">
            <v>2192263</v>
          </cell>
        </row>
        <row r="8089">
          <cell r="B8089" t="str">
            <v>Punto Reforma</v>
          </cell>
          <cell r="D8089" t="str">
            <v>Loft 5</v>
          </cell>
          <cell r="E8089">
            <v>54</v>
          </cell>
          <cell r="F8089">
            <v>2289692</v>
          </cell>
        </row>
        <row r="8090">
          <cell r="B8090" t="str">
            <v>Punto Reforma</v>
          </cell>
          <cell r="D8090" t="str">
            <v>B</v>
          </cell>
          <cell r="E8090">
            <v>72</v>
          </cell>
          <cell r="F8090">
            <v>2975020</v>
          </cell>
        </row>
        <row r="8091">
          <cell r="B8091" t="str">
            <v>Punto Reforma</v>
          </cell>
          <cell r="D8091" t="str">
            <v>A</v>
          </cell>
          <cell r="E8091">
            <v>93</v>
          </cell>
          <cell r="F8091">
            <v>3842734</v>
          </cell>
        </row>
        <row r="8092">
          <cell r="B8092" t="str">
            <v>Punto Reforma</v>
          </cell>
          <cell r="D8092" t="str">
            <v>C</v>
          </cell>
          <cell r="E8092">
            <v>110</v>
          </cell>
          <cell r="F8092">
            <v>4603596</v>
          </cell>
        </row>
        <row r="8093">
          <cell r="B8093" t="str">
            <v>Punto Reforma</v>
          </cell>
          <cell r="D8093" t="str">
            <v>B</v>
          </cell>
          <cell r="E8093">
            <v>72</v>
          </cell>
          <cell r="F8093">
            <v>2975020</v>
          </cell>
        </row>
        <row r="8094">
          <cell r="B8094" t="str">
            <v>Punto Reforma</v>
          </cell>
          <cell r="D8094" t="str">
            <v>A</v>
          </cell>
          <cell r="E8094">
            <v>93</v>
          </cell>
          <cell r="F8094">
            <v>3842734</v>
          </cell>
        </row>
        <row r="8095">
          <cell r="B8095" t="str">
            <v>Punto Reforma</v>
          </cell>
          <cell r="D8095" t="str">
            <v>C</v>
          </cell>
          <cell r="E8095">
            <v>110</v>
          </cell>
          <cell r="F8095">
            <v>4603596</v>
          </cell>
        </row>
        <row r="8096">
          <cell r="B8096" t="str">
            <v>Punto Reforma</v>
          </cell>
          <cell r="D8096" t="str">
            <v>D</v>
          </cell>
          <cell r="E8096">
            <v>60</v>
          </cell>
          <cell r="F8096" t="str">
            <v>0</v>
          </cell>
        </row>
        <row r="8097">
          <cell r="B8097" t="str">
            <v>Punto Reforma</v>
          </cell>
          <cell r="D8097" t="str">
            <v>Loft 1</v>
          </cell>
          <cell r="E8097">
            <v>40</v>
          </cell>
          <cell r="F8097" t="str">
            <v>0</v>
          </cell>
        </row>
        <row r="8098">
          <cell r="B8098" t="str">
            <v>Punto Reforma</v>
          </cell>
          <cell r="D8098" t="str">
            <v>Loft 2</v>
          </cell>
          <cell r="E8098">
            <v>53</v>
          </cell>
          <cell r="F8098" t="str">
            <v>0</v>
          </cell>
        </row>
        <row r="8099">
          <cell r="B8099" t="str">
            <v>Punto Reforma</v>
          </cell>
          <cell r="D8099" t="str">
            <v>Loft 3</v>
          </cell>
          <cell r="E8099">
            <v>54</v>
          </cell>
          <cell r="F8099" t="str">
            <v>0</v>
          </cell>
        </row>
        <row r="8100">
          <cell r="B8100" t="str">
            <v>Punto Reforma</v>
          </cell>
          <cell r="D8100" t="str">
            <v>Loft 4</v>
          </cell>
          <cell r="E8100">
            <v>38</v>
          </cell>
          <cell r="F8100" t="str">
            <v>0</v>
          </cell>
        </row>
        <row r="8101">
          <cell r="B8101" t="str">
            <v>Punto Reforma</v>
          </cell>
          <cell r="D8101" t="str">
            <v>Loft 5</v>
          </cell>
          <cell r="E8101">
            <v>54</v>
          </cell>
          <cell r="F8101" t="str">
            <v>0</v>
          </cell>
        </row>
        <row r="8102">
          <cell r="B8102" t="str">
            <v>Qabu Boutique Living</v>
          </cell>
          <cell r="D8102" t="str">
            <v>D</v>
          </cell>
          <cell r="E8102">
            <v>47.78</v>
          </cell>
          <cell r="F8102">
            <v>2266460</v>
          </cell>
        </row>
        <row r="8103">
          <cell r="B8103" t="str">
            <v>Qabu Boutique Living</v>
          </cell>
          <cell r="D8103" t="str">
            <v>B</v>
          </cell>
          <cell r="E8103">
            <v>81.62</v>
          </cell>
          <cell r="F8103">
            <v>3615719</v>
          </cell>
        </row>
        <row r="8104">
          <cell r="B8104" t="str">
            <v>Qabu Boutique Living</v>
          </cell>
          <cell r="D8104" t="str">
            <v>C</v>
          </cell>
          <cell r="E8104">
            <v>86.31</v>
          </cell>
          <cell r="F8104">
            <v>3921196</v>
          </cell>
        </row>
        <row r="8105">
          <cell r="B8105" t="str">
            <v>Qabu Boutique Living</v>
          </cell>
          <cell r="D8105" t="str">
            <v>A</v>
          </cell>
          <cell r="E8105">
            <v>92.79</v>
          </cell>
          <cell r="F8105">
            <v>4105056</v>
          </cell>
        </row>
        <row r="8106">
          <cell r="B8106" t="str">
            <v>Qabu Boutique Living</v>
          </cell>
          <cell r="D8106" t="str">
            <v>D</v>
          </cell>
          <cell r="E8106">
            <v>47.78</v>
          </cell>
          <cell r="F8106">
            <v>2266460</v>
          </cell>
        </row>
        <row r="8107">
          <cell r="B8107" t="str">
            <v>Qabu Boutique Living</v>
          </cell>
          <cell r="D8107" t="str">
            <v>B</v>
          </cell>
          <cell r="E8107">
            <v>81.62</v>
          </cell>
          <cell r="F8107">
            <v>3615719</v>
          </cell>
        </row>
        <row r="8108">
          <cell r="B8108" t="str">
            <v>Qabu Boutique Living</v>
          </cell>
          <cell r="D8108" t="str">
            <v>C</v>
          </cell>
          <cell r="E8108">
            <v>86.31</v>
          </cell>
          <cell r="F8108">
            <v>3921196</v>
          </cell>
        </row>
        <row r="8109">
          <cell r="B8109" t="str">
            <v>Qabu Boutique Living</v>
          </cell>
          <cell r="D8109" t="str">
            <v>A</v>
          </cell>
          <cell r="E8109">
            <v>92.79</v>
          </cell>
          <cell r="F8109">
            <v>4105056</v>
          </cell>
        </row>
        <row r="8110">
          <cell r="B8110" t="str">
            <v>Qabu Boutique Living</v>
          </cell>
          <cell r="D8110" t="str">
            <v>D</v>
          </cell>
          <cell r="E8110">
            <v>47.78</v>
          </cell>
          <cell r="F8110">
            <v>2470250</v>
          </cell>
        </row>
        <row r="8111">
          <cell r="B8111" t="str">
            <v>Qabu Boutique Living</v>
          </cell>
          <cell r="D8111" t="str">
            <v>B</v>
          </cell>
          <cell r="E8111">
            <v>81.62</v>
          </cell>
          <cell r="F8111">
            <v>3615719</v>
          </cell>
        </row>
        <row r="8112">
          <cell r="B8112" t="str">
            <v>Qabu Boutique Living</v>
          </cell>
          <cell r="D8112" t="str">
            <v>C</v>
          </cell>
          <cell r="E8112">
            <v>86.31</v>
          </cell>
          <cell r="F8112">
            <v>3921196</v>
          </cell>
        </row>
        <row r="8113">
          <cell r="B8113" t="str">
            <v>Qabu Boutique Living</v>
          </cell>
          <cell r="D8113" t="str">
            <v>A</v>
          </cell>
          <cell r="E8113">
            <v>92.79</v>
          </cell>
          <cell r="F8113">
            <v>4133141</v>
          </cell>
        </row>
        <row r="8114">
          <cell r="B8114" t="str">
            <v>Qabu Boutique Living</v>
          </cell>
          <cell r="D8114" t="str">
            <v>D</v>
          </cell>
          <cell r="E8114">
            <v>47.78</v>
          </cell>
          <cell r="F8114">
            <v>2493630</v>
          </cell>
        </row>
        <row r="8115">
          <cell r="B8115" t="str">
            <v>Qabu Boutique Living</v>
          </cell>
          <cell r="D8115" t="str">
            <v>B</v>
          </cell>
          <cell r="E8115">
            <v>81.62</v>
          </cell>
          <cell r="F8115">
            <v>3731334</v>
          </cell>
        </row>
        <row r="8116">
          <cell r="B8116" t="str">
            <v>Qabu Boutique Living</v>
          </cell>
          <cell r="D8116" t="str">
            <v>C</v>
          </cell>
          <cell r="E8116">
            <v>86.31</v>
          </cell>
          <cell r="F8116">
            <v>4133395</v>
          </cell>
        </row>
        <row r="8117">
          <cell r="B8117" t="str">
            <v>Qabu Boutique Living</v>
          </cell>
          <cell r="D8117" t="str">
            <v>A</v>
          </cell>
          <cell r="E8117">
            <v>92.79</v>
          </cell>
          <cell r="F8117">
            <v>4448362</v>
          </cell>
        </row>
        <row r="8118">
          <cell r="B8118" t="str">
            <v>Qabu Boutique Living</v>
          </cell>
          <cell r="D8118" t="str">
            <v>B</v>
          </cell>
          <cell r="E8118">
            <v>81.62</v>
          </cell>
          <cell r="F8118">
            <v>4556500</v>
          </cell>
        </row>
        <row r="8119">
          <cell r="B8119" t="str">
            <v>Qabu Boutique Living</v>
          </cell>
          <cell r="D8119" t="str">
            <v>C</v>
          </cell>
          <cell r="E8119">
            <v>86.31</v>
          </cell>
          <cell r="F8119">
            <v>5139700</v>
          </cell>
        </row>
        <row r="8120">
          <cell r="B8120" t="str">
            <v>Qabu Boutique Living</v>
          </cell>
          <cell r="D8120" t="str">
            <v>A</v>
          </cell>
          <cell r="E8120">
            <v>92.79</v>
          </cell>
          <cell r="F8120">
            <v>6174850</v>
          </cell>
        </row>
        <row r="8121">
          <cell r="B8121" t="str">
            <v>Qabu Boutique Living</v>
          </cell>
          <cell r="D8121" t="str">
            <v>D</v>
          </cell>
          <cell r="E8121">
            <v>47.78</v>
          </cell>
          <cell r="F8121">
            <v>2505000</v>
          </cell>
        </row>
        <row r="8122">
          <cell r="B8122" t="str">
            <v>Qabu Boutique Living</v>
          </cell>
          <cell r="D8122" t="str">
            <v>B</v>
          </cell>
          <cell r="E8122">
            <v>81.62</v>
          </cell>
          <cell r="F8122">
            <v>3731334</v>
          </cell>
        </row>
        <row r="8123">
          <cell r="B8123" t="str">
            <v>Qabu Boutique Living</v>
          </cell>
          <cell r="D8123" t="str">
            <v>C</v>
          </cell>
          <cell r="E8123">
            <v>86.31</v>
          </cell>
          <cell r="F8123">
            <v>4166000</v>
          </cell>
        </row>
        <row r="8124">
          <cell r="B8124" t="str">
            <v>Qabu Boutique Living</v>
          </cell>
          <cell r="D8124" t="str">
            <v>A</v>
          </cell>
          <cell r="E8124">
            <v>92.79</v>
          </cell>
          <cell r="F8124">
            <v>4448362</v>
          </cell>
        </row>
        <row r="8125">
          <cell r="B8125" t="str">
            <v>Qabu Boutique Living</v>
          </cell>
          <cell r="D8125" t="str">
            <v>D</v>
          </cell>
          <cell r="E8125">
            <v>47.78</v>
          </cell>
          <cell r="F8125">
            <v>2700000</v>
          </cell>
        </row>
        <row r="8126">
          <cell r="B8126" t="str">
            <v>Qabu Boutique Living</v>
          </cell>
          <cell r="D8126" t="str">
            <v>B</v>
          </cell>
          <cell r="E8126">
            <v>81.62</v>
          </cell>
          <cell r="F8126">
            <v>4011670</v>
          </cell>
        </row>
        <row r="8127">
          <cell r="B8127" t="str">
            <v>Qabu Boutique Living</v>
          </cell>
          <cell r="D8127" t="str">
            <v>C</v>
          </cell>
          <cell r="E8127">
            <v>86.31</v>
          </cell>
          <cell r="F8127">
            <v>4231330</v>
          </cell>
        </row>
        <row r="8128">
          <cell r="B8128" t="str">
            <v>Qabu Boutique Living</v>
          </cell>
          <cell r="D8128" t="str">
            <v>A</v>
          </cell>
          <cell r="E8128">
            <v>92.79</v>
          </cell>
          <cell r="F8128">
            <v>4623630</v>
          </cell>
        </row>
        <row r="8129">
          <cell r="B8129" t="str">
            <v>Qabu Boutique Living</v>
          </cell>
          <cell r="D8129" t="str">
            <v>D</v>
          </cell>
          <cell r="E8129">
            <v>47.78</v>
          </cell>
          <cell r="F8129">
            <v>2700000</v>
          </cell>
        </row>
        <row r="8130">
          <cell r="B8130" t="str">
            <v>Qabu Boutique Living</v>
          </cell>
          <cell r="D8130" t="str">
            <v>B</v>
          </cell>
          <cell r="E8130">
            <v>81.62</v>
          </cell>
          <cell r="F8130">
            <v>4011670</v>
          </cell>
        </row>
        <row r="8131">
          <cell r="B8131" t="str">
            <v>Qabu Boutique Living</v>
          </cell>
          <cell r="D8131" t="str">
            <v>C</v>
          </cell>
          <cell r="E8131">
            <v>86.31</v>
          </cell>
          <cell r="F8131">
            <v>4231330</v>
          </cell>
        </row>
        <row r="8132">
          <cell r="B8132" t="str">
            <v>Qabu Boutique Living</v>
          </cell>
          <cell r="D8132" t="str">
            <v>A</v>
          </cell>
          <cell r="E8132">
            <v>92.79</v>
          </cell>
          <cell r="F8132">
            <v>4623630</v>
          </cell>
        </row>
        <row r="8133">
          <cell r="B8133" t="str">
            <v>Reino de Murcia El Cid</v>
          </cell>
          <cell r="D8133" t="str">
            <v>3</v>
          </cell>
          <cell r="E8133">
            <v>504</v>
          </cell>
          <cell r="F8133">
            <v>3371080</v>
          </cell>
        </row>
        <row r="8134">
          <cell r="B8134" t="str">
            <v>Reino de Murcia El Cid</v>
          </cell>
          <cell r="D8134" t="str">
            <v>2</v>
          </cell>
          <cell r="E8134">
            <v>588</v>
          </cell>
          <cell r="F8134">
            <v>5304877</v>
          </cell>
        </row>
        <row r="8135">
          <cell r="B8135" t="str">
            <v>Reino de Murcia El Cid</v>
          </cell>
          <cell r="D8135" t="str">
            <v>1</v>
          </cell>
          <cell r="E8135">
            <v>1006</v>
          </cell>
          <cell r="F8135">
            <v>7732867</v>
          </cell>
        </row>
        <row r="8136">
          <cell r="B8136" t="str">
            <v>Reino de Murcia El Cid</v>
          </cell>
          <cell r="D8136" t="str">
            <v>3</v>
          </cell>
          <cell r="E8136">
            <v>504</v>
          </cell>
          <cell r="F8136">
            <v>4830089</v>
          </cell>
        </row>
        <row r="8137">
          <cell r="B8137" t="str">
            <v>Reino de Murcia El Cid</v>
          </cell>
          <cell r="D8137" t="str">
            <v>2</v>
          </cell>
          <cell r="E8137">
            <v>588</v>
          </cell>
          <cell r="F8137">
            <v>5504268</v>
          </cell>
        </row>
        <row r="8138">
          <cell r="B8138" t="str">
            <v>Reino de Murcia El Cid</v>
          </cell>
          <cell r="D8138" t="str">
            <v>1</v>
          </cell>
          <cell r="E8138">
            <v>1006</v>
          </cell>
          <cell r="F8138">
            <v>8023500</v>
          </cell>
        </row>
        <row r="8139">
          <cell r="B8139" t="str">
            <v>Reino de Murcia El Cid</v>
          </cell>
          <cell r="D8139" t="str">
            <v>2</v>
          </cell>
          <cell r="E8139">
            <v>588</v>
          </cell>
          <cell r="F8139">
            <v>4527012</v>
          </cell>
        </row>
        <row r="8140">
          <cell r="B8140" t="str">
            <v>Reino de Murcia El Cid</v>
          </cell>
          <cell r="D8140" t="str">
            <v>3</v>
          </cell>
          <cell r="E8140">
            <v>504</v>
          </cell>
          <cell r="F8140">
            <v>5105520</v>
          </cell>
        </row>
        <row r="8141">
          <cell r="B8141" t="str">
            <v>Reino de Murcia El Cid</v>
          </cell>
          <cell r="D8141" t="str">
            <v>1</v>
          </cell>
          <cell r="E8141">
            <v>1006</v>
          </cell>
          <cell r="F8141">
            <v>10802428</v>
          </cell>
        </row>
        <row r="8142">
          <cell r="B8142" t="str">
            <v>Reino de Murcia El Cid</v>
          </cell>
          <cell r="D8142" t="str">
            <v>3</v>
          </cell>
          <cell r="E8142">
            <v>504</v>
          </cell>
          <cell r="F8142">
            <v>4033339</v>
          </cell>
        </row>
        <row r="8143">
          <cell r="B8143" t="str">
            <v>Reino de Murcia El Cid</v>
          </cell>
          <cell r="D8143" t="str">
            <v>2</v>
          </cell>
          <cell r="E8143">
            <v>588</v>
          </cell>
          <cell r="F8143">
            <v>5245737</v>
          </cell>
        </row>
        <row r="8144">
          <cell r="B8144" t="str">
            <v>Reino de Murcia El Cid</v>
          </cell>
          <cell r="D8144" t="str">
            <v>1</v>
          </cell>
          <cell r="E8144">
            <v>1006</v>
          </cell>
          <cell r="F8144">
            <v>10816968</v>
          </cell>
        </row>
        <row r="8145">
          <cell r="B8145" t="str">
            <v>Residencial La Dársena</v>
          </cell>
          <cell r="D8145" t="str">
            <v>Darsena Preferencial 3</v>
          </cell>
          <cell r="E8145">
            <v>244</v>
          </cell>
          <cell r="F8145">
            <v>1966518</v>
          </cell>
        </row>
        <row r="8146">
          <cell r="B8146" t="str">
            <v>Residencial La Dársena</v>
          </cell>
          <cell r="D8146" t="str">
            <v>Darsena Estandard 1</v>
          </cell>
          <cell r="E8146">
            <v>264</v>
          </cell>
          <cell r="F8146">
            <v>2033143</v>
          </cell>
        </row>
        <row r="8147">
          <cell r="B8147" t="str">
            <v>Residencial La Dársena</v>
          </cell>
          <cell r="D8147" t="str">
            <v>Darsena Estandard 2</v>
          </cell>
          <cell r="E8147">
            <v>271</v>
          </cell>
          <cell r="F8147">
            <v>2087052</v>
          </cell>
        </row>
        <row r="8148">
          <cell r="B8148" t="str">
            <v>Residencial La Dársena</v>
          </cell>
          <cell r="D8148" t="str">
            <v>Darsena Preferencial 2</v>
          </cell>
          <cell r="E8148">
            <v>264</v>
          </cell>
          <cell r="F8148">
            <v>2127708</v>
          </cell>
        </row>
        <row r="8149">
          <cell r="B8149" t="str">
            <v>Residencial La Dársena</v>
          </cell>
          <cell r="D8149" t="str">
            <v>Darsena Preferencial 1</v>
          </cell>
          <cell r="E8149">
            <v>306.25</v>
          </cell>
          <cell r="F8149">
            <v>2468222</v>
          </cell>
        </row>
        <row r="8150">
          <cell r="B8150" t="str">
            <v>Residencial La Dársena</v>
          </cell>
          <cell r="D8150" t="str">
            <v>Darsena Preferencial 3</v>
          </cell>
          <cell r="E8150">
            <v>244</v>
          </cell>
          <cell r="F8150">
            <v>1886364</v>
          </cell>
        </row>
        <row r="8151">
          <cell r="B8151" t="str">
            <v>Residencial La Dársena</v>
          </cell>
          <cell r="D8151" t="str">
            <v>Darsena Estandard 1</v>
          </cell>
          <cell r="E8151">
            <v>264</v>
          </cell>
          <cell r="F8151">
            <v>1950274</v>
          </cell>
        </row>
        <row r="8152">
          <cell r="B8152" t="str">
            <v>Residencial La Dársena</v>
          </cell>
          <cell r="D8152" t="str">
            <v>Darsena Estandard 2</v>
          </cell>
          <cell r="E8152">
            <v>271</v>
          </cell>
          <cell r="F8152">
            <v>2001985</v>
          </cell>
        </row>
        <row r="8153">
          <cell r="B8153" t="str">
            <v>Residencial La Dársena</v>
          </cell>
          <cell r="D8153" t="str">
            <v>Darsena Preferencial 2</v>
          </cell>
          <cell r="E8153">
            <v>264</v>
          </cell>
          <cell r="F8153">
            <v>2040984</v>
          </cell>
        </row>
        <row r="8154">
          <cell r="B8154" t="str">
            <v>Residencial La Dársena</v>
          </cell>
          <cell r="D8154" t="str">
            <v>Darsena Preferencial 1</v>
          </cell>
          <cell r="E8154">
            <v>306.25</v>
          </cell>
          <cell r="F8154">
            <v>2367619</v>
          </cell>
        </row>
        <row r="8155">
          <cell r="B8155" t="str">
            <v>Residencial La Dársena</v>
          </cell>
          <cell r="D8155" t="str">
            <v>Darsena Preferencial 3</v>
          </cell>
          <cell r="E8155">
            <v>244</v>
          </cell>
          <cell r="F8155">
            <v>1867698</v>
          </cell>
        </row>
        <row r="8156">
          <cell r="B8156" t="str">
            <v>Residencial La Dársena</v>
          </cell>
          <cell r="D8156" t="str">
            <v>Darsena Estandard 1</v>
          </cell>
          <cell r="E8156">
            <v>264</v>
          </cell>
          <cell r="F8156">
            <v>1930975</v>
          </cell>
        </row>
        <row r="8157">
          <cell r="B8157" t="str">
            <v>Residencial La Dársena</v>
          </cell>
          <cell r="D8157" t="str">
            <v>Darsena Estandard 2</v>
          </cell>
          <cell r="E8157">
            <v>271</v>
          </cell>
          <cell r="F8157">
            <v>1982175</v>
          </cell>
        </row>
        <row r="8158">
          <cell r="B8158" t="str">
            <v>Residencial La Dársena</v>
          </cell>
          <cell r="D8158" t="str">
            <v>Darsena Preferencial 2</v>
          </cell>
          <cell r="E8158">
            <v>264</v>
          </cell>
          <cell r="F8158">
            <v>2020788</v>
          </cell>
        </row>
        <row r="8159">
          <cell r="B8159" t="str">
            <v>Residencial La Dársena</v>
          </cell>
          <cell r="D8159" t="str">
            <v>Darsena Preferencial 1</v>
          </cell>
          <cell r="E8159">
            <v>306.25</v>
          </cell>
          <cell r="F8159">
            <v>2344191</v>
          </cell>
        </row>
        <row r="8160">
          <cell r="B8160" t="str">
            <v>Residencial La Dársena</v>
          </cell>
          <cell r="D8160" t="str">
            <v>Darsena Preferencial 3</v>
          </cell>
          <cell r="E8160">
            <v>244</v>
          </cell>
          <cell r="F8160">
            <v>1985184</v>
          </cell>
        </row>
        <row r="8161">
          <cell r="B8161" t="str">
            <v>Residencial La Dársena</v>
          </cell>
          <cell r="D8161" t="str">
            <v>Darsena Estandard 1</v>
          </cell>
          <cell r="E8161">
            <v>264</v>
          </cell>
          <cell r="F8161">
            <v>2052442</v>
          </cell>
        </row>
        <row r="8162">
          <cell r="B8162" t="str">
            <v>Residencial La Dársena</v>
          </cell>
          <cell r="D8162" t="str">
            <v>Darsena Estandard 2</v>
          </cell>
          <cell r="E8162">
            <v>271</v>
          </cell>
          <cell r="F8162">
            <v>2106862</v>
          </cell>
        </row>
        <row r="8163">
          <cell r="B8163" t="str">
            <v>Residencial La Dársena</v>
          </cell>
          <cell r="D8163" t="str">
            <v>Darsena Preferencial 2</v>
          </cell>
          <cell r="E8163">
            <v>264</v>
          </cell>
          <cell r="F8163">
            <v>2147904</v>
          </cell>
        </row>
        <row r="8164">
          <cell r="B8164" t="str">
            <v>Residencial La Dársena</v>
          </cell>
          <cell r="D8164" t="str">
            <v>Darsena Preferencial 1</v>
          </cell>
          <cell r="E8164">
            <v>306.25</v>
          </cell>
          <cell r="F8164">
            <v>2491650</v>
          </cell>
        </row>
        <row r="8165">
          <cell r="B8165" t="str">
            <v>Residencial La Dársena</v>
          </cell>
          <cell r="D8165" t="str">
            <v>Darsena Preferencial 3</v>
          </cell>
          <cell r="E8165">
            <v>244</v>
          </cell>
          <cell r="F8165">
            <v>2201490</v>
          </cell>
        </row>
        <row r="8166">
          <cell r="B8166" t="str">
            <v>Residencial La Dársena</v>
          </cell>
          <cell r="D8166" t="str">
            <v>Darsena Estandard 1</v>
          </cell>
          <cell r="E8166">
            <v>264</v>
          </cell>
          <cell r="F8166">
            <v>2276076</v>
          </cell>
        </row>
        <row r="8167">
          <cell r="B8167" t="str">
            <v>Residencial La Dársena</v>
          </cell>
          <cell r="D8167" t="str">
            <v>Darsena Estandard 2</v>
          </cell>
          <cell r="E8167">
            <v>271</v>
          </cell>
          <cell r="F8167">
            <v>2336426</v>
          </cell>
        </row>
        <row r="8168">
          <cell r="B8168" t="str">
            <v>Residencial La Dársena</v>
          </cell>
          <cell r="D8168" t="str">
            <v>Darsena Preferencial 2</v>
          </cell>
          <cell r="E8168">
            <v>264</v>
          </cell>
          <cell r="F8168">
            <v>2381940</v>
          </cell>
        </row>
        <row r="8169">
          <cell r="B8169" t="str">
            <v>Residencial La Dársena</v>
          </cell>
          <cell r="D8169" t="str">
            <v>Darsena Preferencial 1</v>
          </cell>
          <cell r="E8169">
            <v>306.25</v>
          </cell>
          <cell r="F8169">
            <v>2763141</v>
          </cell>
        </row>
        <row r="8170">
          <cell r="B8170" t="str">
            <v>Residencial La Dársena</v>
          </cell>
          <cell r="D8170" t="str">
            <v>Darsena Preferencial 3</v>
          </cell>
          <cell r="E8170">
            <v>244</v>
          </cell>
          <cell r="F8170">
            <v>2272860</v>
          </cell>
        </row>
        <row r="8171">
          <cell r="B8171" t="str">
            <v>Residencial La Dársena</v>
          </cell>
          <cell r="D8171" t="str">
            <v>Darsena Estandard 1</v>
          </cell>
          <cell r="E8171">
            <v>264</v>
          </cell>
          <cell r="F8171">
            <v>2349864</v>
          </cell>
        </row>
        <row r="8172">
          <cell r="B8172" t="str">
            <v>Residencial La Dársena</v>
          </cell>
          <cell r="D8172" t="str">
            <v>Darsena Estandard 2</v>
          </cell>
          <cell r="E8172">
            <v>271</v>
          </cell>
          <cell r="F8172">
            <v>2412171</v>
          </cell>
        </row>
        <row r="8173">
          <cell r="B8173" t="str">
            <v>Residencial La Dársena</v>
          </cell>
          <cell r="D8173" t="str">
            <v>Darsena Preferencial 2</v>
          </cell>
          <cell r="E8173">
            <v>264</v>
          </cell>
          <cell r="F8173">
            <v>2459160</v>
          </cell>
        </row>
        <row r="8174">
          <cell r="B8174" t="str">
            <v>Residencial La Dársena</v>
          </cell>
          <cell r="D8174" t="str">
            <v>Darsena Preferencial 1</v>
          </cell>
          <cell r="E8174">
            <v>306.25</v>
          </cell>
          <cell r="F8174">
            <v>2852719</v>
          </cell>
        </row>
        <row r="8175">
          <cell r="B8175" t="str">
            <v>Residencial La Dársena</v>
          </cell>
          <cell r="D8175" t="str">
            <v>Darsena Preferencial 3</v>
          </cell>
          <cell r="E8175">
            <v>244</v>
          </cell>
          <cell r="F8175">
            <v>2150982</v>
          </cell>
        </row>
        <row r="8176">
          <cell r="B8176" t="str">
            <v>Residencial La Dársena</v>
          </cell>
          <cell r="D8176" t="str">
            <v>Darsena Estandard 1</v>
          </cell>
          <cell r="E8176">
            <v>264</v>
          </cell>
          <cell r="F8176">
            <v>2223857</v>
          </cell>
        </row>
        <row r="8177">
          <cell r="B8177" t="str">
            <v>Residencial La Dársena</v>
          </cell>
          <cell r="D8177" t="str">
            <v>Darsena Estandard 2</v>
          </cell>
          <cell r="E8177">
            <v>271</v>
          </cell>
          <cell r="F8177">
            <v>2282823</v>
          </cell>
        </row>
        <row r="8178">
          <cell r="B8178" t="str">
            <v>Residencial La Dársena</v>
          </cell>
          <cell r="D8178" t="str">
            <v>Darsena Preferencial 2</v>
          </cell>
          <cell r="E8178">
            <v>264</v>
          </cell>
          <cell r="F8178">
            <v>2327292</v>
          </cell>
        </row>
        <row r="8179">
          <cell r="B8179" t="str">
            <v>Residencial La Dársena</v>
          </cell>
          <cell r="D8179" t="str">
            <v>Darsena Preferencial 1</v>
          </cell>
          <cell r="E8179">
            <v>306.25</v>
          </cell>
          <cell r="F8179">
            <v>2699747</v>
          </cell>
        </row>
        <row r="8180">
          <cell r="B8180" t="str">
            <v>Residencial La Dársena</v>
          </cell>
          <cell r="D8180" t="str">
            <v>Darsena Preferencial 3</v>
          </cell>
          <cell r="E8180">
            <v>244</v>
          </cell>
          <cell r="F8180">
            <v>2046672</v>
          </cell>
        </row>
        <row r="8181">
          <cell r="B8181" t="str">
            <v>Residencial La Dársena</v>
          </cell>
          <cell r="D8181" t="str">
            <v>Darsena Estandard 1</v>
          </cell>
          <cell r="E8181">
            <v>264</v>
          </cell>
          <cell r="F8181">
            <v>2116013</v>
          </cell>
        </row>
        <row r="8182">
          <cell r="B8182" t="str">
            <v>Residencial La Dársena</v>
          </cell>
          <cell r="D8182" t="str">
            <v>Darsena Estandard 2</v>
          </cell>
          <cell r="E8182">
            <v>271</v>
          </cell>
          <cell r="F8182">
            <v>2172119</v>
          </cell>
        </row>
        <row r="8183">
          <cell r="B8183" t="str">
            <v>Residencial La Dársena</v>
          </cell>
          <cell r="D8183" t="str">
            <v>Darsena Preferencial 2</v>
          </cell>
          <cell r="E8183">
            <v>264</v>
          </cell>
          <cell r="F8183">
            <v>2214432</v>
          </cell>
        </row>
        <row r="8184">
          <cell r="B8184" t="str">
            <v>Residencial La Dársena</v>
          </cell>
          <cell r="D8184" t="str">
            <v>Darsena Preferencial 1</v>
          </cell>
          <cell r="E8184">
            <v>306.25</v>
          </cell>
          <cell r="F8184">
            <v>2568825</v>
          </cell>
        </row>
        <row r="8185">
          <cell r="B8185" t="str">
            <v>Residencial La Dársena</v>
          </cell>
          <cell r="D8185" t="str">
            <v>Darsena Preferencial 3</v>
          </cell>
          <cell r="E8185">
            <v>244</v>
          </cell>
          <cell r="F8185">
            <v>2018124</v>
          </cell>
        </row>
        <row r="8186">
          <cell r="B8186" t="str">
            <v>Residencial La Dársena</v>
          </cell>
          <cell r="D8186" t="str">
            <v>Darsena Estandard 1</v>
          </cell>
          <cell r="E8186">
            <v>264</v>
          </cell>
          <cell r="F8186">
            <v>2086392</v>
          </cell>
        </row>
        <row r="8187">
          <cell r="B8187" t="str">
            <v>Residencial La Dársena</v>
          </cell>
          <cell r="D8187" t="str">
            <v>Darsena Estandard 2</v>
          </cell>
          <cell r="E8187">
            <v>271</v>
          </cell>
          <cell r="F8187">
            <v>2141713</v>
          </cell>
        </row>
        <row r="8188">
          <cell r="B8188" t="str">
            <v>Residencial La Dársena</v>
          </cell>
          <cell r="D8188" t="str">
            <v>Darsena Preferencial 2</v>
          </cell>
          <cell r="E8188">
            <v>264</v>
          </cell>
          <cell r="F8188">
            <v>2183544</v>
          </cell>
        </row>
        <row r="8189">
          <cell r="B8189" t="str">
            <v>Residencial La Dársena</v>
          </cell>
          <cell r="D8189" t="str">
            <v>Darsena Preferencial 1</v>
          </cell>
          <cell r="E8189">
            <v>306.25</v>
          </cell>
          <cell r="F8189">
            <v>2534648</v>
          </cell>
        </row>
        <row r="8190">
          <cell r="B8190" t="str">
            <v>Residencial La Perla</v>
          </cell>
          <cell r="D8190" t="str">
            <v>Perla Especial 3</v>
          </cell>
          <cell r="E8190">
            <v>311.38</v>
          </cell>
          <cell r="F8190">
            <v>2304212</v>
          </cell>
        </row>
        <row r="8191">
          <cell r="B8191" t="str">
            <v>Residencial La Perla</v>
          </cell>
          <cell r="D8191" t="str">
            <v>Perla Estándar 3</v>
          </cell>
          <cell r="E8191">
            <v>299.47000000000003</v>
          </cell>
          <cell r="F8191">
            <v>2326882</v>
          </cell>
        </row>
        <row r="8192">
          <cell r="B8192" t="str">
            <v>Residencial La Perla</v>
          </cell>
          <cell r="D8192" t="str">
            <v>Perla Especial 2</v>
          </cell>
          <cell r="E8192">
            <v>335.47</v>
          </cell>
          <cell r="F8192">
            <v>2482478</v>
          </cell>
        </row>
        <row r="8193">
          <cell r="B8193" t="str">
            <v>Residencial La Perla</v>
          </cell>
          <cell r="D8193" t="str">
            <v>Perla Preferencial 3</v>
          </cell>
          <cell r="E8193">
            <v>311.37</v>
          </cell>
          <cell r="F8193">
            <v>2592155</v>
          </cell>
        </row>
        <row r="8194">
          <cell r="B8194" t="str">
            <v>Residencial La Perla</v>
          </cell>
          <cell r="D8194" t="str">
            <v>Perla Especial 1</v>
          </cell>
          <cell r="E8194">
            <v>353</v>
          </cell>
          <cell r="F8194">
            <v>2612200</v>
          </cell>
        </row>
        <row r="8195">
          <cell r="B8195" t="str">
            <v>Residencial La Perla</v>
          </cell>
          <cell r="D8195" t="str">
            <v>Perla Estándar 2</v>
          </cell>
          <cell r="E8195">
            <v>337.39</v>
          </cell>
          <cell r="F8195">
            <v>2621520</v>
          </cell>
        </row>
        <row r="8196">
          <cell r="B8196" t="str">
            <v>Residencial La Perla</v>
          </cell>
          <cell r="D8196" t="str">
            <v>Perla Preferencial 1</v>
          </cell>
          <cell r="E8196">
            <v>319.66000000000003</v>
          </cell>
          <cell r="F8196">
            <v>2661170</v>
          </cell>
        </row>
        <row r="8197">
          <cell r="B8197" t="str">
            <v>Residencial La Perla</v>
          </cell>
          <cell r="D8197" t="str">
            <v>Perla Estándar 1</v>
          </cell>
          <cell r="E8197">
            <v>351.75</v>
          </cell>
          <cell r="F8197">
            <v>2733098</v>
          </cell>
        </row>
        <row r="8198">
          <cell r="B8198" t="str">
            <v>Residencial La Perla</v>
          </cell>
          <cell r="D8198" t="str">
            <v>Perla Preferencial 2</v>
          </cell>
          <cell r="E8198">
            <v>349.36</v>
          </cell>
          <cell r="F8198">
            <v>2908422</v>
          </cell>
        </row>
        <row r="8199">
          <cell r="B8199" t="str">
            <v>Residencial La Perla</v>
          </cell>
          <cell r="D8199" t="str">
            <v>Perla Especial 3</v>
          </cell>
          <cell r="E8199">
            <v>311.38</v>
          </cell>
          <cell r="F8199">
            <v>2106174</v>
          </cell>
        </row>
        <row r="8200">
          <cell r="B8200" t="str">
            <v>Residencial La Perla</v>
          </cell>
          <cell r="D8200" t="str">
            <v>Perla Estándar 3</v>
          </cell>
          <cell r="E8200">
            <v>299.47000000000003</v>
          </cell>
          <cell r="F8200">
            <v>2126896</v>
          </cell>
        </row>
        <row r="8201">
          <cell r="B8201" t="str">
            <v>Residencial La Perla</v>
          </cell>
          <cell r="D8201" t="str">
            <v>Perla Especial 2</v>
          </cell>
          <cell r="E8201">
            <v>335.47</v>
          </cell>
          <cell r="F8201">
            <v>2269119</v>
          </cell>
        </row>
        <row r="8202">
          <cell r="B8202" t="str">
            <v>Residencial La Perla</v>
          </cell>
          <cell r="D8202" t="str">
            <v>Perla Preferencial 3</v>
          </cell>
          <cell r="E8202">
            <v>311.37</v>
          </cell>
          <cell r="F8202">
            <v>2369370</v>
          </cell>
        </row>
        <row r="8203">
          <cell r="B8203" t="str">
            <v>Residencial La Perla</v>
          </cell>
          <cell r="D8203" t="str">
            <v>Perla Especial 1</v>
          </cell>
          <cell r="E8203">
            <v>353</v>
          </cell>
          <cell r="F8203">
            <v>2387692</v>
          </cell>
        </row>
        <row r="8204">
          <cell r="B8204" t="str">
            <v>Residencial La Perla</v>
          </cell>
          <cell r="D8204" t="str">
            <v>Perla Estándar 2</v>
          </cell>
          <cell r="E8204">
            <v>337.39</v>
          </cell>
          <cell r="F8204">
            <v>2396211</v>
          </cell>
        </row>
        <row r="8205">
          <cell r="B8205" t="str">
            <v>Residencial La Perla</v>
          </cell>
          <cell r="D8205" t="str">
            <v>Perla Preferencial 1</v>
          </cell>
          <cell r="E8205">
            <v>319.66000000000003</v>
          </cell>
          <cell r="F8205">
            <v>2432453</v>
          </cell>
        </row>
        <row r="8206">
          <cell r="B8206" t="str">
            <v>Residencial La Perla</v>
          </cell>
          <cell r="D8206" t="str">
            <v>Perla Estándar 1</v>
          </cell>
          <cell r="E8206">
            <v>351.75</v>
          </cell>
          <cell r="F8206">
            <v>2498199</v>
          </cell>
        </row>
        <row r="8207">
          <cell r="B8207" t="str">
            <v>Residencial La Perla</v>
          </cell>
          <cell r="D8207" t="str">
            <v>Perla Preferencial 2</v>
          </cell>
          <cell r="E8207">
            <v>349.36</v>
          </cell>
          <cell r="F8207">
            <v>2658455</v>
          </cell>
        </row>
        <row r="8208">
          <cell r="B8208" t="str">
            <v>Residencial La Perla</v>
          </cell>
          <cell r="D8208" t="str">
            <v>Perla Especial 3</v>
          </cell>
          <cell r="E8208">
            <v>311.38</v>
          </cell>
          <cell r="F8208">
            <v>2230726</v>
          </cell>
        </row>
        <row r="8209">
          <cell r="B8209" t="str">
            <v>Residencial La Perla</v>
          </cell>
          <cell r="D8209" t="str">
            <v>Perla Estándar 3</v>
          </cell>
          <cell r="E8209">
            <v>299.47000000000003</v>
          </cell>
          <cell r="F8209">
            <v>2252673</v>
          </cell>
        </row>
        <row r="8210">
          <cell r="B8210" t="str">
            <v>Residencial La Perla</v>
          </cell>
          <cell r="D8210" t="str">
            <v>Perla Especial 2</v>
          </cell>
          <cell r="E8210">
            <v>335.47</v>
          </cell>
          <cell r="F8210">
            <v>2403307</v>
          </cell>
        </row>
        <row r="8211">
          <cell r="B8211" t="str">
            <v>Residencial La Perla</v>
          </cell>
          <cell r="D8211" t="str">
            <v>Perla Preferencial 3</v>
          </cell>
          <cell r="E8211">
            <v>311.37</v>
          </cell>
          <cell r="F8211">
            <v>2509487</v>
          </cell>
        </row>
        <row r="8212">
          <cell r="B8212" t="str">
            <v>Residencial La Perla</v>
          </cell>
          <cell r="D8212" t="str">
            <v>Perla Especial 1</v>
          </cell>
          <cell r="E8212">
            <v>353</v>
          </cell>
          <cell r="F8212">
            <v>2528892</v>
          </cell>
        </row>
        <row r="8213">
          <cell r="B8213" t="str">
            <v>Residencial La Perla</v>
          </cell>
          <cell r="D8213" t="str">
            <v>Perla Estándar 2</v>
          </cell>
          <cell r="E8213">
            <v>337.39</v>
          </cell>
          <cell r="F8213">
            <v>2537915</v>
          </cell>
        </row>
        <row r="8214">
          <cell r="B8214" t="str">
            <v>Residencial La Perla</v>
          </cell>
          <cell r="D8214" t="str">
            <v>Perla Preferencial 1</v>
          </cell>
          <cell r="E8214">
            <v>319.66000000000003</v>
          </cell>
          <cell r="F8214">
            <v>2576300</v>
          </cell>
        </row>
        <row r="8215">
          <cell r="B8215" t="str">
            <v>Residencial La Perla</v>
          </cell>
          <cell r="D8215" t="str">
            <v>Perla Estándar 1</v>
          </cell>
          <cell r="E8215">
            <v>351.75</v>
          </cell>
          <cell r="F8215">
            <v>2645934</v>
          </cell>
        </row>
        <row r="8216">
          <cell r="B8216" t="str">
            <v>Residencial La Perla</v>
          </cell>
          <cell r="D8216" t="str">
            <v>Perla Preferencial 2</v>
          </cell>
          <cell r="E8216">
            <v>349.36</v>
          </cell>
          <cell r="F8216">
            <v>2815667</v>
          </cell>
        </row>
        <row r="8217">
          <cell r="B8217" t="str">
            <v>Residencial La Perla</v>
          </cell>
          <cell r="D8217" t="str">
            <v>Perla Especial 3</v>
          </cell>
          <cell r="E8217">
            <v>311.38</v>
          </cell>
          <cell r="F8217">
            <v>2139803</v>
          </cell>
        </row>
        <row r="8218">
          <cell r="B8218" t="str">
            <v>Residencial La Perla</v>
          </cell>
          <cell r="D8218" t="str">
            <v>Perla Estándar 3</v>
          </cell>
          <cell r="E8218">
            <v>299.47000000000003</v>
          </cell>
          <cell r="F8218">
            <v>2160856</v>
          </cell>
        </row>
        <row r="8219">
          <cell r="B8219" t="str">
            <v>Residencial La Perla</v>
          </cell>
          <cell r="D8219" t="str">
            <v>Perla Especial 2</v>
          </cell>
          <cell r="E8219">
            <v>335.47</v>
          </cell>
          <cell r="F8219">
            <v>2305350</v>
          </cell>
        </row>
        <row r="8220">
          <cell r="B8220" t="str">
            <v>Residencial La Perla</v>
          </cell>
          <cell r="D8220" t="str">
            <v>Perla Preferencial 3</v>
          </cell>
          <cell r="E8220">
            <v>311.37</v>
          </cell>
          <cell r="F8220">
            <v>2407201</v>
          </cell>
        </row>
        <row r="8221">
          <cell r="B8221" t="str">
            <v>Residencial La Perla</v>
          </cell>
          <cell r="D8221" t="str">
            <v>Perla Especial 1</v>
          </cell>
          <cell r="E8221">
            <v>353</v>
          </cell>
          <cell r="F8221">
            <v>2425816</v>
          </cell>
        </row>
        <row r="8222">
          <cell r="B8222" t="str">
            <v>Residencial La Perla</v>
          </cell>
          <cell r="D8222" t="str">
            <v>Perla Estándar 2</v>
          </cell>
          <cell r="E8222">
            <v>337.39</v>
          </cell>
          <cell r="F8222">
            <v>2434471</v>
          </cell>
        </row>
        <row r="8223">
          <cell r="B8223" t="str">
            <v>Residencial La Perla</v>
          </cell>
          <cell r="D8223" t="str">
            <v>Perla Preferencial 1</v>
          </cell>
          <cell r="E8223">
            <v>319.66000000000003</v>
          </cell>
          <cell r="F8223">
            <v>2471291</v>
          </cell>
        </row>
        <row r="8224">
          <cell r="B8224" t="str">
            <v>Residencial La Perla</v>
          </cell>
          <cell r="D8224" t="str">
            <v>Perla Estándar 1</v>
          </cell>
          <cell r="E8224">
            <v>351.75</v>
          </cell>
          <cell r="F8224">
            <v>2538087</v>
          </cell>
        </row>
        <row r="8225">
          <cell r="B8225" t="str">
            <v>Residencial La Perla</v>
          </cell>
          <cell r="D8225" t="str">
            <v>Perla Preferencial 2</v>
          </cell>
          <cell r="E8225">
            <v>349.36</v>
          </cell>
          <cell r="F8225">
            <v>2700902</v>
          </cell>
        </row>
        <row r="8226">
          <cell r="B8226" t="str">
            <v>Residencial La Perla</v>
          </cell>
          <cell r="D8226" t="str">
            <v>Perla Especial 3</v>
          </cell>
          <cell r="E8226">
            <v>311.38</v>
          </cell>
          <cell r="F8226">
            <v>2118085</v>
          </cell>
        </row>
        <row r="8227">
          <cell r="B8227" t="str">
            <v>Residencial La Perla</v>
          </cell>
          <cell r="D8227" t="str">
            <v>Perla Estándar 3</v>
          </cell>
          <cell r="E8227">
            <v>299.47000000000003</v>
          </cell>
          <cell r="F8227">
            <v>2139474</v>
          </cell>
        </row>
        <row r="8228">
          <cell r="B8228" t="str">
            <v>Residencial La Perla</v>
          </cell>
          <cell r="D8228" t="str">
            <v>Perla Especial 2</v>
          </cell>
          <cell r="E8228">
            <v>335.47</v>
          </cell>
          <cell r="F8228">
            <v>2282538</v>
          </cell>
        </row>
        <row r="8229">
          <cell r="B8229" t="str">
            <v>Residencial La Perla</v>
          </cell>
          <cell r="D8229" t="str">
            <v>Perla Preferencial 3</v>
          </cell>
          <cell r="E8229">
            <v>311.37</v>
          </cell>
          <cell r="F8229">
            <v>2383382</v>
          </cell>
        </row>
        <row r="8230">
          <cell r="B8230" t="str">
            <v>Residencial La Perla</v>
          </cell>
          <cell r="D8230" t="str">
            <v>Perla Especial 1</v>
          </cell>
          <cell r="E8230">
            <v>353</v>
          </cell>
          <cell r="F8230">
            <v>2401812</v>
          </cell>
        </row>
        <row r="8231">
          <cell r="B8231" t="str">
            <v>Residencial La Perla</v>
          </cell>
          <cell r="D8231" t="str">
            <v>Perla Estándar 2</v>
          </cell>
          <cell r="E8231">
            <v>337.39</v>
          </cell>
          <cell r="F8231">
            <v>2410382</v>
          </cell>
        </row>
        <row r="8232">
          <cell r="B8232" t="str">
            <v>Residencial La Perla</v>
          </cell>
          <cell r="D8232" t="str">
            <v>Perla Preferencial 1</v>
          </cell>
          <cell r="E8232">
            <v>319.66000000000003</v>
          </cell>
          <cell r="F8232">
            <v>2446837</v>
          </cell>
        </row>
        <row r="8233">
          <cell r="B8233" t="str">
            <v>Residencial La Perla</v>
          </cell>
          <cell r="D8233" t="str">
            <v>Perla Estándar 1</v>
          </cell>
          <cell r="E8233">
            <v>351.75</v>
          </cell>
          <cell r="F8233">
            <v>2512972</v>
          </cell>
        </row>
        <row r="8234">
          <cell r="B8234" t="str">
            <v>Residencial La Perla</v>
          </cell>
          <cell r="D8234" t="str">
            <v>Perla Preferencial 2</v>
          </cell>
          <cell r="E8234">
            <v>349.36</v>
          </cell>
          <cell r="F8234">
            <v>2674176</v>
          </cell>
        </row>
        <row r="8235">
          <cell r="B8235" t="str">
            <v>Residencial La Perla</v>
          </cell>
          <cell r="D8235" t="str">
            <v>Perla Especial 3</v>
          </cell>
          <cell r="E8235">
            <v>311.38</v>
          </cell>
          <cell r="F8235">
            <v>2251900</v>
          </cell>
        </row>
        <row r="8236">
          <cell r="B8236" t="str">
            <v>Residencial La Perla</v>
          </cell>
          <cell r="D8236" t="str">
            <v>Perla Estándar 3</v>
          </cell>
          <cell r="E8236">
            <v>299.47000000000003</v>
          </cell>
          <cell r="F8236">
            <v>2274055</v>
          </cell>
        </row>
        <row r="8237">
          <cell r="B8237" t="str">
            <v>Residencial La Perla</v>
          </cell>
          <cell r="D8237" t="str">
            <v>Perla Especial 2</v>
          </cell>
          <cell r="E8237">
            <v>335.47</v>
          </cell>
          <cell r="F8237">
            <v>2426119</v>
          </cell>
        </row>
        <row r="8238">
          <cell r="B8238" t="str">
            <v>Residencial La Perla</v>
          </cell>
          <cell r="D8238" t="str">
            <v>Perla Preferencial 3</v>
          </cell>
          <cell r="E8238">
            <v>311.37</v>
          </cell>
          <cell r="F8238">
            <v>2533306</v>
          </cell>
        </row>
        <row r="8239">
          <cell r="B8239" t="str">
            <v>Residencial La Perla</v>
          </cell>
          <cell r="D8239" t="str">
            <v>Perla Especial 1</v>
          </cell>
          <cell r="E8239">
            <v>353</v>
          </cell>
          <cell r="F8239">
            <v>2552896</v>
          </cell>
        </row>
        <row r="8240">
          <cell r="B8240" t="str">
            <v>Residencial La Perla</v>
          </cell>
          <cell r="D8240" t="str">
            <v>Perla Estándar 2</v>
          </cell>
          <cell r="E8240">
            <v>337.39</v>
          </cell>
          <cell r="F8240">
            <v>2562005</v>
          </cell>
        </row>
        <row r="8241">
          <cell r="B8241" t="str">
            <v>Residencial La Perla</v>
          </cell>
          <cell r="D8241" t="str">
            <v>Perla Preferencial 1</v>
          </cell>
          <cell r="E8241">
            <v>319.66000000000003</v>
          </cell>
          <cell r="F8241">
            <v>2600754</v>
          </cell>
        </row>
        <row r="8242">
          <cell r="B8242" t="str">
            <v>Residencial La Perla</v>
          </cell>
          <cell r="D8242" t="str">
            <v>Perla Estándar 1</v>
          </cell>
          <cell r="E8242">
            <v>351.75</v>
          </cell>
          <cell r="F8242">
            <v>2671049</v>
          </cell>
        </row>
        <row r="8243">
          <cell r="B8243" t="str">
            <v>Residencial La Perla</v>
          </cell>
          <cell r="D8243" t="str">
            <v>Perla Preferencial 2</v>
          </cell>
          <cell r="E8243">
            <v>349.36</v>
          </cell>
          <cell r="F8243">
            <v>2842393</v>
          </cell>
        </row>
        <row r="8244">
          <cell r="B8244" t="str">
            <v>Residencial La Perla</v>
          </cell>
          <cell r="D8244" t="str">
            <v>Perla Especial 3</v>
          </cell>
          <cell r="E8244">
            <v>311.38</v>
          </cell>
          <cell r="F8244">
            <v>2497268</v>
          </cell>
        </row>
        <row r="8245">
          <cell r="B8245" t="str">
            <v>Residencial La Perla</v>
          </cell>
          <cell r="D8245" t="str">
            <v>Perla Estándar 3</v>
          </cell>
          <cell r="E8245">
            <v>299.47000000000003</v>
          </cell>
          <cell r="F8245">
            <v>2521837</v>
          </cell>
        </row>
        <row r="8246">
          <cell r="B8246" t="str">
            <v>Residencial La Perla</v>
          </cell>
          <cell r="D8246" t="str">
            <v>Perla Especial 2</v>
          </cell>
          <cell r="E8246">
            <v>335.47</v>
          </cell>
          <cell r="F8246">
            <v>2690469</v>
          </cell>
        </row>
        <row r="8247">
          <cell r="B8247" t="str">
            <v>Residencial La Perla</v>
          </cell>
          <cell r="D8247" t="str">
            <v>Perla Preferencial 3</v>
          </cell>
          <cell r="E8247">
            <v>311.37</v>
          </cell>
          <cell r="F8247">
            <v>2809336</v>
          </cell>
        </row>
        <row r="8248">
          <cell r="B8248" t="str">
            <v>Residencial La Perla</v>
          </cell>
          <cell r="D8248" t="str">
            <v>Perla Especial 1</v>
          </cell>
          <cell r="E8248">
            <v>353</v>
          </cell>
          <cell r="F8248">
            <v>2831060</v>
          </cell>
        </row>
        <row r="8249">
          <cell r="B8249" t="str">
            <v>Residencial La Perla</v>
          </cell>
          <cell r="D8249" t="str">
            <v>Perla Estándar 2</v>
          </cell>
          <cell r="E8249">
            <v>337.39</v>
          </cell>
          <cell r="F8249">
            <v>2841161</v>
          </cell>
        </row>
        <row r="8250">
          <cell r="B8250" t="str">
            <v>Residencial La Perla</v>
          </cell>
          <cell r="D8250" t="str">
            <v>Perla Preferencial 1</v>
          </cell>
          <cell r="E8250">
            <v>319.66000000000003</v>
          </cell>
          <cell r="F8250">
            <v>2884132</v>
          </cell>
        </row>
        <row r="8251">
          <cell r="B8251" t="str">
            <v>Residencial La Perla</v>
          </cell>
          <cell r="D8251" t="str">
            <v>Perla Estándar 1</v>
          </cell>
          <cell r="E8251">
            <v>351.75</v>
          </cell>
          <cell r="F8251">
            <v>2962087</v>
          </cell>
        </row>
        <row r="8252">
          <cell r="B8252" t="str">
            <v>Residencial La Perla</v>
          </cell>
          <cell r="D8252" t="str">
            <v>Perla Preferencial 2</v>
          </cell>
          <cell r="E8252">
            <v>349.36</v>
          </cell>
          <cell r="F8252">
            <v>3152101</v>
          </cell>
        </row>
        <row r="8253">
          <cell r="B8253" t="str">
            <v>Residencial La Perla</v>
          </cell>
          <cell r="D8253" t="str">
            <v>Perla Especial 3</v>
          </cell>
          <cell r="E8253">
            <v>311.38</v>
          </cell>
          <cell r="F8253">
            <v>2578226</v>
          </cell>
        </row>
        <row r="8254">
          <cell r="B8254" t="str">
            <v>Residencial La Perla</v>
          </cell>
          <cell r="D8254" t="str">
            <v>Perla Estándar 3</v>
          </cell>
          <cell r="E8254">
            <v>299.47000000000003</v>
          </cell>
          <cell r="F8254">
            <v>2603592</v>
          </cell>
        </row>
        <row r="8255">
          <cell r="B8255" t="str">
            <v>Residencial La Perla</v>
          </cell>
          <cell r="D8255" t="str">
            <v>Perla Especial 2</v>
          </cell>
          <cell r="E8255">
            <v>335.47</v>
          </cell>
          <cell r="F8255">
            <v>2777692</v>
          </cell>
        </row>
        <row r="8256">
          <cell r="B8256" t="str">
            <v>Residencial La Perla</v>
          </cell>
          <cell r="D8256" t="str">
            <v>Perla Preferencial 3</v>
          </cell>
          <cell r="E8256">
            <v>311.37</v>
          </cell>
          <cell r="F8256">
            <v>2900412</v>
          </cell>
        </row>
        <row r="8257">
          <cell r="B8257" t="str">
            <v>Residencial La Perla</v>
          </cell>
          <cell r="D8257" t="str">
            <v>Perla Especial 1</v>
          </cell>
          <cell r="E8257">
            <v>353</v>
          </cell>
          <cell r="F8257">
            <v>2922840</v>
          </cell>
        </row>
        <row r="8258">
          <cell r="B8258" t="str">
            <v>Residencial La Perla</v>
          </cell>
          <cell r="D8258" t="str">
            <v>Perla Estándar 2</v>
          </cell>
          <cell r="E8258">
            <v>337.39</v>
          </cell>
          <cell r="F8258">
            <v>2933269</v>
          </cell>
        </row>
        <row r="8259">
          <cell r="B8259" t="str">
            <v>Residencial La Perla</v>
          </cell>
          <cell r="D8259" t="str">
            <v>Perla Preferencial 1</v>
          </cell>
          <cell r="E8259">
            <v>319.66000000000003</v>
          </cell>
          <cell r="F8259">
            <v>2977633</v>
          </cell>
        </row>
        <row r="8260">
          <cell r="B8260" t="str">
            <v>Residencial La Perla</v>
          </cell>
          <cell r="D8260" t="str">
            <v>Perla Estándar 1</v>
          </cell>
          <cell r="E8260">
            <v>351.75</v>
          </cell>
          <cell r="F8260">
            <v>3058114</v>
          </cell>
        </row>
        <row r="8261">
          <cell r="B8261" t="str">
            <v>Residencial La Perla</v>
          </cell>
          <cell r="D8261" t="str">
            <v>Perla Preferencial 2</v>
          </cell>
          <cell r="E8261">
            <v>349.36</v>
          </cell>
          <cell r="F8261">
            <v>3254288</v>
          </cell>
        </row>
        <row r="8262">
          <cell r="B8262" t="str">
            <v>Residencial La Perla</v>
          </cell>
          <cell r="D8262" t="str">
            <v>Perla Especial 3</v>
          </cell>
          <cell r="E8262">
            <v>311.38</v>
          </cell>
          <cell r="F8262">
            <v>2439974</v>
          </cell>
        </row>
        <row r="8263">
          <cell r="B8263" t="str">
            <v>Residencial La Perla</v>
          </cell>
          <cell r="D8263" t="str">
            <v>Perla Estándar 3</v>
          </cell>
          <cell r="E8263">
            <v>299.47000000000003</v>
          </cell>
          <cell r="F8263">
            <v>2463979</v>
          </cell>
        </row>
        <row r="8264">
          <cell r="B8264" t="str">
            <v>Residencial La Perla</v>
          </cell>
          <cell r="D8264" t="str">
            <v>Perla Especial 2</v>
          </cell>
          <cell r="E8264">
            <v>335.47</v>
          </cell>
          <cell r="F8264">
            <v>2628743</v>
          </cell>
        </row>
        <row r="8265">
          <cell r="B8265" t="str">
            <v>Residencial La Perla</v>
          </cell>
          <cell r="D8265" t="str">
            <v>Perla Preferencial 3</v>
          </cell>
          <cell r="E8265">
            <v>311.37</v>
          </cell>
          <cell r="F8265">
            <v>2744882</v>
          </cell>
        </row>
        <row r="8266">
          <cell r="B8266" t="str">
            <v>Residencial La Perla</v>
          </cell>
          <cell r="D8266" t="str">
            <v>Perla Especial 1</v>
          </cell>
          <cell r="E8266">
            <v>353</v>
          </cell>
          <cell r="F8266">
            <v>2766108</v>
          </cell>
        </row>
        <row r="8267">
          <cell r="B8267" t="str">
            <v>Residencial La Perla</v>
          </cell>
          <cell r="D8267" t="str">
            <v>Perla Estándar 2</v>
          </cell>
          <cell r="E8267">
            <v>337.39</v>
          </cell>
          <cell r="F8267">
            <v>2775977</v>
          </cell>
        </row>
        <row r="8268">
          <cell r="B8268" t="str">
            <v>Residencial La Perla</v>
          </cell>
          <cell r="D8268" t="str">
            <v>Perla Preferencial 1</v>
          </cell>
          <cell r="E8268">
            <v>319.66000000000003</v>
          </cell>
          <cell r="F8268">
            <v>2817963</v>
          </cell>
        </row>
        <row r="8269">
          <cell r="B8269" t="str">
            <v>Residencial La Perla</v>
          </cell>
          <cell r="D8269" t="str">
            <v>Perla Estándar 1</v>
          </cell>
          <cell r="E8269">
            <v>351.75</v>
          </cell>
          <cell r="F8269">
            <v>2894129</v>
          </cell>
        </row>
        <row r="8270">
          <cell r="B8270" t="str">
            <v>Residencial La Perla</v>
          </cell>
          <cell r="D8270" t="str">
            <v>Perla Preferencial 2</v>
          </cell>
          <cell r="E8270">
            <v>349.36</v>
          </cell>
          <cell r="F8270">
            <v>3079783</v>
          </cell>
        </row>
        <row r="8271">
          <cell r="B8271" t="str">
            <v>Residencial La Perla</v>
          </cell>
          <cell r="D8271" t="str">
            <v>Perla Especial 3</v>
          </cell>
          <cell r="E8271">
            <v>311.38</v>
          </cell>
          <cell r="F8271">
            <v>2321649</v>
          </cell>
        </row>
        <row r="8272">
          <cell r="B8272" t="str">
            <v>Residencial La Perla</v>
          </cell>
          <cell r="D8272" t="str">
            <v>Perla Estándar 3</v>
          </cell>
          <cell r="E8272">
            <v>299.47000000000003</v>
          </cell>
          <cell r="F8272">
            <v>2344491</v>
          </cell>
        </row>
        <row r="8273">
          <cell r="B8273" t="str">
            <v>Residencial La Perla</v>
          </cell>
          <cell r="D8273" t="str">
            <v>Perla Especial 2</v>
          </cell>
          <cell r="E8273">
            <v>335.47</v>
          </cell>
          <cell r="F8273">
            <v>2501264</v>
          </cell>
        </row>
        <row r="8274">
          <cell r="B8274" t="str">
            <v>Residencial La Perla</v>
          </cell>
          <cell r="D8274" t="str">
            <v>Perla Preferencial 3</v>
          </cell>
          <cell r="E8274">
            <v>311.37</v>
          </cell>
          <cell r="F8274">
            <v>2611772</v>
          </cell>
        </row>
        <row r="8275">
          <cell r="B8275" t="str">
            <v>Residencial La Perla</v>
          </cell>
          <cell r="D8275" t="str">
            <v>Perla Especial 1</v>
          </cell>
          <cell r="E8275">
            <v>353</v>
          </cell>
          <cell r="F8275">
            <v>2631968</v>
          </cell>
        </row>
        <row r="8276">
          <cell r="B8276" t="str">
            <v>Residencial La Perla</v>
          </cell>
          <cell r="D8276" t="str">
            <v>Perla Estándar 2</v>
          </cell>
          <cell r="E8276">
            <v>337.39</v>
          </cell>
          <cell r="F8276">
            <v>2641359</v>
          </cell>
        </row>
        <row r="8277">
          <cell r="B8277" t="str">
            <v>Residencial La Perla</v>
          </cell>
          <cell r="D8277" t="str">
            <v>Perla Preferencial 1</v>
          </cell>
          <cell r="E8277">
            <v>319.66000000000003</v>
          </cell>
          <cell r="F8277">
            <v>2681308</v>
          </cell>
        </row>
        <row r="8278">
          <cell r="B8278" t="str">
            <v>Residencial La Perla</v>
          </cell>
          <cell r="D8278" t="str">
            <v>Perla Estándar 1</v>
          </cell>
          <cell r="E8278">
            <v>351.75</v>
          </cell>
          <cell r="F8278">
            <v>2753780</v>
          </cell>
        </row>
        <row r="8279">
          <cell r="B8279" t="str">
            <v>Residencial La Perla</v>
          </cell>
          <cell r="D8279" t="str">
            <v>Perla Preferencial 2</v>
          </cell>
          <cell r="E8279">
            <v>349.36</v>
          </cell>
          <cell r="F8279">
            <v>2930432</v>
          </cell>
        </row>
        <row r="8280">
          <cell r="B8280" t="str">
            <v>Residencial La Perla</v>
          </cell>
          <cell r="D8280" t="str">
            <v>Perla Especial 3</v>
          </cell>
          <cell r="E8280">
            <v>311.38</v>
          </cell>
          <cell r="F8280">
            <v>2289265</v>
          </cell>
        </row>
        <row r="8281">
          <cell r="B8281" t="str">
            <v>Residencial La Perla</v>
          </cell>
          <cell r="D8281" t="str">
            <v>Perla Estándar 3</v>
          </cell>
          <cell r="E8281">
            <v>299.47000000000003</v>
          </cell>
          <cell r="F8281">
            <v>2311908</v>
          </cell>
        </row>
        <row r="8282">
          <cell r="B8282" t="str">
            <v>Residencial La Perla</v>
          </cell>
          <cell r="D8282" t="str">
            <v>Perla Especial 2</v>
          </cell>
          <cell r="E8282">
            <v>335.47</v>
          </cell>
          <cell r="F8282">
            <v>2466375</v>
          </cell>
        </row>
        <row r="8283">
          <cell r="B8283" t="str">
            <v>Residencial La Perla</v>
          </cell>
          <cell r="D8283" t="str">
            <v>Perla Preferencial 3</v>
          </cell>
          <cell r="E8283">
            <v>311.37</v>
          </cell>
          <cell r="F8283">
            <v>2575341</v>
          </cell>
        </row>
        <row r="8284">
          <cell r="B8284" t="str">
            <v>Residencial La Perla</v>
          </cell>
          <cell r="D8284" t="str">
            <v>Perla Especial 1</v>
          </cell>
          <cell r="E8284">
            <v>353</v>
          </cell>
          <cell r="F8284">
            <v>2595256</v>
          </cell>
        </row>
        <row r="8285">
          <cell r="B8285" t="str">
            <v>Residencial La Perla</v>
          </cell>
          <cell r="D8285" t="str">
            <v>Perla Estándar 2</v>
          </cell>
          <cell r="E8285">
            <v>337.39</v>
          </cell>
          <cell r="F8285">
            <v>2604650</v>
          </cell>
        </row>
        <row r="8286">
          <cell r="B8286" t="str">
            <v>Residencial La Perla</v>
          </cell>
          <cell r="D8286" t="str">
            <v>Perla Preferencial 1</v>
          </cell>
          <cell r="E8286">
            <v>319.66000000000003</v>
          </cell>
          <cell r="F8286">
            <v>2643907</v>
          </cell>
        </row>
        <row r="8287">
          <cell r="B8287" t="str">
            <v>Residencial La Perla</v>
          </cell>
          <cell r="D8287" t="str">
            <v>Perla Estándar 1</v>
          </cell>
          <cell r="E8287">
            <v>351.75</v>
          </cell>
          <cell r="F8287">
            <v>2715510</v>
          </cell>
        </row>
        <row r="8288">
          <cell r="B8288" t="str">
            <v>Residencial La Perla</v>
          </cell>
          <cell r="D8288" t="str">
            <v>Perla Preferencial 2</v>
          </cell>
          <cell r="E8288">
            <v>349.36</v>
          </cell>
          <cell r="F8288">
            <v>2889556</v>
          </cell>
        </row>
        <row r="8289">
          <cell r="B8289" t="str">
            <v>Río Baluarte 412 Condominios</v>
          </cell>
          <cell r="D8289" t="str">
            <v>Loft A</v>
          </cell>
          <cell r="E8289">
            <v>64</v>
          </cell>
          <cell r="F8289">
            <v>2759402</v>
          </cell>
        </row>
        <row r="8290">
          <cell r="B8290" t="str">
            <v>Río Baluarte 412 Condominios</v>
          </cell>
          <cell r="D8290" t="str">
            <v>Loft B</v>
          </cell>
          <cell r="E8290">
            <v>85</v>
          </cell>
          <cell r="F8290">
            <v>3471266</v>
          </cell>
        </row>
        <row r="8291">
          <cell r="B8291" t="str">
            <v>Río Baluarte 412 Condominios</v>
          </cell>
          <cell r="D8291" t="str">
            <v>Loft A</v>
          </cell>
          <cell r="E8291">
            <v>64</v>
          </cell>
          <cell r="F8291">
            <v>2759402</v>
          </cell>
        </row>
        <row r="8292">
          <cell r="B8292" t="str">
            <v>Río Baluarte 412 Condominios</v>
          </cell>
          <cell r="D8292" t="str">
            <v>Loft B</v>
          </cell>
          <cell r="E8292">
            <v>85</v>
          </cell>
          <cell r="F8292">
            <v>3471266</v>
          </cell>
        </row>
        <row r="8293">
          <cell r="B8293" t="str">
            <v>Río Baluarte 412 Condominios</v>
          </cell>
          <cell r="D8293" t="str">
            <v>Loft A</v>
          </cell>
          <cell r="E8293">
            <v>64</v>
          </cell>
          <cell r="F8293">
            <v>2759402</v>
          </cell>
        </row>
        <row r="8294">
          <cell r="B8294" t="str">
            <v>Río Baluarte 412 Condominios</v>
          </cell>
          <cell r="D8294" t="str">
            <v>Loft B</v>
          </cell>
          <cell r="E8294">
            <v>85</v>
          </cell>
          <cell r="F8294">
            <v>3471266</v>
          </cell>
        </row>
        <row r="8295">
          <cell r="B8295" t="str">
            <v>Río Baluarte 412 Condominios</v>
          </cell>
          <cell r="D8295" t="str">
            <v>Loft A</v>
          </cell>
          <cell r="E8295">
            <v>64</v>
          </cell>
          <cell r="F8295">
            <v>2759402</v>
          </cell>
        </row>
        <row r="8296">
          <cell r="B8296" t="str">
            <v>Río Baluarte 412 Condominios</v>
          </cell>
          <cell r="D8296" t="str">
            <v>Loft B</v>
          </cell>
          <cell r="E8296">
            <v>85</v>
          </cell>
          <cell r="F8296">
            <v>3471266</v>
          </cell>
        </row>
        <row r="8297">
          <cell r="B8297" t="str">
            <v>Río Baluarte 412 Condominios</v>
          </cell>
          <cell r="D8297" t="str">
            <v>Loft A</v>
          </cell>
          <cell r="E8297">
            <v>64</v>
          </cell>
          <cell r="F8297">
            <v>2860000</v>
          </cell>
        </row>
        <row r="8298">
          <cell r="B8298" t="str">
            <v>Río Baluarte 412 Condominios</v>
          </cell>
          <cell r="D8298" t="str">
            <v>Loft B</v>
          </cell>
          <cell r="E8298">
            <v>85</v>
          </cell>
          <cell r="F8298">
            <v>3740000</v>
          </cell>
        </row>
        <row r="8299">
          <cell r="B8299" t="str">
            <v>Río Baluarte 412 Condominios</v>
          </cell>
          <cell r="D8299" t="str">
            <v>Loft A</v>
          </cell>
          <cell r="E8299">
            <v>64</v>
          </cell>
          <cell r="F8299">
            <v>2860000</v>
          </cell>
        </row>
        <row r="8300">
          <cell r="B8300" t="str">
            <v>Río Baluarte 412 Condominios</v>
          </cell>
          <cell r="D8300" t="str">
            <v>Loft B</v>
          </cell>
          <cell r="E8300">
            <v>85</v>
          </cell>
          <cell r="F8300">
            <v>3740000</v>
          </cell>
        </row>
        <row r="8301">
          <cell r="B8301" t="str">
            <v>Río Baluarte 412 Condominios</v>
          </cell>
          <cell r="D8301" t="str">
            <v>Loft A</v>
          </cell>
          <cell r="E8301">
            <v>64</v>
          </cell>
          <cell r="F8301">
            <v>2860000</v>
          </cell>
        </row>
        <row r="8302">
          <cell r="B8302" t="str">
            <v>Río Baluarte 412 Condominios</v>
          </cell>
          <cell r="D8302" t="str">
            <v>Loft B</v>
          </cell>
          <cell r="E8302">
            <v>85</v>
          </cell>
          <cell r="F8302">
            <v>3740000</v>
          </cell>
        </row>
        <row r="8303">
          <cell r="B8303" t="str">
            <v>Río Baluarte 412 Condominios</v>
          </cell>
          <cell r="D8303" t="str">
            <v>Loft A</v>
          </cell>
          <cell r="E8303">
            <v>64</v>
          </cell>
          <cell r="F8303">
            <v>2860000</v>
          </cell>
        </row>
        <row r="8304">
          <cell r="B8304" t="str">
            <v>Río Baluarte 412 Condominios</v>
          </cell>
          <cell r="D8304" t="str">
            <v>Loft B</v>
          </cell>
          <cell r="E8304">
            <v>85</v>
          </cell>
          <cell r="F8304">
            <v>3740000</v>
          </cell>
        </row>
        <row r="8305">
          <cell r="B8305" t="str">
            <v>Río Baluarte 412 Condominios</v>
          </cell>
          <cell r="D8305" t="str">
            <v>Loft A</v>
          </cell>
          <cell r="E8305">
            <v>64</v>
          </cell>
          <cell r="F8305">
            <v>2860000</v>
          </cell>
        </row>
        <row r="8306">
          <cell r="B8306" t="str">
            <v>Río Baluarte 412 Condominios</v>
          </cell>
          <cell r="D8306" t="str">
            <v>Loft B</v>
          </cell>
          <cell r="E8306">
            <v>85</v>
          </cell>
          <cell r="F8306">
            <v>3740000</v>
          </cell>
        </row>
        <row r="8307">
          <cell r="B8307" t="str">
            <v>Risco Torres Departamentales</v>
          </cell>
          <cell r="D8307" t="str">
            <v>R1</v>
          </cell>
          <cell r="E8307">
            <v>142</v>
          </cell>
          <cell r="F8307">
            <v>8726072</v>
          </cell>
        </row>
        <row r="8308">
          <cell r="B8308" t="str">
            <v>Risco Torres Departamentales</v>
          </cell>
          <cell r="D8308" t="str">
            <v>R2</v>
          </cell>
          <cell r="E8308">
            <v>142</v>
          </cell>
          <cell r="F8308">
            <v>8955706</v>
          </cell>
        </row>
        <row r="8309">
          <cell r="B8309" t="str">
            <v>Risco Torres Departamentales</v>
          </cell>
          <cell r="D8309" t="str">
            <v>R1</v>
          </cell>
          <cell r="E8309">
            <v>142</v>
          </cell>
          <cell r="F8309">
            <v>8929913</v>
          </cell>
        </row>
        <row r="8310">
          <cell r="B8310" t="str">
            <v>Risco Torres Departamentales</v>
          </cell>
          <cell r="D8310" t="str">
            <v>R2</v>
          </cell>
          <cell r="E8310">
            <v>142</v>
          </cell>
          <cell r="F8310">
            <v>8955706</v>
          </cell>
        </row>
        <row r="8311">
          <cell r="B8311" t="str">
            <v>Risco Torres Departamentales</v>
          </cell>
          <cell r="D8311" t="str">
            <v>R1</v>
          </cell>
          <cell r="E8311">
            <v>142</v>
          </cell>
          <cell r="F8311">
            <v>8929913</v>
          </cell>
        </row>
        <row r="8312">
          <cell r="B8312" t="str">
            <v>Risco Torres Departamentales</v>
          </cell>
          <cell r="D8312" t="str">
            <v>R2</v>
          </cell>
          <cell r="E8312">
            <v>142</v>
          </cell>
          <cell r="F8312">
            <v>8955706</v>
          </cell>
        </row>
        <row r="8313">
          <cell r="B8313" t="str">
            <v>Risco Torres Departamentales</v>
          </cell>
          <cell r="D8313" t="str">
            <v>R1</v>
          </cell>
          <cell r="E8313">
            <v>142</v>
          </cell>
          <cell r="F8313">
            <v>8929913</v>
          </cell>
        </row>
        <row r="8314">
          <cell r="B8314" t="str">
            <v>Risco Torres Departamentales</v>
          </cell>
          <cell r="D8314" t="str">
            <v>R2</v>
          </cell>
          <cell r="E8314">
            <v>142</v>
          </cell>
          <cell r="F8314">
            <v>8955706</v>
          </cell>
        </row>
        <row r="8315">
          <cell r="B8315" t="str">
            <v>Risco Torres Departamentales</v>
          </cell>
          <cell r="D8315" t="str">
            <v>R1</v>
          </cell>
          <cell r="E8315">
            <v>142</v>
          </cell>
          <cell r="F8315">
            <v>8929913</v>
          </cell>
        </row>
        <row r="8316">
          <cell r="B8316" t="str">
            <v>Risco Torres Departamentales</v>
          </cell>
          <cell r="D8316" t="str">
            <v>R2</v>
          </cell>
          <cell r="E8316">
            <v>142</v>
          </cell>
          <cell r="F8316">
            <v>8955706</v>
          </cell>
        </row>
        <row r="8317">
          <cell r="B8317" t="str">
            <v>Risco Torres Departamentales</v>
          </cell>
          <cell r="D8317" t="str">
            <v>R1</v>
          </cell>
          <cell r="E8317">
            <v>142</v>
          </cell>
          <cell r="F8317">
            <v>8929913</v>
          </cell>
        </row>
        <row r="8318">
          <cell r="B8318" t="str">
            <v>Risco Torres Departamentales</v>
          </cell>
          <cell r="D8318" t="str">
            <v>R2</v>
          </cell>
          <cell r="E8318">
            <v>142</v>
          </cell>
          <cell r="F8318">
            <v>8955706</v>
          </cell>
        </row>
        <row r="8319">
          <cell r="B8319" t="str">
            <v>Rivera Departamentos</v>
          </cell>
          <cell r="D8319" t="str">
            <v>C Posterior</v>
          </cell>
          <cell r="E8319">
            <v>64</v>
          </cell>
          <cell r="F8319">
            <v>2560000</v>
          </cell>
        </row>
        <row r="8320">
          <cell r="B8320" t="str">
            <v>Rivera Departamentos</v>
          </cell>
          <cell r="D8320" t="str">
            <v>B Frontal</v>
          </cell>
          <cell r="E8320">
            <v>64</v>
          </cell>
          <cell r="F8320">
            <v>2752000</v>
          </cell>
        </row>
        <row r="8321">
          <cell r="B8321" t="str">
            <v>Rivera Departamentos</v>
          </cell>
          <cell r="D8321" t="str">
            <v>C Posterior</v>
          </cell>
          <cell r="E8321">
            <v>64</v>
          </cell>
          <cell r="F8321">
            <v>2560000</v>
          </cell>
        </row>
        <row r="8322">
          <cell r="B8322" t="str">
            <v>Rivera Departamentos</v>
          </cell>
          <cell r="D8322" t="str">
            <v>B Frontal</v>
          </cell>
          <cell r="E8322">
            <v>64</v>
          </cell>
          <cell r="F8322">
            <v>2752000</v>
          </cell>
        </row>
        <row r="8323">
          <cell r="B8323" t="str">
            <v>Rivera Departamentos</v>
          </cell>
          <cell r="D8323" t="str">
            <v>C Posterior</v>
          </cell>
          <cell r="E8323">
            <v>64</v>
          </cell>
          <cell r="F8323">
            <v>2560000</v>
          </cell>
        </row>
        <row r="8324">
          <cell r="B8324" t="str">
            <v>Rivera Departamentos</v>
          </cell>
          <cell r="D8324" t="str">
            <v>B Frontal</v>
          </cell>
          <cell r="E8324">
            <v>64</v>
          </cell>
          <cell r="F8324">
            <v>2752000</v>
          </cell>
        </row>
        <row r="8325">
          <cell r="B8325" t="str">
            <v>Rivera Departamentos</v>
          </cell>
          <cell r="D8325" t="str">
            <v>C Posterior</v>
          </cell>
          <cell r="E8325">
            <v>64</v>
          </cell>
          <cell r="F8325">
            <v>2876500</v>
          </cell>
        </row>
        <row r="8326">
          <cell r="B8326" t="str">
            <v>Rivera Departamentos</v>
          </cell>
          <cell r="D8326" t="str">
            <v>B Frontal</v>
          </cell>
          <cell r="E8326">
            <v>64</v>
          </cell>
          <cell r="F8326">
            <v>3092500</v>
          </cell>
        </row>
        <row r="8327">
          <cell r="B8327" t="str">
            <v>Rivera Departamentos</v>
          </cell>
          <cell r="D8327" t="str">
            <v>C Posterior</v>
          </cell>
          <cell r="E8327">
            <v>64</v>
          </cell>
          <cell r="F8327">
            <v>2876500</v>
          </cell>
        </row>
        <row r="8328">
          <cell r="B8328" t="str">
            <v>Rivera Departamentos</v>
          </cell>
          <cell r="D8328" t="str">
            <v>B Frontal</v>
          </cell>
          <cell r="E8328">
            <v>64</v>
          </cell>
          <cell r="F8328">
            <v>3092500</v>
          </cell>
        </row>
        <row r="8329">
          <cell r="B8329" t="str">
            <v>Rivera Departamentos</v>
          </cell>
          <cell r="D8329" t="str">
            <v>B Frontal</v>
          </cell>
          <cell r="E8329">
            <v>64</v>
          </cell>
          <cell r="F8329">
            <v>3197000</v>
          </cell>
        </row>
        <row r="8330">
          <cell r="B8330" t="str">
            <v>Rivera Departamentos</v>
          </cell>
          <cell r="D8330" t="str">
            <v>C Posterior</v>
          </cell>
          <cell r="E8330">
            <v>64</v>
          </cell>
          <cell r="F8330">
            <v>3197000</v>
          </cell>
        </row>
        <row r="8331">
          <cell r="B8331" t="str">
            <v>Rivera Departamentos</v>
          </cell>
          <cell r="D8331" t="str">
            <v>B Frontal</v>
          </cell>
          <cell r="E8331">
            <v>64</v>
          </cell>
          <cell r="F8331">
            <v>2899000</v>
          </cell>
        </row>
        <row r="8332">
          <cell r="B8332" t="str">
            <v>Rivera Departamentos</v>
          </cell>
          <cell r="D8332" t="str">
            <v>C Posterior</v>
          </cell>
          <cell r="E8332">
            <v>64</v>
          </cell>
          <cell r="F8332">
            <v>2899000</v>
          </cell>
        </row>
        <row r="8333">
          <cell r="B8333" t="str">
            <v>Rivera Departamentos</v>
          </cell>
          <cell r="D8333" t="str">
            <v>B Frontal</v>
          </cell>
          <cell r="E8333">
            <v>64</v>
          </cell>
          <cell r="F8333">
            <v>3197000</v>
          </cell>
        </row>
        <row r="8334">
          <cell r="B8334" t="str">
            <v>Rivera Departamentos</v>
          </cell>
          <cell r="D8334" t="str">
            <v>C Posterior</v>
          </cell>
          <cell r="E8334">
            <v>64</v>
          </cell>
          <cell r="F8334">
            <v>3197000</v>
          </cell>
        </row>
        <row r="8335">
          <cell r="B8335" t="str">
            <v>Rivera Departamentos</v>
          </cell>
          <cell r="D8335" t="str">
            <v>B Frontal</v>
          </cell>
          <cell r="E8335">
            <v>64</v>
          </cell>
          <cell r="F8335">
            <v>3399000</v>
          </cell>
        </row>
        <row r="8336">
          <cell r="B8336" t="str">
            <v>Rivera Departamentos</v>
          </cell>
          <cell r="D8336" t="str">
            <v>C Posterior</v>
          </cell>
          <cell r="E8336">
            <v>64</v>
          </cell>
          <cell r="F8336">
            <v>3399000</v>
          </cell>
        </row>
        <row r="8337">
          <cell r="B8337" t="str">
            <v>Rivera Departamentos</v>
          </cell>
          <cell r="D8337" t="str">
            <v>B Frontal</v>
          </cell>
          <cell r="E8337">
            <v>64</v>
          </cell>
          <cell r="F8337">
            <v>3399000</v>
          </cell>
        </row>
        <row r="8338">
          <cell r="B8338" t="str">
            <v>Rivera Departamentos</v>
          </cell>
          <cell r="D8338" t="str">
            <v>C Posterior</v>
          </cell>
          <cell r="E8338">
            <v>64</v>
          </cell>
          <cell r="F8338">
            <v>3399000</v>
          </cell>
        </row>
        <row r="8339">
          <cell r="B8339" t="str">
            <v>Rivera Departamentos</v>
          </cell>
          <cell r="D8339" t="str">
            <v>B Frontal</v>
          </cell>
          <cell r="E8339">
            <v>64</v>
          </cell>
          <cell r="F8339">
            <v>3250000</v>
          </cell>
        </row>
        <row r="8340">
          <cell r="B8340" t="str">
            <v>Rivera Departamentos</v>
          </cell>
          <cell r="D8340" t="str">
            <v>C Posterior</v>
          </cell>
          <cell r="E8340">
            <v>64</v>
          </cell>
          <cell r="F8340">
            <v>3250000</v>
          </cell>
        </row>
        <row r="8341">
          <cell r="B8341" t="str">
            <v>Rivera Departamentos</v>
          </cell>
          <cell r="D8341" t="str">
            <v>C Posterior</v>
          </cell>
          <cell r="E8341">
            <v>64</v>
          </cell>
          <cell r="F8341">
            <v>2975000</v>
          </cell>
        </row>
        <row r="8342">
          <cell r="B8342" t="str">
            <v>Rivera Departamentos</v>
          </cell>
          <cell r="D8342" t="str">
            <v>A</v>
          </cell>
          <cell r="E8342">
            <v>104.7</v>
          </cell>
          <cell r="F8342" t="str">
            <v>0</v>
          </cell>
        </row>
        <row r="8343">
          <cell r="B8343" t="str">
            <v>Rivera Departamentos</v>
          </cell>
          <cell r="D8343" t="str">
            <v>B Frontal</v>
          </cell>
          <cell r="E8343">
            <v>64</v>
          </cell>
          <cell r="F8343" t="str">
            <v>0</v>
          </cell>
        </row>
        <row r="8344">
          <cell r="B8344" t="str">
            <v xml:space="preserve">Rocca Condominios </v>
          </cell>
          <cell r="D8344" t="str">
            <v>R_4N3</v>
          </cell>
          <cell r="E8344">
            <v>68.53</v>
          </cell>
          <cell r="F8344">
            <v>1590000</v>
          </cell>
        </row>
        <row r="8345">
          <cell r="B8345" t="str">
            <v xml:space="preserve">Rocca Condominios </v>
          </cell>
          <cell r="D8345" t="str">
            <v>R_3N2</v>
          </cell>
          <cell r="E8345">
            <v>68.19</v>
          </cell>
          <cell r="F8345">
            <v>1643000</v>
          </cell>
        </row>
        <row r="8346">
          <cell r="B8346" t="str">
            <v xml:space="preserve">Rocca Condominios </v>
          </cell>
          <cell r="D8346" t="str">
            <v>R_2 N1</v>
          </cell>
          <cell r="E8346">
            <v>67.92</v>
          </cell>
          <cell r="F8346">
            <v>1696000</v>
          </cell>
        </row>
        <row r="8347">
          <cell r="B8347" t="str">
            <v xml:space="preserve">Rocca Condominios </v>
          </cell>
          <cell r="D8347" t="str">
            <v>R_1 PB</v>
          </cell>
          <cell r="E8347">
            <v>67.680000000000007</v>
          </cell>
          <cell r="F8347">
            <v>1749000</v>
          </cell>
        </row>
        <row r="8348">
          <cell r="B8348" t="str">
            <v xml:space="preserve">Rocca Condominios </v>
          </cell>
          <cell r="D8348" t="str">
            <v>R_4N3</v>
          </cell>
          <cell r="E8348">
            <v>68.53</v>
          </cell>
          <cell r="F8348">
            <v>1590000</v>
          </cell>
        </row>
        <row r="8349">
          <cell r="B8349" t="str">
            <v xml:space="preserve">Rocca Condominios </v>
          </cell>
          <cell r="D8349" t="str">
            <v>R_3N2</v>
          </cell>
          <cell r="E8349">
            <v>68.19</v>
          </cell>
          <cell r="F8349">
            <v>1643000</v>
          </cell>
        </row>
        <row r="8350">
          <cell r="B8350" t="str">
            <v xml:space="preserve">Rocca Condominios </v>
          </cell>
          <cell r="D8350" t="str">
            <v>R_2 N1</v>
          </cell>
          <cell r="E8350">
            <v>67.92</v>
          </cell>
          <cell r="F8350">
            <v>1696000</v>
          </cell>
        </row>
        <row r="8351">
          <cell r="B8351" t="str">
            <v xml:space="preserve">Rocca Condominios </v>
          </cell>
          <cell r="D8351" t="str">
            <v>R_1 PB</v>
          </cell>
          <cell r="E8351">
            <v>67.680000000000007</v>
          </cell>
          <cell r="F8351">
            <v>1749000</v>
          </cell>
        </row>
        <row r="8352">
          <cell r="B8352" t="str">
            <v xml:space="preserve">Rocca Condominios </v>
          </cell>
          <cell r="D8352" t="str">
            <v>R_4N3</v>
          </cell>
          <cell r="E8352">
            <v>68.53</v>
          </cell>
          <cell r="F8352">
            <v>1716354</v>
          </cell>
        </row>
        <row r="8353">
          <cell r="B8353" t="str">
            <v xml:space="preserve">Rocca Condominios </v>
          </cell>
          <cell r="D8353" t="str">
            <v>R_3N2</v>
          </cell>
          <cell r="E8353">
            <v>68.19</v>
          </cell>
          <cell r="F8353">
            <v>1772565</v>
          </cell>
        </row>
        <row r="8354">
          <cell r="B8354" t="str">
            <v xml:space="preserve">Rocca Condominios </v>
          </cell>
          <cell r="D8354" t="str">
            <v>R_2 N1</v>
          </cell>
          <cell r="E8354">
            <v>67.92</v>
          </cell>
          <cell r="F8354">
            <v>1828778</v>
          </cell>
        </row>
        <row r="8355">
          <cell r="B8355" t="str">
            <v xml:space="preserve">Rocca Condominios </v>
          </cell>
          <cell r="D8355" t="str">
            <v>R_1 PB</v>
          </cell>
          <cell r="E8355">
            <v>67.680000000000007</v>
          </cell>
          <cell r="F8355">
            <v>1884989</v>
          </cell>
        </row>
        <row r="8356">
          <cell r="B8356" t="str">
            <v xml:space="preserve">Rocca Condominios </v>
          </cell>
          <cell r="D8356" t="str">
            <v>R_4N3</v>
          </cell>
          <cell r="E8356">
            <v>68.53</v>
          </cell>
          <cell r="F8356">
            <v>1716354</v>
          </cell>
        </row>
        <row r="8357">
          <cell r="B8357" t="str">
            <v xml:space="preserve">Rocca Condominios </v>
          </cell>
          <cell r="D8357" t="str">
            <v>R_3N2</v>
          </cell>
          <cell r="E8357">
            <v>68.19</v>
          </cell>
          <cell r="F8357">
            <v>1772565</v>
          </cell>
        </row>
        <row r="8358">
          <cell r="B8358" t="str">
            <v xml:space="preserve">Rocca Condominios </v>
          </cell>
          <cell r="D8358" t="str">
            <v>R_2 N1</v>
          </cell>
          <cell r="E8358">
            <v>67.92</v>
          </cell>
          <cell r="F8358">
            <v>1828778</v>
          </cell>
        </row>
        <row r="8359">
          <cell r="B8359" t="str">
            <v xml:space="preserve">Rocca Condominios </v>
          </cell>
          <cell r="D8359" t="str">
            <v>R_4N3</v>
          </cell>
          <cell r="E8359">
            <v>68.53</v>
          </cell>
          <cell r="F8359">
            <v>1816345</v>
          </cell>
        </row>
        <row r="8360">
          <cell r="B8360" t="str">
            <v xml:space="preserve">Rocca Condominios </v>
          </cell>
          <cell r="D8360" t="str">
            <v>R_2 N1</v>
          </cell>
          <cell r="E8360">
            <v>67.92</v>
          </cell>
          <cell r="F8360">
            <v>1928777.6</v>
          </cell>
        </row>
        <row r="8361">
          <cell r="B8361" t="str">
            <v xml:space="preserve">Rocca Condominios </v>
          </cell>
          <cell r="D8361" t="str">
            <v>R_1 PB</v>
          </cell>
          <cell r="E8361">
            <v>67.680000000000007</v>
          </cell>
          <cell r="F8361" t="str">
            <v>0</v>
          </cell>
        </row>
        <row r="8362">
          <cell r="B8362" t="str">
            <v xml:space="preserve">Rocca Condominios </v>
          </cell>
          <cell r="D8362" t="str">
            <v>R_3N2</v>
          </cell>
          <cell r="E8362">
            <v>68.19</v>
          </cell>
          <cell r="F8362" t="str">
            <v>0</v>
          </cell>
        </row>
        <row r="8363">
          <cell r="B8363" t="str">
            <v>Roosevelt 406</v>
          </cell>
          <cell r="D8363" t="str">
            <v>Tipo A</v>
          </cell>
          <cell r="E8363">
            <v>50.64</v>
          </cell>
          <cell r="F8363">
            <v>2509077</v>
          </cell>
        </row>
        <row r="8364">
          <cell r="B8364" t="str">
            <v>Roosevelt 406</v>
          </cell>
          <cell r="D8364" t="str">
            <v>Tipo E</v>
          </cell>
          <cell r="E8364">
            <v>76.53</v>
          </cell>
          <cell r="F8364">
            <v>3787735</v>
          </cell>
        </row>
        <row r="8365">
          <cell r="B8365" t="str">
            <v>Roosevelt 406</v>
          </cell>
          <cell r="D8365" t="str">
            <v>Tipo F</v>
          </cell>
          <cell r="E8365">
            <v>77.05</v>
          </cell>
          <cell r="F8365">
            <v>3813975</v>
          </cell>
        </row>
        <row r="8366">
          <cell r="B8366" t="str">
            <v>Roosevelt 406</v>
          </cell>
          <cell r="D8366" t="str">
            <v>Tipo C</v>
          </cell>
          <cell r="E8366">
            <v>80.2</v>
          </cell>
          <cell r="F8366">
            <v>3846735</v>
          </cell>
        </row>
        <row r="8367">
          <cell r="B8367" t="str">
            <v>Roosevelt 406</v>
          </cell>
          <cell r="D8367" t="str">
            <v>Tipo B</v>
          </cell>
          <cell r="E8367">
            <v>92.79</v>
          </cell>
          <cell r="F8367">
            <v>4238060</v>
          </cell>
        </row>
        <row r="8368">
          <cell r="B8368" t="str">
            <v>Roosevelt 406</v>
          </cell>
          <cell r="D8368" t="str">
            <v>Tipo D</v>
          </cell>
          <cell r="E8368">
            <v>113.66</v>
          </cell>
          <cell r="F8368">
            <v>5066847</v>
          </cell>
        </row>
        <row r="8369">
          <cell r="B8369" t="str">
            <v>Roosevelt 406</v>
          </cell>
          <cell r="D8369" t="str">
            <v>Tipo A</v>
          </cell>
          <cell r="E8369">
            <v>50.64</v>
          </cell>
          <cell r="F8369">
            <v>2509077</v>
          </cell>
        </row>
        <row r="8370">
          <cell r="B8370" t="str">
            <v>Roosevelt 406</v>
          </cell>
          <cell r="D8370" t="str">
            <v>Tipo E</v>
          </cell>
          <cell r="E8370">
            <v>76.53</v>
          </cell>
          <cell r="F8370">
            <v>3787735</v>
          </cell>
        </row>
        <row r="8371">
          <cell r="B8371" t="str">
            <v>Roosevelt 406</v>
          </cell>
          <cell r="D8371" t="str">
            <v>Tipo F</v>
          </cell>
          <cell r="E8371">
            <v>77.05</v>
          </cell>
          <cell r="F8371">
            <v>3813975</v>
          </cell>
        </row>
        <row r="8372">
          <cell r="B8372" t="str">
            <v>Roosevelt 406</v>
          </cell>
          <cell r="D8372" t="str">
            <v>Tipo C</v>
          </cell>
          <cell r="E8372">
            <v>80.2</v>
          </cell>
          <cell r="F8372">
            <v>3846735</v>
          </cell>
        </row>
        <row r="8373">
          <cell r="B8373" t="str">
            <v>Roosevelt 406</v>
          </cell>
          <cell r="D8373" t="str">
            <v>Tipo B</v>
          </cell>
          <cell r="E8373">
            <v>92.79</v>
          </cell>
          <cell r="F8373">
            <v>4238060</v>
          </cell>
        </row>
        <row r="8374">
          <cell r="B8374" t="str">
            <v>Roosevelt 406</v>
          </cell>
          <cell r="D8374" t="str">
            <v>Tipo D</v>
          </cell>
          <cell r="E8374">
            <v>113.66</v>
          </cell>
          <cell r="F8374">
            <v>5066847</v>
          </cell>
        </row>
        <row r="8375">
          <cell r="B8375" t="str">
            <v>Roosevelt 406</v>
          </cell>
          <cell r="D8375" t="str">
            <v>Tipo A</v>
          </cell>
          <cell r="E8375">
            <v>50.64</v>
          </cell>
          <cell r="F8375">
            <v>2509077</v>
          </cell>
        </row>
        <row r="8376">
          <cell r="B8376" t="str">
            <v>Roosevelt 406</v>
          </cell>
          <cell r="D8376" t="str">
            <v>Tipo E</v>
          </cell>
          <cell r="E8376">
            <v>76.53</v>
          </cell>
          <cell r="F8376">
            <v>3787735</v>
          </cell>
        </row>
        <row r="8377">
          <cell r="B8377" t="str">
            <v>Roosevelt 406</v>
          </cell>
          <cell r="D8377" t="str">
            <v>Tipo F</v>
          </cell>
          <cell r="E8377">
            <v>77.05</v>
          </cell>
          <cell r="F8377">
            <v>3813975</v>
          </cell>
        </row>
        <row r="8378">
          <cell r="B8378" t="str">
            <v>Roosevelt 406</v>
          </cell>
          <cell r="D8378" t="str">
            <v>Tipo C</v>
          </cell>
          <cell r="E8378">
            <v>80.2</v>
          </cell>
          <cell r="F8378">
            <v>3846735</v>
          </cell>
        </row>
        <row r="8379">
          <cell r="B8379" t="str">
            <v>Roosevelt 406</v>
          </cell>
          <cell r="D8379" t="str">
            <v>Tipo B</v>
          </cell>
          <cell r="E8379">
            <v>92.79</v>
          </cell>
          <cell r="F8379">
            <v>4238060</v>
          </cell>
        </row>
        <row r="8380">
          <cell r="B8380" t="str">
            <v>Roosevelt 406</v>
          </cell>
          <cell r="D8380" t="str">
            <v>Tipo D</v>
          </cell>
          <cell r="E8380">
            <v>113.66</v>
          </cell>
          <cell r="F8380">
            <v>5066847</v>
          </cell>
        </row>
        <row r="8381">
          <cell r="B8381" t="str">
            <v>Roosevelt 406</v>
          </cell>
          <cell r="D8381" t="str">
            <v>Tipo A</v>
          </cell>
          <cell r="E8381">
            <v>50.64</v>
          </cell>
          <cell r="F8381" t="str">
            <v>0</v>
          </cell>
        </row>
        <row r="8382">
          <cell r="B8382" t="str">
            <v>Roosevelt 406</v>
          </cell>
          <cell r="D8382" t="str">
            <v>Tipo B</v>
          </cell>
          <cell r="E8382">
            <v>92.79</v>
          </cell>
          <cell r="F8382" t="str">
            <v>0</v>
          </cell>
        </row>
        <row r="8383">
          <cell r="B8383" t="str">
            <v>Roosevelt 406</v>
          </cell>
          <cell r="D8383" t="str">
            <v>Tipo C</v>
          </cell>
          <cell r="E8383">
            <v>80.2</v>
          </cell>
          <cell r="F8383" t="str">
            <v>0</v>
          </cell>
        </row>
        <row r="8384">
          <cell r="B8384" t="str">
            <v>Roosevelt 406</v>
          </cell>
          <cell r="D8384" t="str">
            <v>Tipo D</v>
          </cell>
          <cell r="E8384">
            <v>113.66</v>
          </cell>
          <cell r="F8384" t="str">
            <v>0</v>
          </cell>
        </row>
        <row r="8385">
          <cell r="B8385" t="str">
            <v>Roosevelt 406</v>
          </cell>
          <cell r="D8385" t="str">
            <v>Tipo E</v>
          </cell>
          <cell r="E8385">
            <v>76.53</v>
          </cell>
          <cell r="F8385" t="str">
            <v>0</v>
          </cell>
        </row>
        <row r="8386">
          <cell r="B8386" t="str">
            <v>Roosevelt 406</v>
          </cell>
          <cell r="D8386" t="str">
            <v>Tipo F</v>
          </cell>
          <cell r="E8386">
            <v>77.05</v>
          </cell>
          <cell r="F8386" t="str">
            <v>0</v>
          </cell>
        </row>
        <row r="8387">
          <cell r="B8387" t="str">
            <v>Salvia Habitat</v>
          </cell>
          <cell r="D8387" t="str">
            <v>Tipo F</v>
          </cell>
          <cell r="E8387">
            <v>48.26</v>
          </cell>
          <cell r="F8387">
            <v>2465000</v>
          </cell>
        </row>
        <row r="8388">
          <cell r="B8388" t="str">
            <v>Salvia Habitat</v>
          </cell>
          <cell r="D8388" t="str">
            <v>Tipo A</v>
          </cell>
          <cell r="E8388">
            <v>55.86</v>
          </cell>
          <cell r="F8388">
            <v>2580000</v>
          </cell>
        </row>
        <row r="8389">
          <cell r="B8389" t="str">
            <v>Salvia Habitat</v>
          </cell>
          <cell r="D8389" t="str">
            <v>Tipo B</v>
          </cell>
          <cell r="E8389">
            <v>62.68</v>
          </cell>
          <cell r="F8389">
            <v>2852000</v>
          </cell>
        </row>
        <row r="8390">
          <cell r="B8390" t="str">
            <v>Salvia Habitat</v>
          </cell>
          <cell r="D8390" t="str">
            <v>Tipo G</v>
          </cell>
          <cell r="E8390">
            <v>56.73</v>
          </cell>
          <cell r="F8390">
            <v>2856000</v>
          </cell>
        </row>
        <row r="8391">
          <cell r="B8391" t="str">
            <v>Salvia Habitat</v>
          </cell>
          <cell r="D8391" t="str">
            <v>Tipo E</v>
          </cell>
          <cell r="E8391">
            <v>120.16</v>
          </cell>
          <cell r="F8391">
            <v>4324500</v>
          </cell>
        </row>
        <row r="8392">
          <cell r="B8392" t="str">
            <v>Salvia Habitat</v>
          </cell>
          <cell r="D8392" t="str">
            <v>Tipo F</v>
          </cell>
          <cell r="E8392">
            <v>48.26</v>
          </cell>
          <cell r="F8392">
            <v>2465000</v>
          </cell>
        </row>
        <row r="8393">
          <cell r="B8393" t="str">
            <v>Salvia Habitat</v>
          </cell>
          <cell r="D8393" t="str">
            <v>Tipo A</v>
          </cell>
          <cell r="E8393">
            <v>55.86</v>
          </cell>
          <cell r="F8393">
            <v>2580000</v>
          </cell>
        </row>
        <row r="8394">
          <cell r="B8394" t="str">
            <v>Salvia Habitat</v>
          </cell>
          <cell r="D8394" t="str">
            <v>Tipo B</v>
          </cell>
          <cell r="E8394">
            <v>62.68</v>
          </cell>
          <cell r="F8394">
            <v>2852000</v>
          </cell>
        </row>
        <row r="8395">
          <cell r="B8395" t="str">
            <v>Salvia Habitat</v>
          </cell>
          <cell r="D8395" t="str">
            <v>Tipo G</v>
          </cell>
          <cell r="E8395">
            <v>56.73</v>
          </cell>
          <cell r="F8395">
            <v>2856000</v>
          </cell>
        </row>
        <row r="8396">
          <cell r="B8396" t="str">
            <v>Salvia Habitat</v>
          </cell>
          <cell r="D8396" t="str">
            <v>Tipo E</v>
          </cell>
          <cell r="E8396">
            <v>120.16</v>
          </cell>
          <cell r="F8396">
            <v>4324500</v>
          </cell>
        </row>
        <row r="8397">
          <cell r="B8397" t="str">
            <v>Salvia Habitat</v>
          </cell>
          <cell r="D8397" t="str">
            <v>Tipo F</v>
          </cell>
          <cell r="E8397">
            <v>48.26</v>
          </cell>
          <cell r="F8397">
            <v>2465000</v>
          </cell>
        </row>
        <row r="8398">
          <cell r="B8398" t="str">
            <v>Salvia Habitat</v>
          </cell>
          <cell r="D8398" t="str">
            <v>Tipo A</v>
          </cell>
          <cell r="E8398">
            <v>55.86</v>
          </cell>
          <cell r="F8398">
            <v>2580000</v>
          </cell>
        </row>
        <row r="8399">
          <cell r="B8399" t="str">
            <v>Salvia Habitat</v>
          </cell>
          <cell r="D8399" t="str">
            <v>Tipo B</v>
          </cell>
          <cell r="E8399">
            <v>62.68</v>
          </cell>
          <cell r="F8399">
            <v>2852000</v>
          </cell>
        </row>
        <row r="8400">
          <cell r="B8400" t="str">
            <v>Salvia Habitat</v>
          </cell>
          <cell r="D8400" t="str">
            <v>Tipo G</v>
          </cell>
          <cell r="E8400">
            <v>56.73</v>
          </cell>
          <cell r="F8400">
            <v>2856000</v>
          </cell>
        </row>
        <row r="8401">
          <cell r="B8401" t="str">
            <v>Salvia Habitat</v>
          </cell>
          <cell r="D8401" t="str">
            <v>Tipo E</v>
          </cell>
          <cell r="E8401">
            <v>120.16</v>
          </cell>
          <cell r="F8401">
            <v>4324500</v>
          </cell>
        </row>
        <row r="8402">
          <cell r="B8402" t="str">
            <v>Salvia Habitat</v>
          </cell>
          <cell r="D8402" t="str">
            <v>Tipo F</v>
          </cell>
          <cell r="E8402">
            <v>48.26</v>
          </cell>
          <cell r="F8402">
            <v>2465000</v>
          </cell>
        </row>
        <row r="8403">
          <cell r="B8403" t="str">
            <v>Salvia Habitat</v>
          </cell>
          <cell r="D8403" t="str">
            <v>Tipo A</v>
          </cell>
          <cell r="E8403">
            <v>55.86</v>
          </cell>
          <cell r="F8403">
            <v>2580000</v>
          </cell>
        </row>
        <row r="8404">
          <cell r="B8404" t="str">
            <v>Salvia Habitat</v>
          </cell>
          <cell r="D8404" t="str">
            <v>Tipo B</v>
          </cell>
          <cell r="E8404">
            <v>62.68</v>
          </cell>
          <cell r="F8404">
            <v>2852000</v>
          </cell>
        </row>
        <row r="8405">
          <cell r="B8405" t="str">
            <v>Salvia Habitat</v>
          </cell>
          <cell r="D8405" t="str">
            <v>Tipo G</v>
          </cell>
          <cell r="E8405">
            <v>56.73</v>
          </cell>
          <cell r="F8405">
            <v>2856000</v>
          </cell>
        </row>
        <row r="8406">
          <cell r="B8406" t="str">
            <v>Salvia Habitat</v>
          </cell>
          <cell r="D8406" t="str">
            <v>Tipo E</v>
          </cell>
          <cell r="E8406">
            <v>120.16</v>
          </cell>
          <cell r="F8406">
            <v>4324500</v>
          </cell>
        </row>
        <row r="8407">
          <cell r="B8407" t="str">
            <v>Salvia Habitat</v>
          </cell>
          <cell r="D8407" t="str">
            <v>Tipo F</v>
          </cell>
          <cell r="E8407">
            <v>48.26</v>
          </cell>
          <cell r="F8407">
            <v>2465000</v>
          </cell>
        </row>
        <row r="8408">
          <cell r="B8408" t="str">
            <v>Salvia Habitat</v>
          </cell>
          <cell r="D8408" t="str">
            <v>Tipo A</v>
          </cell>
          <cell r="E8408">
            <v>55.86</v>
          </cell>
          <cell r="F8408">
            <v>2580000</v>
          </cell>
        </row>
        <row r="8409">
          <cell r="B8409" t="str">
            <v>Salvia Habitat</v>
          </cell>
          <cell r="D8409" t="str">
            <v>Tipo B</v>
          </cell>
          <cell r="E8409">
            <v>62.68</v>
          </cell>
          <cell r="F8409">
            <v>2852000</v>
          </cell>
        </row>
        <row r="8410">
          <cell r="B8410" t="str">
            <v>Salvia Habitat</v>
          </cell>
          <cell r="D8410" t="str">
            <v>Tipo G</v>
          </cell>
          <cell r="E8410">
            <v>56.73</v>
          </cell>
          <cell r="F8410">
            <v>2856000</v>
          </cell>
        </row>
        <row r="8411">
          <cell r="B8411" t="str">
            <v>Salvia Habitat</v>
          </cell>
          <cell r="D8411" t="str">
            <v>Tipo E</v>
          </cell>
          <cell r="E8411">
            <v>120.16</v>
          </cell>
          <cell r="F8411">
            <v>4324500</v>
          </cell>
        </row>
        <row r="8412">
          <cell r="B8412" t="str">
            <v>Salvia Habitat</v>
          </cell>
          <cell r="D8412" t="str">
            <v>Tipo F</v>
          </cell>
          <cell r="E8412">
            <v>48.26</v>
          </cell>
          <cell r="F8412">
            <v>2465000</v>
          </cell>
        </row>
        <row r="8413">
          <cell r="B8413" t="str">
            <v>Salvia Habitat</v>
          </cell>
          <cell r="D8413" t="str">
            <v>Tipo A</v>
          </cell>
          <cell r="E8413">
            <v>55.86</v>
          </cell>
          <cell r="F8413">
            <v>2580000</v>
          </cell>
        </row>
        <row r="8414">
          <cell r="B8414" t="str">
            <v>Salvia Habitat</v>
          </cell>
          <cell r="D8414" t="str">
            <v>Tipo B</v>
          </cell>
          <cell r="E8414">
            <v>62.68</v>
          </cell>
          <cell r="F8414">
            <v>2852000</v>
          </cell>
        </row>
        <row r="8415">
          <cell r="B8415" t="str">
            <v>Salvia Habitat</v>
          </cell>
          <cell r="D8415" t="str">
            <v>Tipo G</v>
          </cell>
          <cell r="E8415">
            <v>56.73</v>
          </cell>
          <cell r="F8415">
            <v>2856000</v>
          </cell>
        </row>
        <row r="8416">
          <cell r="B8416" t="str">
            <v>Salvia Habitat</v>
          </cell>
          <cell r="D8416" t="str">
            <v>Tipo E</v>
          </cell>
          <cell r="E8416">
            <v>120.16</v>
          </cell>
          <cell r="F8416">
            <v>4324500</v>
          </cell>
        </row>
        <row r="8417">
          <cell r="B8417" t="str">
            <v>Salvia Habitat</v>
          </cell>
          <cell r="D8417" t="str">
            <v>Tipo C</v>
          </cell>
          <cell r="E8417">
            <v>68.91</v>
          </cell>
          <cell r="F8417" t="str">
            <v>0</v>
          </cell>
        </row>
        <row r="8418">
          <cell r="B8418" t="str">
            <v>Salvia Habitat</v>
          </cell>
          <cell r="D8418" t="str">
            <v>Tipo D</v>
          </cell>
          <cell r="E8418">
            <v>76.099999999999994</v>
          </cell>
          <cell r="F8418" t="str">
            <v>0</v>
          </cell>
        </row>
        <row r="8419">
          <cell r="B8419" t="str">
            <v>Samar Living</v>
          </cell>
          <cell r="D8419" t="str">
            <v>Sameer</v>
          </cell>
          <cell r="E8419">
            <v>71</v>
          </cell>
          <cell r="F8419">
            <v>2500000</v>
          </cell>
        </row>
        <row r="8420">
          <cell r="B8420" t="str">
            <v>Samar Living</v>
          </cell>
          <cell r="D8420" t="str">
            <v>Naim</v>
          </cell>
          <cell r="E8420">
            <v>82</v>
          </cell>
          <cell r="F8420">
            <v>2600000</v>
          </cell>
        </row>
        <row r="8421">
          <cell r="B8421" t="str">
            <v>Samar Living</v>
          </cell>
          <cell r="D8421" t="str">
            <v>Fadia</v>
          </cell>
          <cell r="E8421">
            <v>91</v>
          </cell>
          <cell r="F8421">
            <v>2850000</v>
          </cell>
        </row>
        <row r="8422">
          <cell r="B8422" t="str">
            <v>Samar Living</v>
          </cell>
          <cell r="D8422" t="str">
            <v>Malih</v>
          </cell>
          <cell r="E8422">
            <v>107</v>
          </cell>
          <cell r="F8422">
            <v>3050000</v>
          </cell>
        </row>
        <row r="8423">
          <cell r="B8423" t="str">
            <v>Samar Living</v>
          </cell>
          <cell r="D8423" t="str">
            <v>Assim</v>
          </cell>
          <cell r="E8423">
            <v>111</v>
          </cell>
          <cell r="F8423">
            <v>3195000</v>
          </cell>
        </row>
        <row r="8424">
          <cell r="B8424" t="str">
            <v>Samar Living</v>
          </cell>
          <cell r="D8424" t="str">
            <v>Sameer</v>
          </cell>
          <cell r="E8424">
            <v>71</v>
          </cell>
          <cell r="F8424">
            <v>2625000</v>
          </cell>
        </row>
        <row r="8425">
          <cell r="B8425" t="str">
            <v>Samar Living</v>
          </cell>
          <cell r="D8425" t="str">
            <v>Naim</v>
          </cell>
          <cell r="E8425">
            <v>82</v>
          </cell>
          <cell r="F8425">
            <v>2730000</v>
          </cell>
        </row>
        <row r="8426">
          <cell r="B8426" t="str">
            <v>Samar Living</v>
          </cell>
          <cell r="D8426" t="str">
            <v>Fadia</v>
          </cell>
          <cell r="E8426">
            <v>91</v>
          </cell>
          <cell r="F8426">
            <v>2889000</v>
          </cell>
        </row>
        <row r="8427">
          <cell r="B8427" t="str">
            <v>Samar Living</v>
          </cell>
          <cell r="D8427" t="str">
            <v>Malih</v>
          </cell>
          <cell r="E8427">
            <v>107</v>
          </cell>
          <cell r="F8427">
            <v>3150000</v>
          </cell>
        </row>
        <row r="8428">
          <cell r="B8428" t="str">
            <v>San Felipe- Veredas del Mar</v>
          </cell>
          <cell r="D8428" t="str">
            <v>SF_coto</v>
          </cell>
          <cell r="E8428">
            <v>420</v>
          </cell>
          <cell r="F8428">
            <v>1680000</v>
          </cell>
        </row>
        <row r="8429">
          <cell r="B8429" t="str">
            <v>San Felipe- Veredas del Mar</v>
          </cell>
          <cell r="D8429" t="str">
            <v>SF_coto</v>
          </cell>
          <cell r="E8429">
            <v>420</v>
          </cell>
          <cell r="F8429">
            <v>1680000</v>
          </cell>
        </row>
        <row r="8430">
          <cell r="B8430" t="str">
            <v>San Felipe- Veredas del Mar</v>
          </cell>
          <cell r="D8430" t="str">
            <v>SF_coto</v>
          </cell>
          <cell r="E8430">
            <v>420</v>
          </cell>
          <cell r="F8430">
            <v>1680000</v>
          </cell>
        </row>
        <row r="8431">
          <cell r="B8431" t="str">
            <v>San Felipe- Veredas del Mar</v>
          </cell>
          <cell r="D8431" t="str">
            <v>SF_coto</v>
          </cell>
          <cell r="E8431">
            <v>420</v>
          </cell>
          <cell r="F8431">
            <v>1680000</v>
          </cell>
        </row>
        <row r="8432">
          <cell r="B8432" t="str">
            <v>San Felipe- Veredas del Mar</v>
          </cell>
          <cell r="D8432" t="str">
            <v>SF_coto</v>
          </cell>
          <cell r="E8432">
            <v>420</v>
          </cell>
          <cell r="F8432">
            <v>1680000</v>
          </cell>
        </row>
        <row r="8433">
          <cell r="B8433" t="str">
            <v>San Felipe- Veredas del Mar</v>
          </cell>
          <cell r="D8433" t="str">
            <v>SF_coto</v>
          </cell>
          <cell r="E8433">
            <v>420</v>
          </cell>
          <cell r="F8433">
            <v>1680000</v>
          </cell>
        </row>
        <row r="8434">
          <cell r="B8434" t="str">
            <v>San Sebastian Condos</v>
          </cell>
          <cell r="D8434" t="str">
            <v>Frente</v>
          </cell>
          <cell r="E8434">
            <v>76.900000000000006</v>
          </cell>
          <cell r="F8434">
            <v>3152580</v>
          </cell>
        </row>
        <row r="8435">
          <cell r="B8435" t="str">
            <v>San Sebastian Condos</v>
          </cell>
          <cell r="D8435" t="str">
            <v>Atrás</v>
          </cell>
          <cell r="E8435">
            <v>76.900000000000006</v>
          </cell>
          <cell r="F8435">
            <v>3157580</v>
          </cell>
        </row>
        <row r="8436">
          <cell r="B8436" t="str">
            <v>San Sebastian Condos</v>
          </cell>
          <cell r="D8436" t="str">
            <v>Atrás</v>
          </cell>
          <cell r="E8436">
            <v>76.900000000000006</v>
          </cell>
          <cell r="F8436">
            <v>3290000</v>
          </cell>
        </row>
        <row r="8437">
          <cell r="B8437" t="str">
            <v>San Sebastian Condos</v>
          </cell>
          <cell r="D8437" t="str">
            <v>Frente</v>
          </cell>
          <cell r="E8437">
            <v>76.900000000000006</v>
          </cell>
          <cell r="F8437">
            <v>3350000</v>
          </cell>
        </row>
        <row r="8438">
          <cell r="B8438" t="str">
            <v>San Sebastian Condos</v>
          </cell>
          <cell r="D8438" t="str">
            <v>Atrás</v>
          </cell>
          <cell r="E8438">
            <v>76.900000000000006</v>
          </cell>
          <cell r="F8438">
            <v>3290000</v>
          </cell>
        </row>
        <row r="8439">
          <cell r="B8439" t="str">
            <v>San Sebastian Condos</v>
          </cell>
          <cell r="D8439" t="str">
            <v>Frente</v>
          </cell>
          <cell r="E8439">
            <v>76.900000000000006</v>
          </cell>
          <cell r="F8439">
            <v>3350000</v>
          </cell>
        </row>
        <row r="8440">
          <cell r="B8440" t="str">
            <v>San Sebastian Condos</v>
          </cell>
          <cell r="D8440" t="str">
            <v>Atrás</v>
          </cell>
          <cell r="E8440">
            <v>76.900000000000006</v>
          </cell>
          <cell r="F8440">
            <v>3290000</v>
          </cell>
        </row>
        <row r="8441">
          <cell r="B8441" t="str">
            <v>San Sebastian Condos</v>
          </cell>
          <cell r="D8441" t="str">
            <v>Frente</v>
          </cell>
          <cell r="E8441">
            <v>76.900000000000006</v>
          </cell>
          <cell r="F8441">
            <v>3350000</v>
          </cell>
        </row>
        <row r="8442">
          <cell r="B8442" t="str">
            <v>San Sebastian Condos</v>
          </cell>
          <cell r="D8442" t="str">
            <v>Atrás</v>
          </cell>
          <cell r="E8442">
            <v>76.900000000000006</v>
          </cell>
          <cell r="F8442">
            <v>3290000</v>
          </cell>
        </row>
        <row r="8443">
          <cell r="B8443" t="str">
            <v>San Sebastian Condos</v>
          </cell>
          <cell r="D8443" t="str">
            <v>Frente</v>
          </cell>
          <cell r="E8443">
            <v>76.900000000000006</v>
          </cell>
          <cell r="F8443">
            <v>3350000</v>
          </cell>
        </row>
        <row r="8444">
          <cell r="B8444" t="str">
            <v>San Sebastian Condos</v>
          </cell>
          <cell r="D8444" t="str">
            <v>Frente</v>
          </cell>
          <cell r="E8444">
            <v>76.900000000000006</v>
          </cell>
          <cell r="F8444">
            <v>3370000</v>
          </cell>
        </row>
        <row r="8445">
          <cell r="B8445" t="str">
            <v>San Sebastian Condos</v>
          </cell>
          <cell r="D8445" t="str">
            <v>Atrás</v>
          </cell>
          <cell r="E8445">
            <v>76.900000000000006</v>
          </cell>
          <cell r="F8445">
            <v>3476666</v>
          </cell>
        </row>
        <row r="8446">
          <cell r="B8446" t="str">
            <v>San Sebastian Condos</v>
          </cell>
          <cell r="D8446" t="str">
            <v>Atrás</v>
          </cell>
          <cell r="E8446">
            <v>76.900000000000006</v>
          </cell>
          <cell r="F8446">
            <v>3440000</v>
          </cell>
        </row>
        <row r="8447">
          <cell r="B8447" t="str">
            <v>San Sebastian Condos</v>
          </cell>
          <cell r="D8447" t="str">
            <v>Frente</v>
          </cell>
          <cell r="E8447">
            <v>76.900000000000006</v>
          </cell>
          <cell r="F8447">
            <v>3556600</v>
          </cell>
        </row>
        <row r="8448">
          <cell r="B8448" t="str">
            <v>San Sebastian Condos</v>
          </cell>
          <cell r="D8448" t="str">
            <v>Atrás</v>
          </cell>
          <cell r="E8448">
            <v>76.900000000000006</v>
          </cell>
          <cell r="F8448">
            <v>3440000</v>
          </cell>
        </row>
        <row r="8449">
          <cell r="B8449" t="str">
            <v>San Sebastian Condos</v>
          </cell>
          <cell r="D8449" t="str">
            <v>Frente</v>
          </cell>
          <cell r="E8449">
            <v>76.900000000000006</v>
          </cell>
          <cell r="F8449">
            <v>3556666</v>
          </cell>
        </row>
        <row r="8450">
          <cell r="B8450" t="str">
            <v>Santa Barbara Tower</v>
          </cell>
          <cell r="D8450" t="str">
            <v>Roque</v>
          </cell>
          <cell r="E8450" t="str">
            <v>No encontrado</v>
          </cell>
          <cell r="F8450">
            <v>2168375</v>
          </cell>
        </row>
        <row r="8451">
          <cell r="B8451" t="str">
            <v>Santa Barbara Tower</v>
          </cell>
          <cell r="D8451" t="str">
            <v>Fray</v>
          </cell>
          <cell r="E8451">
            <v>85</v>
          </cell>
          <cell r="F8451">
            <v>2695750</v>
          </cell>
        </row>
        <row r="8452">
          <cell r="B8452" t="str">
            <v>Santa Barbara Tower</v>
          </cell>
          <cell r="D8452" t="str">
            <v>Ynés</v>
          </cell>
          <cell r="E8452" t="str">
            <v>No encontrado</v>
          </cell>
          <cell r="F8452">
            <v>2807333</v>
          </cell>
        </row>
        <row r="8453">
          <cell r="B8453" t="str">
            <v>Santa Patricia</v>
          </cell>
          <cell r="D8453" t="str">
            <v>Tipo 1 2 REC</v>
          </cell>
          <cell r="E8453">
            <v>95.4</v>
          </cell>
          <cell r="F8453">
            <v>4816746</v>
          </cell>
        </row>
        <row r="8454">
          <cell r="B8454" t="str">
            <v>Santa Patricia</v>
          </cell>
          <cell r="D8454" t="str">
            <v>Tipo 2 2 REC</v>
          </cell>
          <cell r="E8454">
            <v>106.4</v>
          </cell>
          <cell r="F8454">
            <v>5372136</v>
          </cell>
        </row>
        <row r="8455">
          <cell r="B8455" t="str">
            <v>Santa Patricia</v>
          </cell>
          <cell r="D8455" t="str">
            <v>Tipo 3 3 REC</v>
          </cell>
          <cell r="E8455">
            <v>122.05</v>
          </cell>
          <cell r="F8455">
            <v>6722514</v>
          </cell>
        </row>
        <row r="8456">
          <cell r="B8456" t="str">
            <v>Santa Patricia</v>
          </cell>
          <cell r="D8456" t="str">
            <v>Tipo 4 3 REC</v>
          </cell>
          <cell r="E8456">
            <v>129.6</v>
          </cell>
          <cell r="F8456">
            <v>7138368</v>
          </cell>
        </row>
        <row r="8457">
          <cell r="B8457" t="str">
            <v>Santa Patricia</v>
          </cell>
          <cell r="D8457" t="str">
            <v>Tipo 1 2 REC</v>
          </cell>
          <cell r="E8457">
            <v>95.4</v>
          </cell>
          <cell r="F8457">
            <v>4816746</v>
          </cell>
        </row>
        <row r="8458">
          <cell r="B8458" t="str">
            <v>Santa Patricia</v>
          </cell>
          <cell r="D8458" t="str">
            <v>Tipo 2 2 REC</v>
          </cell>
          <cell r="E8458">
            <v>106.4</v>
          </cell>
          <cell r="F8458">
            <v>5372136</v>
          </cell>
        </row>
        <row r="8459">
          <cell r="B8459" t="str">
            <v>Santa Patricia</v>
          </cell>
          <cell r="D8459" t="str">
            <v>Tipo 3 3 REC</v>
          </cell>
          <cell r="E8459">
            <v>122.05</v>
          </cell>
          <cell r="F8459">
            <v>6722514</v>
          </cell>
        </row>
        <row r="8460">
          <cell r="B8460" t="str">
            <v>Santa Patricia</v>
          </cell>
          <cell r="D8460" t="str">
            <v>Tipo 4 3 REC</v>
          </cell>
          <cell r="E8460">
            <v>129.6</v>
          </cell>
          <cell r="F8460">
            <v>7138368</v>
          </cell>
        </row>
        <row r="8461">
          <cell r="B8461" t="str">
            <v>Santa Patricia</v>
          </cell>
          <cell r="D8461" t="str">
            <v>Tipo 1 2 REC</v>
          </cell>
          <cell r="E8461">
            <v>95.4</v>
          </cell>
          <cell r="F8461">
            <v>4816746</v>
          </cell>
        </row>
        <row r="8462">
          <cell r="B8462" t="str">
            <v>Santa Patricia</v>
          </cell>
          <cell r="D8462" t="str">
            <v>Tipo 2 2 REC</v>
          </cell>
          <cell r="E8462">
            <v>106.4</v>
          </cell>
          <cell r="F8462">
            <v>5372136</v>
          </cell>
        </row>
        <row r="8463">
          <cell r="B8463" t="str">
            <v>Santa Patricia</v>
          </cell>
          <cell r="D8463" t="str">
            <v>Tipo 3 3 REC</v>
          </cell>
          <cell r="E8463">
            <v>122.05</v>
          </cell>
          <cell r="F8463">
            <v>6722514</v>
          </cell>
        </row>
        <row r="8464">
          <cell r="B8464" t="str">
            <v>Santa Patricia</v>
          </cell>
          <cell r="D8464" t="str">
            <v>Tipo 4 3 REC</v>
          </cell>
          <cell r="E8464">
            <v>129.6</v>
          </cell>
          <cell r="F8464">
            <v>7138368</v>
          </cell>
        </row>
        <row r="8465">
          <cell r="B8465" t="str">
            <v>Santa Patricia</v>
          </cell>
          <cell r="D8465" t="str">
            <v>Tipo 1 2 REC</v>
          </cell>
          <cell r="E8465">
            <v>95.4</v>
          </cell>
          <cell r="F8465">
            <v>5277744</v>
          </cell>
        </row>
        <row r="8466">
          <cell r="B8466" t="str">
            <v>Santa Patricia</v>
          </cell>
          <cell r="D8466" t="str">
            <v>Tipo 2 2 REC</v>
          </cell>
          <cell r="E8466">
            <v>106.4</v>
          </cell>
          <cell r="F8466">
            <v>5699818</v>
          </cell>
        </row>
        <row r="8467">
          <cell r="B8467" t="str">
            <v>Santa Patricia</v>
          </cell>
          <cell r="D8467" t="str">
            <v>Tipo 3 3 REC</v>
          </cell>
          <cell r="E8467">
            <v>122.05</v>
          </cell>
          <cell r="F8467">
            <v>7200000</v>
          </cell>
        </row>
        <row r="8468">
          <cell r="B8468" t="str">
            <v>Santa Patricia</v>
          </cell>
          <cell r="D8468" t="str">
            <v>Tipo 4 3 REC</v>
          </cell>
          <cell r="E8468">
            <v>129.6</v>
          </cell>
          <cell r="F8468">
            <v>7400000</v>
          </cell>
        </row>
        <row r="8469">
          <cell r="B8469" t="str">
            <v>Santa Patricia</v>
          </cell>
          <cell r="D8469" t="str">
            <v>Tipo 1 2 REC</v>
          </cell>
          <cell r="E8469">
            <v>95.4</v>
          </cell>
          <cell r="F8469">
            <v>5465069</v>
          </cell>
        </row>
        <row r="8470">
          <cell r="B8470" t="str">
            <v>Santa Patricia</v>
          </cell>
          <cell r="D8470" t="str">
            <v>Tipo 2 2 REC</v>
          </cell>
          <cell r="E8470">
            <v>106.4</v>
          </cell>
          <cell r="F8470">
            <v>5935625</v>
          </cell>
        </row>
        <row r="8471">
          <cell r="B8471" t="str">
            <v>Santa Patricia</v>
          </cell>
          <cell r="D8471" t="str">
            <v>Tipo 3 3 REC</v>
          </cell>
          <cell r="E8471">
            <v>122.05</v>
          </cell>
          <cell r="F8471">
            <v>7622000</v>
          </cell>
        </row>
        <row r="8472">
          <cell r="B8472" t="str">
            <v>Santa Patricia</v>
          </cell>
          <cell r="D8472" t="str">
            <v>Tipo 1 2 REC</v>
          </cell>
          <cell r="E8472">
            <v>95.4</v>
          </cell>
          <cell r="F8472">
            <v>5634130</v>
          </cell>
        </row>
        <row r="8473">
          <cell r="B8473" t="str">
            <v>Santa Patricia</v>
          </cell>
          <cell r="D8473" t="str">
            <v>Tipo 2 2 REC</v>
          </cell>
          <cell r="E8473">
            <v>106.4</v>
          </cell>
          <cell r="F8473">
            <v>6196000</v>
          </cell>
        </row>
        <row r="8474">
          <cell r="B8474" t="str">
            <v>Santa Patricia</v>
          </cell>
          <cell r="D8474" t="str">
            <v>Tipo 3 3 REC</v>
          </cell>
          <cell r="E8474">
            <v>122.05</v>
          </cell>
          <cell r="F8474">
            <v>7842000</v>
          </cell>
        </row>
        <row r="8475">
          <cell r="B8475" t="str">
            <v>Santa Patricia</v>
          </cell>
          <cell r="D8475" t="str">
            <v>Tipo 4 3 REC</v>
          </cell>
          <cell r="E8475">
            <v>129.6</v>
          </cell>
          <cell r="F8475" t="str">
            <v>0</v>
          </cell>
        </row>
        <row r="8476">
          <cell r="B8476" t="str">
            <v>Santorini Residencial</v>
          </cell>
          <cell r="D8476" t="str">
            <v>Tipo 1</v>
          </cell>
          <cell r="E8476">
            <v>112</v>
          </cell>
          <cell r="F8476">
            <v>352800</v>
          </cell>
        </row>
        <row r="8477">
          <cell r="B8477" t="str">
            <v>Santorini Residencial</v>
          </cell>
          <cell r="D8477" t="str">
            <v>Tipo 2</v>
          </cell>
          <cell r="E8477">
            <v>120</v>
          </cell>
          <cell r="F8477">
            <v>378000</v>
          </cell>
        </row>
        <row r="8478">
          <cell r="B8478" t="str">
            <v>Santorini Residencial</v>
          </cell>
          <cell r="D8478" t="str">
            <v>Tipo 3 Irregular</v>
          </cell>
          <cell r="E8478">
            <v>120</v>
          </cell>
          <cell r="F8478">
            <v>378000</v>
          </cell>
        </row>
        <row r="8479">
          <cell r="B8479" t="str">
            <v>Santorini Residencial</v>
          </cell>
          <cell r="D8479" t="str">
            <v>Tipo 1</v>
          </cell>
          <cell r="E8479">
            <v>112</v>
          </cell>
          <cell r="F8479">
            <v>352800</v>
          </cell>
        </row>
        <row r="8480">
          <cell r="B8480" t="str">
            <v>Santorini Residencial</v>
          </cell>
          <cell r="D8480" t="str">
            <v>Tipo 2</v>
          </cell>
          <cell r="E8480">
            <v>120</v>
          </cell>
          <cell r="F8480">
            <v>378000</v>
          </cell>
        </row>
        <row r="8481">
          <cell r="B8481" t="str">
            <v>Santorini Residencial</v>
          </cell>
          <cell r="D8481" t="str">
            <v>Tipo 3 Irregular</v>
          </cell>
          <cell r="E8481">
            <v>120</v>
          </cell>
          <cell r="F8481">
            <v>378000</v>
          </cell>
        </row>
        <row r="8482">
          <cell r="B8482" t="str">
            <v>Santorini Residencial</v>
          </cell>
          <cell r="D8482" t="str">
            <v>Tipo 1</v>
          </cell>
          <cell r="E8482">
            <v>112</v>
          </cell>
          <cell r="F8482">
            <v>369600</v>
          </cell>
        </row>
        <row r="8483">
          <cell r="B8483" t="str">
            <v>Santorini Residencial</v>
          </cell>
          <cell r="D8483" t="str">
            <v>Tipo 2</v>
          </cell>
          <cell r="E8483">
            <v>120</v>
          </cell>
          <cell r="F8483">
            <v>408000</v>
          </cell>
        </row>
        <row r="8484">
          <cell r="B8484" t="str">
            <v>Santorini Residencial</v>
          </cell>
          <cell r="D8484" t="str">
            <v>Tipo 3 Irregular</v>
          </cell>
          <cell r="E8484">
            <v>120</v>
          </cell>
          <cell r="F8484">
            <v>420000</v>
          </cell>
        </row>
        <row r="8485">
          <cell r="B8485" t="str">
            <v>Santorini Residencial</v>
          </cell>
          <cell r="D8485" t="str">
            <v>Tipo 1</v>
          </cell>
          <cell r="E8485">
            <v>112</v>
          </cell>
          <cell r="F8485">
            <v>392000</v>
          </cell>
        </row>
        <row r="8486">
          <cell r="B8486" t="str">
            <v>Santorini Residencial</v>
          </cell>
          <cell r="D8486" t="str">
            <v>Tipo 2</v>
          </cell>
          <cell r="E8486">
            <v>120</v>
          </cell>
          <cell r="F8486">
            <v>432000</v>
          </cell>
        </row>
        <row r="8487">
          <cell r="B8487" t="str">
            <v>Santorini Residencial</v>
          </cell>
          <cell r="D8487" t="str">
            <v>Tipo 3 Irregular</v>
          </cell>
          <cell r="E8487">
            <v>120</v>
          </cell>
          <cell r="F8487">
            <v>444000</v>
          </cell>
        </row>
        <row r="8488">
          <cell r="B8488" t="str">
            <v>Santorini Residencial</v>
          </cell>
          <cell r="D8488" t="str">
            <v>Tipo 1</v>
          </cell>
          <cell r="E8488">
            <v>112</v>
          </cell>
          <cell r="F8488">
            <v>420000</v>
          </cell>
        </row>
        <row r="8489">
          <cell r="B8489" t="str">
            <v>Santorini Residencial</v>
          </cell>
          <cell r="D8489" t="str">
            <v>Tipo 2</v>
          </cell>
          <cell r="E8489">
            <v>120</v>
          </cell>
          <cell r="F8489">
            <v>431200</v>
          </cell>
        </row>
        <row r="8490">
          <cell r="B8490" t="str">
            <v>Santorini Residencial</v>
          </cell>
          <cell r="D8490" t="str">
            <v>Tipo 3 Irregular</v>
          </cell>
          <cell r="E8490">
            <v>120</v>
          </cell>
          <cell r="F8490">
            <v>442400</v>
          </cell>
        </row>
        <row r="8491">
          <cell r="B8491" t="str">
            <v>Santorini Residencial</v>
          </cell>
          <cell r="D8491" t="str">
            <v>Tipo 1</v>
          </cell>
          <cell r="E8491">
            <v>112</v>
          </cell>
          <cell r="F8491">
            <v>392000</v>
          </cell>
        </row>
        <row r="8492">
          <cell r="B8492" t="str">
            <v>Santorini Residencial</v>
          </cell>
          <cell r="D8492" t="str">
            <v>Tipo 2</v>
          </cell>
          <cell r="E8492">
            <v>120</v>
          </cell>
          <cell r="F8492">
            <v>432000</v>
          </cell>
        </row>
        <row r="8493">
          <cell r="B8493" t="str">
            <v>Santorini Residencial</v>
          </cell>
          <cell r="D8493" t="str">
            <v>Tipo 3 Irregular</v>
          </cell>
          <cell r="E8493">
            <v>120</v>
          </cell>
          <cell r="F8493">
            <v>444000</v>
          </cell>
        </row>
        <row r="8494">
          <cell r="B8494" t="str">
            <v>Santorini Residencial</v>
          </cell>
          <cell r="D8494" t="str">
            <v>Tipo 1</v>
          </cell>
          <cell r="E8494">
            <v>112</v>
          </cell>
          <cell r="F8494">
            <v>420000</v>
          </cell>
        </row>
        <row r="8495">
          <cell r="B8495" t="str">
            <v>Santorini Residencial</v>
          </cell>
          <cell r="D8495" t="str">
            <v>Tipo 2</v>
          </cell>
          <cell r="E8495">
            <v>120</v>
          </cell>
          <cell r="F8495">
            <v>462000</v>
          </cell>
        </row>
        <row r="8496">
          <cell r="B8496" t="str">
            <v>Santorini Residencial</v>
          </cell>
          <cell r="D8496" t="str">
            <v>Tipo 3 Irregular</v>
          </cell>
          <cell r="E8496">
            <v>120</v>
          </cell>
          <cell r="F8496">
            <v>474000</v>
          </cell>
        </row>
        <row r="8497">
          <cell r="B8497" t="str">
            <v>Santorini Residencial</v>
          </cell>
          <cell r="D8497" t="str">
            <v>Tipo 1</v>
          </cell>
          <cell r="E8497">
            <v>112</v>
          </cell>
          <cell r="F8497">
            <v>420000</v>
          </cell>
        </row>
        <row r="8498">
          <cell r="B8498" t="str">
            <v>Santorini Residencial</v>
          </cell>
          <cell r="D8498" t="str">
            <v>Tipo 2</v>
          </cell>
          <cell r="E8498">
            <v>120</v>
          </cell>
          <cell r="F8498">
            <v>462000</v>
          </cell>
        </row>
        <row r="8499">
          <cell r="B8499" t="str">
            <v>Santorini Residencial</v>
          </cell>
          <cell r="D8499" t="str">
            <v>Tipo 3 Irregular</v>
          </cell>
          <cell r="E8499">
            <v>120</v>
          </cell>
          <cell r="F8499">
            <v>474000</v>
          </cell>
        </row>
        <row r="8500">
          <cell r="B8500" t="str">
            <v>Santorini Residencial</v>
          </cell>
          <cell r="D8500" t="str">
            <v>Tipo 1</v>
          </cell>
          <cell r="E8500">
            <v>112</v>
          </cell>
          <cell r="F8500">
            <v>420000</v>
          </cell>
        </row>
        <row r="8501">
          <cell r="B8501" t="str">
            <v>Santorini Residencial</v>
          </cell>
          <cell r="D8501" t="str">
            <v>Tipo 2</v>
          </cell>
          <cell r="E8501">
            <v>120</v>
          </cell>
          <cell r="F8501">
            <v>462000</v>
          </cell>
        </row>
        <row r="8502">
          <cell r="B8502" t="str">
            <v>Santorini Residencial</v>
          </cell>
          <cell r="D8502" t="str">
            <v>Tipo 3 Irregular</v>
          </cell>
          <cell r="E8502">
            <v>120</v>
          </cell>
          <cell r="F8502">
            <v>474000</v>
          </cell>
        </row>
        <row r="8503">
          <cell r="B8503" t="str">
            <v>Santorini Residencial</v>
          </cell>
          <cell r="D8503" t="str">
            <v>Tipo 1</v>
          </cell>
          <cell r="E8503">
            <v>112</v>
          </cell>
          <cell r="F8503">
            <v>420000</v>
          </cell>
        </row>
        <row r="8504">
          <cell r="B8504" t="str">
            <v>Santorini Residencial</v>
          </cell>
          <cell r="D8504" t="str">
            <v>Tipo 2</v>
          </cell>
          <cell r="E8504">
            <v>120</v>
          </cell>
          <cell r="F8504">
            <v>462000</v>
          </cell>
        </row>
        <row r="8505">
          <cell r="B8505" t="str">
            <v>Santorini Residencial</v>
          </cell>
          <cell r="D8505" t="str">
            <v>Tipo 3 Irregular</v>
          </cell>
          <cell r="E8505">
            <v>120</v>
          </cell>
          <cell r="F8505">
            <v>474000</v>
          </cell>
        </row>
        <row r="8506">
          <cell r="B8506" t="str">
            <v>Santorini Residencial</v>
          </cell>
          <cell r="D8506" t="str">
            <v>Tipo 1</v>
          </cell>
          <cell r="E8506">
            <v>112</v>
          </cell>
          <cell r="F8506">
            <v>420000</v>
          </cell>
        </row>
        <row r="8507">
          <cell r="B8507" t="str">
            <v>Santorini Residencial</v>
          </cell>
          <cell r="D8507" t="str">
            <v>Tipo 2</v>
          </cell>
          <cell r="E8507">
            <v>120</v>
          </cell>
          <cell r="F8507">
            <v>462000</v>
          </cell>
        </row>
        <row r="8508">
          <cell r="B8508" t="str">
            <v>Santorini Residencial</v>
          </cell>
          <cell r="D8508" t="str">
            <v>Tipo 3 Irregular</v>
          </cell>
          <cell r="E8508">
            <v>120</v>
          </cell>
          <cell r="F8508">
            <v>474000</v>
          </cell>
        </row>
        <row r="8509">
          <cell r="B8509" t="str">
            <v>Santorini Residencial</v>
          </cell>
          <cell r="D8509" t="str">
            <v>Tipo 1</v>
          </cell>
          <cell r="E8509">
            <v>112</v>
          </cell>
          <cell r="F8509">
            <v>560000</v>
          </cell>
        </row>
        <row r="8510">
          <cell r="B8510" t="str">
            <v>Santorini Residencial</v>
          </cell>
          <cell r="D8510" t="str">
            <v>Tipo 2</v>
          </cell>
          <cell r="E8510">
            <v>120</v>
          </cell>
          <cell r="F8510">
            <v>612000</v>
          </cell>
        </row>
        <row r="8511">
          <cell r="B8511" t="str">
            <v>Santorini Residencial</v>
          </cell>
          <cell r="D8511" t="str">
            <v>Tipo 3 Irregular</v>
          </cell>
          <cell r="E8511">
            <v>120</v>
          </cell>
          <cell r="F8511">
            <v>624000</v>
          </cell>
        </row>
        <row r="8512">
          <cell r="B8512" t="str">
            <v>Santorini Residencial</v>
          </cell>
          <cell r="D8512" t="str">
            <v>Tipo 1</v>
          </cell>
          <cell r="E8512">
            <v>112</v>
          </cell>
          <cell r="F8512">
            <v>560000</v>
          </cell>
        </row>
        <row r="8513">
          <cell r="B8513" t="str">
            <v>Santorini Residencial</v>
          </cell>
          <cell r="D8513" t="str">
            <v>Tipo 2</v>
          </cell>
          <cell r="E8513">
            <v>120</v>
          </cell>
          <cell r="F8513">
            <v>612000</v>
          </cell>
        </row>
        <row r="8514">
          <cell r="B8514" t="str">
            <v>Santorini Residencial</v>
          </cell>
          <cell r="D8514" t="str">
            <v>Tipo 3 Irregular</v>
          </cell>
          <cell r="E8514">
            <v>120</v>
          </cell>
          <cell r="F8514">
            <v>624000</v>
          </cell>
        </row>
        <row r="8515">
          <cell r="B8515" t="str">
            <v>Santorini Residencial</v>
          </cell>
          <cell r="D8515" t="str">
            <v>Tipo 1</v>
          </cell>
          <cell r="E8515">
            <v>112</v>
          </cell>
          <cell r="F8515">
            <v>560000</v>
          </cell>
        </row>
        <row r="8516">
          <cell r="B8516" t="str">
            <v>Santorini Residencial</v>
          </cell>
          <cell r="D8516" t="str">
            <v>Tipo 2</v>
          </cell>
          <cell r="E8516">
            <v>120</v>
          </cell>
          <cell r="F8516">
            <v>612000</v>
          </cell>
        </row>
        <row r="8517">
          <cell r="B8517" t="str">
            <v>Santorini Residencial</v>
          </cell>
          <cell r="D8517" t="str">
            <v>Tipo 3 Irregular</v>
          </cell>
          <cell r="E8517">
            <v>120</v>
          </cell>
          <cell r="F8517">
            <v>624000</v>
          </cell>
        </row>
        <row r="8518">
          <cell r="B8518" t="str">
            <v>Santorini Residencial</v>
          </cell>
          <cell r="D8518" t="str">
            <v>Tipo 1</v>
          </cell>
          <cell r="E8518">
            <v>112</v>
          </cell>
          <cell r="F8518">
            <v>560000</v>
          </cell>
        </row>
        <row r="8519">
          <cell r="B8519" t="str">
            <v>Santorini Residencial</v>
          </cell>
          <cell r="D8519" t="str">
            <v>Tipo 2</v>
          </cell>
          <cell r="E8519">
            <v>120</v>
          </cell>
          <cell r="F8519">
            <v>612000</v>
          </cell>
        </row>
        <row r="8520">
          <cell r="B8520" t="str">
            <v>Santorini Residencial</v>
          </cell>
          <cell r="D8520" t="str">
            <v>Tipo 3 Irregular</v>
          </cell>
          <cell r="E8520">
            <v>120</v>
          </cell>
          <cell r="F8520">
            <v>624000</v>
          </cell>
        </row>
        <row r="8521">
          <cell r="B8521" t="str">
            <v>Santorini Residencial (Coto Atenas)</v>
          </cell>
          <cell r="D8521" t="str">
            <v>Tipo 1</v>
          </cell>
          <cell r="E8521">
            <v>112</v>
          </cell>
          <cell r="F8521">
            <v>548800</v>
          </cell>
        </row>
        <row r="8522">
          <cell r="B8522" t="str">
            <v>Santorini Residencial (Coto Atenas)</v>
          </cell>
          <cell r="D8522" t="str">
            <v>Tipo 2</v>
          </cell>
          <cell r="E8522">
            <v>120</v>
          </cell>
          <cell r="F8522">
            <v>588000</v>
          </cell>
        </row>
        <row r="8523">
          <cell r="B8523" t="str">
            <v>Santorini Residencial (Coto Atenas)</v>
          </cell>
          <cell r="D8523" t="str">
            <v>Tipo 3</v>
          </cell>
          <cell r="E8523">
            <v>120</v>
          </cell>
          <cell r="F8523">
            <v>612000</v>
          </cell>
        </row>
        <row r="8524">
          <cell r="B8524" t="str">
            <v>Santorini Residencial (Coto Atenas)</v>
          </cell>
          <cell r="D8524" t="str">
            <v>Tipo 1</v>
          </cell>
          <cell r="E8524">
            <v>112</v>
          </cell>
          <cell r="F8524">
            <v>548800</v>
          </cell>
        </row>
        <row r="8525">
          <cell r="B8525" t="str">
            <v>Santorini Residencial (Coto Atenas)</v>
          </cell>
          <cell r="D8525" t="str">
            <v>Tipo 2</v>
          </cell>
          <cell r="E8525">
            <v>120</v>
          </cell>
          <cell r="F8525">
            <v>588000</v>
          </cell>
        </row>
        <row r="8526">
          <cell r="B8526" t="str">
            <v>Santorini Residencial (Coto Atenas)</v>
          </cell>
          <cell r="D8526" t="str">
            <v>Tipo 3</v>
          </cell>
          <cell r="E8526">
            <v>120</v>
          </cell>
          <cell r="F8526">
            <v>612000</v>
          </cell>
        </row>
        <row r="8527">
          <cell r="B8527" t="str">
            <v>Santorini Residencial (Coto Atenas)</v>
          </cell>
          <cell r="D8527" t="str">
            <v>Tipo 1</v>
          </cell>
          <cell r="E8527">
            <v>112</v>
          </cell>
          <cell r="F8527">
            <v>548800</v>
          </cell>
        </row>
        <row r="8528">
          <cell r="B8528" t="str">
            <v>Santorini Residencial (Coto Atenas)</v>
          </cell>
          <cell r="D8528" t="str">
            <v>Tipo 2</v>
          </cell>
          <cell r="E8528">
            <v>120</v>
          </cell>
          <cell r="F8528">
            <v>588000</v>
          </cell>
        </row>
        <row r="8529">
          <cell r="B8529" t="str">
            <v>Santorini Residencial (Coto Atenas)</v>
          </cell>
          <cell r="D8529" t="str">
            <v>Tipo 3</v>
          </cell>
          <cell r="E8529">
            <v>120</v>
          </cell>
          <cell r="F8529">
            <v>612000</v>
          </cell>
        </row>
        <row r="8530">
          <cell r="B8530" t="str">
            <v>Santorini Residencial (Coto Atenas)</v>
          </cell>
          <cell r="D8530" t="str">
            <v>Tipo 1</v>
          </cell>
          <cell r="E8530">
            <v>112</v>
          </cell>
          <cell r="F8530">
            <v>560000</v>
          </cell>
        </row>
        <row r="8531">
          <cell r="B8531" t="str">
            <v>Santorini Residencial (Coto Atenas)</v>
          </cell>
          <cell r="D8531" t="str">
            <v>Tipo 2</v>
          </cell>
          <cell r="E8531">
            <v>120</v>
          </cell>
          <cell r="F8531">
            <v>600000</v>
          </cell>
        </row>
        <row r="8532">
          <cell r="B8532" t="str">
            <v>Santorini Residencial (Coto Atenas)</v>
          </cell>
          <cell r="D8532" t="str">
            <v>Tipo 3</v>
          </cell>
          <cell r="E8532">
            <v>120</v>
          </cell>
          <cell r="F8532">
            <v>612000</v>
          </cell>
        </row>
        <row r="8533">
          <cell r="B8533" t="str">
            <v>Santorini Residencial (Coto Atenas)</v>
          </cell>
          <cell r="D8533" t="str">
            <v>Tipo 1</v>
          </cell>
          <cell r="E8533">
            <v>112</v>
          </cell>
          <cell r="F8533">
            <v>548800</v>
          </cell>
        </row>
        <row r="8534">
          <cell r="B8534" t="str">
            <v>Santorini Residencial (Coto Atenas)</v>
          </cell>
          <cell r="D8534" t="str">
            <v>Tipo 2</v>
          </cell>
          <cell r="E8534">
            <v>120</v>
          </cell>
          <cell r="F8534">
            <v>600000</v>
          </cell>
        </row>
        <row r="8535">
          <cell r="B8535" t="str">
            <v>Santorini Residencial (Coto Atenas)</v>
          </cell>
          <cell r="D8535" t="str">
            <v>Tipo 3</v>
          </cell>
          <cell r="E8535">
            <v>120</v>
          </cell>
          <cell r="F8535">
            <v>612000</v>
          </cell>
        </row>
        <row r="8536">
          <cell r="B8536" t="str">
            <v>Sevilla Mía- Torre A</v>
          </cell>
          <cell r="D8536" t="str">
            <v>Sierpes</v>
          </cell>
          <cell r="E8536">
            <v>127.21</v>
          </cell>
          <cell r="F8536">
            <v>6901142</v>
          </cell>
        </row>
        <row r="8537">
          <cell r="B8537" t="str">
            <v>Sevilla Mía- Torre A</v>
          </cell>
          <cell r="D8537" t="str">
            <v>Vista Bonita</v>
          </cell>
          <cell r="E8537">
            <v>140.19</v>
          </cell>
          <cell r="F8537">
            <v>7500165</v>
          </cell>
        </row>
        <row r="8538">
          <cell r="B8538" t="str">
            <v>Sevilla Mía- Torre A</v>
          </cell>
          <cell r="D8538" t="str">
            <v>Cruzcampo</v>
          </cell>
          <cell r="E8538">
            <v>134.5</v>
          </cell>
          <cell r="F8538">
            <v>8485242</v>
          </cell>
        </row>
        <row r="8539">
          <cell r="B8539" t="str">
            <v>Sevilla Mía- Torre A</v>
          </cell>
          <cell r="D8539" t="str">
            <v>Sierpes</v>
          </cell>
          <cell r="E8539">
            <v>127.21</v>
          </cell>
          <cell r="F8539">
            <v>7517500</v>
          </cell>
        </row>
        <row r="8540">
          <cell r="B8540" t="str">
            <v>Sevilla Mía- Torre A</v>
          </cell>
          <cell r="D8540" t="str">
            <v>Vista Bonita</v>
          </cell>
          <cell r="E8540">
            <v>140.19</v>
          </cell>
          <cell r="F8540">
            <v>8024500</v>
          </cell>
        </row>
        <row r="8541">
          <cell r="B8541" t="str">
            <v>Sevilla Mía- Torre A</v>
          </cell>
          <cell r="D8541" t="str">
            <v>Cruzcampo</v>
          </cell>
          <cell r="E8541">
            <v>134.5</v>
          </cell>
          <cell r="F8541">
            <v>8994250</v>
          </cell>
        </row>
        <row r="8542">
          <cell r="B8542" t="str">
            <v>Sevilla Mía- Torre A</v>
          </cell>
          <cell r="D8542" t="str">
            <v>Sierpes</v>
          </cell>
          <cell r="E8542">
            <v>127.21</v>
          </cell>
          <cell r="F8542">
            <v>7517500</v>
          </cell>
        </row>
        <row r="8543">
          <cell r="B8543" t="str">
            <v>Sevilla Mía- Torre A</v>
          </cell>
          <cell r="D8543" t="str">
            <v>Vista Bonita</v>
          </cell>
          <cell r="E8543">
            <v>140.19</v>
          </cell>
          <cell r="F8543">
            <v>8024500</v>
          </cell>
        </row>
        <row r="8544">
          <cell r="B8544" t="str">
            <v>Sevilla Mía- Torre A</v>
          </cell>
          <cell r="D8544" t="str">
            <v>Cruzcampo</v>
          </cell>
          <cell r="E8544">
            <v>134.5</v>
          </cell>
          <cell r="F8544">
            <v>8994250</v>
          </cell>
        </row>
        <row r="8545">
          <cell r="B8545" t="str">
            <v>Sevilla Mía- Torre A</v>
          </cell>
          <cell r="D8545" t="str">
            <v>Sierpes</v>
          </cell>
          <cell r="E8545">
            <v>127.21</v>
          </cell>
          <cell r="F8545">
            <v>7517500</v>
          </cell>
        </row>
        <row r="8546">
          <cell r="B8546" t="str">
            <v>Sevilla Mía- Torre A</v>
          </cell>
          <cell r="D8546" t="str">
            <v>Vista Bonita</v>
          </cell>
          <cell r="E8546">
            <v>140.19</v>
          </cell>
          <cell r="F8546">
            <v>8024500</v>
          </cell>
        </row>
        <row r="8547">
          <cell r="B8547" t="str">
            <v>Sevilla Mía- Torre A</v>
          </cell>
          <cell r="D8547" t="str">
            <v>Cruzcampo</v>
          </cell>
          <cell r="E8547">
            <v>134.5</v>
          </cell>
          <cell r="F8547">
            <v>8994250</v>
          </cell>
        </row>
        <row r="8548">
          <cell r="B8548" t="str">
            <v>Sevilla Mía- Torre A</v>
          </cell>
          <cell r="D8548" t="str">
            <v>Sierpes</v>
          </cell>
          <cell r="E8548">
            <v>127.21</v>
          </cell>
          <cell r="F8548">
            <v>7517500</v>
          </cell>
        </row>
        <row r="8549">
          <cell r="B8549" t="str">
            <v>Sevilla Mía- Torre A</v>
          </cell>
          <cell r="D8549" t="str">
            <v>Vista Bonita</v>
          </cell>
          <cell r="E8549">
            <v>140.19</v>
          </cell>
          <cell r="F8549">
            <v>8024500</v>
          </cell>
        </row>
        <row r="8550">
          <cell r="B8550" t="str">
            <v>Sevilla Mía- Torre A</v>
          </cell>
          <cell r="D8550" t="str">
            <v>Cruzcampo</v>
          </cell>
          <cell r="E8550">
            <v>134.5</v>
          </cell>
          <cell r="F8550">
            <v>8994250</v>
          </cell>
        </row>
        <row r="8551">
          <cell r="B8551" t="str">
            <v>Sevilla Mía- Torre A</v>
          </cell>
          <cell r="D8551" t="str">
            <v>Sierpes</v>
          </cell>
          <cell r="E8551">
            <v>127.21</v>
          </cell>
          <cell r="F8551">
            <v>7517500</v>
          </cell>
        </row>
        <row r="8552">
          <cell r="B8552" t="str">
            <v>Sevilla Mía- Torre A</v>
          </cell>
          <cell r="D8552" t="str">
            <v>Vista Bonita</v>
          </cell>
          <cell r="E8552">
            <v>140.19</v>
          </cell>
          <cell r="F8552">
            <v>8024500</v>
          </cell>
        </row>
        <row r="8553">
          <cell r="B8553" t="str">
            <v>Sevilla Mía- Torre A</v>
          </cell>
          <cell r="D8553" t="str">
            <v>Cruzcampo</v>
          </cell>
          <cell r="E8553">
            <v>134.5</v>
          </cell>
          <cell r="F8553">
            <v>8994250</v>
          </cell>
        </row>
        <row r="8554">
          <cell r="B8554" t="str">
            <v>Sevilla Mía- Torre B</v>
          </cell>
          <cell r="D8554" t="str">
            <v>Sierpes</v>
          </cell>
          <cell r="E8554">
            <v>127.21</v>
          </cell>
          <cell r="F8554">
            <v>8272750</v>
          </cell>
        </row>
        <row r="8555">
          <cell r="B8555" t="str">
            <v>Sevilla Mía- Torre B</v>
          </cell>
          <cell r="D8555" t="str">
            <v>Cruzcampo</v>
          </cell>
          <cell r="E8555">
            <v>156.41</v>
          </cell>
          <cell r="F8555">
            <v>9760600</v>
          </cell>
        </row>
        <row r="8556">
          <cell r="B8556" t="str">
            <v>Sevilla Mía- Torre B</v>
          </cell>
          <cell r="D8556" t="str">
            <v>Sierpes</v>
          </cell>
          <cell r="E8556">
            <v>127.21</v>
          </cell>
          <cell r="F8556">
            <v>8272750</v>
          </cell>
        </row>
        <row r="8557">
          <cell r="B8557" t="str">
            <v>Sevilla Mía- Torre B</v>
          </cell>
          <cell r="D8557" t="str">
            <v>Cruzcampo</v>
          </cell>
          <cell r="E8557">
            <v>156.41</v>
          </cell>
          <cell r="F8557">
            <v>9760600</v>
          </cell>
        </row>
        <row r="8558">
          <cell r="B8558" t="str">
            <v>Sevilla Mía- Torre B</v>
          </cell>
          <cell r="D8558" t="str">
            <v>Sierpes</v>
          </cell>
          <cell r="E8558">
            <v>127.21</v>
          </cell>
          <cell r="F8558">
            <v>8272750</v>
          </cell>
        </row>
        <row r="8559">
          <cell r="B8559" t="str">
            <v>Sevilla Mía- Torre B</v>
          </cell>
          <cell r="D8559" t="str">
            <v>Cruzcampo</v>
          </cell>
          <cell r="E8559">
            <v>156.41</v>
          </cell>
          <cell r="F8559">
            <v>9760600</v>
          </cell>
        </row>
        <row r="8560">
          <cell r="B8560" t="str">
            <v>Sevilla Mía- Torre B</v>
          </cell>
          <cell r="D8560" t="str">
            <v>Sierpes</v>
          </cell>
          <cell r="E8560">
            <v>127.21</v>
          </cell>
          <cell r="F8560">
            <v>8272750</v>
          </cell>
        </row>
        <row r="8561">
          <cell r="B8561" t="str">
            <v>Sevilla Mía- Torre B</v>
          </cell>
          <cell r="D8561" t="str">
            <v>Cruzcampo</v>
          </cell>
          <cell r="E8561">
            <v>156.41</v>
          </cell>
          <cell r="F8561">
            <v>9760600</v>
          </cell>
        </row>
        <row r="8562">
          <cell r="B8562" t="str">
            <v>Sevilla Mía- Torre B</v>
          </cell>
          <cell r="D8562" t="str">
            <v>Sierpes</v>
          </cell>
          <cell r="E8562">
            <v>127.21</v>
          </cell>
          <cell r="F8562">
            <v>8272750</v>
          </cell>
        </row>
        <row r="8563">
          <cell r="B8563" t="str">
            <v>Sevilla Mía- Torre B</v>
          </cell>
          <cell r="D8563" t="str">
            <v>Cruzcampo</v>
          </cell>
          <cell r="E8563">
            <v>156.41</v>
          </cell>
          <cell r="F8563">
            <v>9760600</v>
          </cell>
        </row>
        <row r="8564">
          <cell r="B8564" t="str">
            <v>Sevilla Mía- Torre C</v>
          </cell>
          <cell r="D8564" t="str">
            <v>Sierpes</v>
          </cell>
          <cell r="E8564">
            <v>127.21</v>
          </cell>
          <cell r="F8564">
            <v>5953428</v>
          </cell>
        </row>
        <row r="8565">
          <cell r="B8565" t="str">
            <v>Sevilla Mía- Torre C</v>
          </cell>
          <cell r="D8565" t="str">
            <v>Cruzcampo</v>
          </cell>
          <cell r="E8565">
            <v>156.41</v>
          </cell>
          <cell r="F8565">
            <v>7319988</v>
          </cell>
        </row>
        <row r="8566">
          <cell r="B8566" t="str">
            <v>Sevilla Mía- Torre C</v>
          </cell>
          <cell r="D8566" t="str">
            <v>Sierpes</v>
          </cell>
          <cell r="E8566">
            <v>127.21</v>
          </cell>
          <cell r="F8566">
            <v>5953428</v>
          </cell>
        </row>
        <row r="8567">
          <cell r="B8567" t="str">
            <v>Sevilla Mía- Torre C</v>
          </cell>
          <cell r="D8567" t="str">
            <v>Cruzcampo</v>
          </cell>
          <cell r="E8567">
            <v>156.41</v>
          </cell>
          <cell r="F8567">
            <v>7319988</v>
          </cell>
        </row>
        <row r="8568">
          <cell r="B8568" t="str">
            <v>Sevilla Mía- Torre C</v>
          </cell>
          <cell r="D8568" t="str">
            <v>Sierpes</v>
          </cell>
          <cell r="E8568">
            <v>127.21</v>
          </cell>
          <cell r="F8568">
            <v>5953428</v>
          </cell>
        </row>
        <row r="8569">
          <cell r="B8569" t="str">
            <v>Sevilla Mía- Torre C</v>
          </cell>
          <cell r="D8569" t="str">
            <v>Cruzcampo</v>
          </cell>
          <cell r="E8569">
            <v>156.41</v>
          </cell>
          <cell r="F8569">
            <v>7319988</v>
          </cell>
        </row>
        <row r="8570">
          <cell r="B8570" t="str">
            <v>Sevilla Mía- Torre C</v>
          </cell>
          <cell r="D8570" t="str">
            <v>Sierpes</v>
          </cell>
          <cell r="E8570">
            <v>127.21</v>
          </cell>
          <cell r="F8570">
            <v>5953428</v>
          </cell>
        </row>
        <row r="8571">
          <cell r="B8571" t="str">
            <v>Sevilla Mía- Torre C</v>
          </cell>
          <cell r="D8571" t="str">
            <v>Cruzcampo</v>
          </cell>
          <cell r="E8571">
            <v>156.41</v>
          </cell>
          <cell r="F8571">
            <v>7319988</v>
          </cell>
        </row>
        <row r="8572">
          <cell r="B8572" t="str">
            <v>Sevilla Mía- Torre C</v>
          </cell>
          <cell r="D8572" t="str">
            <v>Sierpes</v>
          </cell>
          <cell r="E8572">
            <v>127.21</v>
          </cell>
          <cell r="F8572">
            <v>5953428</v>
          </cell>
        </row>
        <row r="8573">
          <cell r="B8573" t="str">
            <v>Sevilla Mía- Torre C</v>
          </cell>
          <cell r="D8573" t="str">
            <v>Cruzcampo</v>
          </cell>
          <cell r="E8573">
            <v>156.41</v>
          </cell>
          <cell r="F8573">
            <v>7319988</v>
          </cell>
        </row>
        <row r="8574">
          <cell r="B8574" t="str">
            <v>Sevilla Mía- Torre C</v>
          </cell>
          <cell r="D8574" t="str">
            <v>Sierpes</v>
          </cell>
          <cell r="E8574">
            <v>127.21</v>
          </cell>
          <cell r="F8574">
            <v>6487710</v>
          </cell>
        </row>
        <row r="8575">
          <cell r="B8575" t="str">
            <v>Sevilla Mía- Torre C</v>
          </cell>
          <cell r="D8575" t="str">
            <v>Cruzcampo</v>
          </cell>
          <cell r="E8575">
            <v>156.41</v>
          </cell>
          <cell r="F8575">
            <v>8055115</v>
          </cell>
        </row>
        <row r="8576">
          <cell r="B8576" t="str">
            <v>Sevilla Mía- Torre C</v>
          </cell>
          <cell r="D8576" t="str">
            <v>Sierpes</v>
          </cell>
          <cell r="E8576">
            <v>127.21</v>
          </cell>
          <cell r="F8576">
            <v>6487710</v>
          </cell>
        </row>
        <row r="8577">
          <cell r="B8577" t="str">
            <v>Sevilla Mía- Torre C</v>
          </cell>
          <cell r="D8577" t="str">
            <v>Cruzcampo</v>
          </cell>
          <cell r="E8577">
            <v>156.41</v>
          </cell>
          <cell r="F8577">
            <v>8055115</v>
          </cell>
        </row>
        <row r="8578">
          <cell r="B8578" t="str">
            <v>Sevilla Mía- Torre C</v>
          </cell>
          <cell r="D8578" t="str">
            <v>Sierpes</v>
          </cell>
          <cell r="E8578">
            <v>127.21</v>
          </cell>
          <cell r="F8578">
            <v>6805735</v>
          </cell>
        </row>
        <row r="8579">
          <cell r="B8579" t="str">
            <v>Sevilla Mía- Torre C</v>
          </cell>
          <cell r="D8579" t="str">
            <v>Cruzcampo</v>
          </cell>
          <cell r="E8579">
            <v>156.41</v>
          </cell>
          <cell r="F8579">
            <v>8602550</v>
          </cell>
        </row>
        <row r="8580">
          <cell r="B8580" t="str">
            <v>Sevilla Mía- Torre C</v>
          </cell>
          <cell r="D8580" t="str">
            <v>Sierpes</v>
          </cell>
          <cell r="E8580">
            <v>127.21</v>
          </cell>
          <cell r="F8580">
            <v>6869300</v>
          </cell>
        </row>
        <row r="8581">
          <cell r="B8581" t="str">
            <v>Sevilla Mía- Torre C</v>
          </cell>
          <cell r="D8581" t="str">
            <v>Cruzcampo</v>
          </cell>
          <cell r="E8581">
            <v>156.41</v>
          </cell>
          <cell r="F8581">
            <v>8681000</v>
          </cell>
        </row>
        <row r="8582">
          <cell r="B8582" t="str">
            <v>Sevilla Mía- Torre C</v>
          </cell>
          <cell r="D8582" t="str">
            <v>Sierpes</v>
          </cell>
          <cell r="E8582">
            <v>127.21</v>
          </cell>
          <cell r="F8582">
            <v>6869300</v>
          </cell>
        </row>
        <row r="8583">
          <cell r="B8583" t="str">
            <v>Sevilla Mía- Torre C</v>
          </cell>
          <cell r="D8583" t="str">
            <v>Cruzcampo</v>
          </cell>
          <cell r="E8583">
            <v>156.41</v>
          </cell>
          <cell r="F8583">
            <v>8681000</v>
          </cell>
        </row>
        <row r="8584">
          <cell r="B8584" t="str">
            <v>Sevilla Mía- Torre C</v>
          </cell>
          <cell r="D8584" t="str">
            <v>Sierpes</v>
          </cell>
          <cell r="E8584">
            <v>127.21</v>
          </cell>
          <cell r="F8584">
            <v>6869300</v>
          </cell>
        </row>
        <row r="8585">
          <cell r="B8585" t="str">
            <v>Sevilla Mía- Torre C</v>
          </cell>
          <cell r="D8585" t="str">
            <v>Sierpes</v>
          </cell>
          <cell r="E8585">
            <v>127.21</v>
          </cell>
          <cell r="F8585">
            <v>7048878</v>
          </cell>
        </row>
        <row r="8586">
          <cell r="B8586" t="str">
            <v>Sevilla Mía- Torre C</v>
          </cell>
          <cell r="D8586" t="str">
            <v>Sierpes</v>
          </cell>
          <cell r="E8586">
            <v>127.21</v>
          </cell>
          <cell r="F8586">
            <v>7131618</v>
          </cell>
        </row>
        <row r="8587">
          <cell r="B8587" t="str">
            <v>Sevilla Mía- Torre C</v>
          </cell>
          <cell r="D8587" t="str">
            <v>Cruzcampo</v>
          </cell>
          <cell r="E8587">
            <v>156.41</v>
          </cell>
          <cell r="F8587" t="str">
            <v>0</v>
          </cell>
        </row>
        <row r="8588">
          <cell r="B8588" t="str">
            <v>Sky Line Tower</v>
          </cell>
          <cell r="D8588" t="str">
            <v>A_1</v>
          </cell>
          <cell r="E8588">
            <v>93</v>
          </cell>
          <cell r="F8588">
            <v>5719500</v>
          </cell>
        </row>
        <row r="8589">
          <cell r="B8589" t="str">
            <v>Sky Line Tower</v>
          </cell>
          <cell r="D8589" t="str">
            <v>A</v>
          </cell>
          <cell r="E8589">
            <v>98.87</v>
          </cell>
          <cell r="F8589">
            <v>5932200</v>
          </cell>
        </row>
        <row r="8590">
          <cell r="B8590" t="str">
            <v>Sky Line Tower</v>
          </cell>
          <cell r="D8590" t="str">
            <v>A_2</v>
          </cell>
          <cell r="E8590">
            <v>109.96</v>
          </cell>
          <cell r="F8590">
            <v>6927480</v>
          </cell>
        </row>
        <row r="8591">
          <cell r="B8591" t="str">
            <v>Sky Line Tower</v>
          </cell>
          <cell r="D8591" t="str">
            <v>B_2</v>
          </cell>
          <cell r="E8591">
            <v>120.44</v>
          </cell>
          <cell r="F8591">
            <v>7527500</v>
          </cell>
        </row>
        <row r="8592">
          <cell r="B8592" t="str">
            <v>Sky Line Tower</v>
          </cell>
          <cell r="D8592" t="str">
            <v>B</v>
          </cell>
          <cell r="E8592">
            <v>134.15</v>
          </cell>
          <cell r="F8592">
            <v>8585600</v>
          </cell>
        </row>
        <row r="8593">
          <cell r="B8593" t="str">
            <v>Sky Line Tower</v>
          </cell>
          <cell r="D8593" t="str">
            <v>B_1</v>
          </cell>
          <cell r="E8593">
            <v>142.04</v>
          </cell>
          <cell r="F8593">
            <v>8948520</v>
          </cell>
        </row>
        <row r="8594">
          <cell r="B8594" t="str">
            <v>Sky Line Tower</v>
          </cell>
          <cell r="D8594" t="str">
            <v>C_2</v>
          </cell>
          <cell r="E8594">
            <v>156.81</v>
          </cell>
          <cell r="F8594">
            <v>9800625</v>
          </cell>
        </row>
        <row r="8595">
          <cell r="B8595" t="str">
            <v>Sky Line Tower</v>
          </cell>
          <cell r="D8595" t="str">
            <v>C_1</v>
          </cell>
          <cell r="E8595">
            <v>167.32</v>
          </cell>
          <cell r="F8595">
            <v>10708480</v>
          </cell>
        </row>
        <row r="8596">
          <cell r="B8596" t="str">
            <v>Sky Line Tower</v>
          </cell>
          <cell r="D8596" t="str">
            <v>C</v>
          </cell>
          <cell r="E8596">
            <v>168.58</v>
          </cell>
          <cell r="F8596">
            <v>10789120</v>
          </cell>
        </row>
        <row r="8597">
          <cell r="B8597" t="str">
            <v>Sky Line Tower</v>
          </cell>
          <cell r="D8597" t="str">
            <v>A_1</v>
          </cell>
          <cell r="E8597">
            <v>93</v>
          </cell>
          <cell r="F8597">
            <v>5719500</v>
          </cell>
        </row>
        <row r="8598">
          <cell r="B8598" t="str">
            <v>Sky Line Tower</v>
          </cell>
          <cell r="D8598" t="str">
            <v>A</v>
          </cell>
          <cell r="E8598">
            <v>98.87</v>
          </cell>
          <cell r="F8598">
            <v>5932200</v>
          </cell>
        </row>
        <row r="8599">
          <cell r="B8599" t="str">
            <v>Sky Line Tower</v>
          </cell>
          <cell r="D8599" t="str">
            <v>A_2</v>
          </cell>
          <cell r="E8599">
            <v>109.96</v>
          </cell>
          <cell r="F8599">
            <v>6927480</v>
          </cell>
        </row>
        <row r="8600">
          <cell r="B8600" t="str">
            <v>Sky Line Tower</v>
          </cell>
          <cell r="D8600" t="str">
            <v>B_2</v>
          </cell>
          <cell r="E8600">
            <v>120.44</v>
          </cell>
          <cell r="F8600">
            <v>7527500</v>
          </cell>
        </row>
        <row r="8601">
          <cell r="B8601" t="str">
            <v>Sky Line Tower</v>
          </cell>
          <cell r="D8601" t="str">
            <v>B</v>
          </cell>
          <cell r="E8601">
            <v>134.15</v>
          </cell>
          <cell r="F8601">
            <v>8585600</v>
          </cell>
        </row>
        <row r="8602">
          <cell r="B8602" t="str">
            <v>Sky Line Tower</v>
          </cell>
          <cell r="D8602" t="str">
            <v>B_1</v>
          </cell>
          <cell r="E8602">
            <v>142.04</v>
          </cell>
          <cell r="F8602">
            <v>8948520</v>
          </cell>
        </row>
        <row r="8603">
          <cell r="B8603" t="str">
            <v>Sky Line Tower</v>
          </cell>
          <cell r="D8603" t="str">
            <v>C_2</v>
          </cell>
          <cell r="E8603">
            <v>156.81</v>
          </cell>
          <cell r="F8603">
            <v>9800625</v>
          </cell>
        </row>
        <row r="8604">
          <cell r="B8604" t="str">
            <v>Sky Line Tower</v>
          </cell>
          <cell r="D8604" t="str">
            <v>C_1</v>
          </cell>
          <cell r="E8604">
            <v>167.32</v>
          </cell>
          <cell r="F8604">
            <v>10708480</v>
          </cell>
        </row>
        <row r="8605">
          <cell r="B8605" t="str">
            <v>Sky Line Tower</v>
          </cell>
          <cell r="D8605" t="str">
            <v>C</v>
          </cell>
          <cell r="E8605">
            <v>168.58</v>
          </cell>
          <cell r="F8605">
            <v>10789120</v>
          </cell>
        </row>
        <row r="8606">
          <cell r="B8606" t="str">
            <v>Sky Line Tower</v>
          </cell>
          <cell r="D8606" t="str">
            <v>A</v>
          </cell>
          <cell r="E8606">
            <v>98.87</v>
          </cell>
          <cell r="F8606" t="str">
            <v>0</v>
          </cell>
        </row>
        <row r="8607">
          <cell r="B8607" t="str">
            <v>Sky Line Tower</v>
          </cell>
          <cell r="D8607" t="str">
            <v>B</v>
          </cell>
          <cell r="E8607">
            <v>134.15</v>
          </cell>
          <cell r="F8607" t="str">
            <v>0</v>
          </cell>
        </row>
        <row r="8608">
          <cell r="B8608" t="str">
            <v>Sky Line Tower</v>
          </cell>
          <cell r="D8608" t="str">
            <v>C</v>
          </cell>
          <cell r="E8608">
            <v>168.58</v>
          </cell>
          <cell r="F8608" t="str">
            <v>0</v>
          </cell>
        </row>
        <row r="8609">
          <cell r="B8609" t="str">
            <v>Sky Line Tower</v>
          </cell>
          <cell r="D8609" t="str">
            <v>A_1</v>
          </cell>
          <cell r="E8609">
            <v>93</v>
          </cell>
          <cell r="F8609" t="str">
            <v>0</v>
          </cell>
        </row>
        <row r="8610">
          <cell r="B8610" t="str">
            <v>Sky Line Tower</v>
          </cell>
          <cell r="D8610" t="str">
            <v>A_2</v>
          </cell>
          <cell r="E8610">
            <v>109.96</v>
          </cell>
          <cell r="F8610" t="str">
            <v>0</v>
          </cell>
        </row>
        <row r="8611">
          <cell r="B8611" t="str">
            <v>Sky Line Tower</v>
          </cell>
          <cell r="D8611" t="str">
            <v>B_1</v>
          </cell>
          <cell r="E8611">
            <v>142.04</v>
          </cell>
          <cell r="F8611" t="str">
            <v>0</v>
          </cell>
        </row>
        <row r="8612">
          <cell r="B8612" t="str">
            <v>Sky Line Tower</v>
          </cell>
          <cell r="D8612" t="str">
            <v>C_1</v>
          </cell>
          <cell r="E8612">
            <v>167.32</v>
          </cell>
          <cell r="F8612" t="str">
            <v>0</v>
          </cell>
        </row>
        <row r="8613">
          <cell r="B8613" t="str">
            <v>Sky Line Tower</v>
          </cell>
          <cell r="D8613" t="str">
            <v>C_2</v>
          </cell>
          <cell r="E8613">
            <v>156.81</v>
          </cell>
          <cell r="F8613" t="str">
            <v>0</v>
          </cell>
        </row>
        <row r="8614">
          <cell r="B8614" t="str">
            <v>Sky Line Tower</v>
          </cell>
          <cell r="D8614" t="str">
            <v>B_2</v>
          </cell>
          <cell r="E8614">
            <v>120.44</v>
          </cell>
          <cell r="F8614" t="str">
            <v>0</v>
          </cell>
        </row>
        <row r="8615">
          <cell r="B8615" t="str">
            <v>Soho Life</v>
          </cell>
          <cell r="D8615" t="str">
            <v>A</v>
          </cell>
          <cell r="E8615">
            <v>58</v>
          </cell>
          <cell r="F8615">
            <v>1600000</v>
          </cell>
        </row>
        <row r="8616">
          <cell r="B8616" t="str">
            <v>Soho Life</v>
          </cell>
          <cell r="D8616" t="str">
            <v>B</v>
          </cell>
          <cell r="E8616">
            <v>48</v>
          </cell>
          <cell r="F8616">
            <v>1700000</v>
          </cell>
        </row>
        <row r="8617">
          <cell r="B8617" t="str">
            <v>Soho Life</v>
          </cell>
          <cell r="D8617" t="str">
            <v>B</v>
          </cell>
          <cell r="E8617">
            <v>48</v>
          </cell>
          <cell r="F8617">
            <v>1700000</v>
          </cell>
        </row>
        <row r="8618">
          <cell r="B8618" t="str">
            <v>Soho Life</v>
          </cell>
          <cell r="D8618" t="str">
            <v>A</v>
          </cell>
          <cell r="E8618">
            <v>58</v>
          </cell>
          <cell r="F8618">
            <v>1775000</v>
          </cell>
        </row>
        <row r="8619">
          <cell r="B8619" t="str">
            <v>Soho Life</v>
          </cell>
          <cell r="D8619" t="str">
            <v>C</v>
          </cell>
          <cell r="E8619">
            <v>43</v>
          </cell>
          <cell r="F8619">
            <v>1725000</v>
          </cell>
        </row>
        <row r="8620">
          <cell r="B8620" t="str">
            <v>Soho Life</v>
          </cell>
          <cell r="D8620" t="str">
            <v>B</v>
          </cell>
          <cell r="E8620">
            <v>48</v>
          </cell>
          <cell r="F8620">
            <v>1760000</v>
          </cell>
        </row>
        <row r="8621">
          <cell r="B8621" t="str">
            <v>Soho Life</v>
          </cell>
          <cell r="D8621" t="str">
            <v>A</v>
          </cell>
          <cell r="E8621">
            <v>58</v>
          </cell>
          <cell r="F8621">
            <v>1800000</v>
          </cell>
        </row>
        <row r="8622">
          <cell r="B8622" t="str">
            <v>Soho Life</v>
          </cell>
          <cell r="D8622" t="str">
            <v>C</v>
          </cell>
          <cell r="E8622">
            <v>43</v>
          </cell>
          <cell r="F8622">
            <v>1700000</v>
          </cell>
        </row>
        <row r="8623">
          <cell r="B8623" t="str">
            <v>Soho Life</v>
          </cell>
          <cell r="D8623" t="str">
            <v>B</v>
          </cell>
          <cell r="E8623">
            <v>48</v>
          </cell>
          <cell r="F8623">
            <v>1750000</v>
          </cell>
        </row>
        <row r="8624">
          <cell r="B8624" t="str">
            <v>Sonterra</v>
          </cell>
          <cell r="D8624" t="str">
            <v>Enebro</v>
          </cell>
          <cell r="E8624">
            <v>90</v>
          </cell>
          <cell r="F8624">
            <v>1995000</v>
          </cell>
        </row>
        <row r="8625">
          <cell r="B8625" t="str">
            <v>Sonterra</v>
          </cell>
          <cell r="D8625" t="str">
            <v>Cactus</v>
          </cell>
          <cell r="E8625">
            <v>120</v>
          </cell>
          <cell r="F8625">
            <v>2395000</v>
          </cell>
        </row>
        <row r="8626">
          <cell r="B8626" t="str">
            <v>Sonterra</v>
          </cell>
          <cell r="D8626" t="str">
            <v>Agave</v>
          </cell>
          <cell r="E8626">
            <v>135</v>
          </cell>
          <cell r="F8626">
            <v>2640000</v>
          </cell>
        </row>
        <row r="8627">
          <cell r="B8627" t="str">
            <v>Sonterra</v>
          </cell>
          <cell r="D8627" t="str">
            <v>Agave plus</v>
          </cell>
          <cell r="E8627">
            <v>135</v>
          </cell>
          <cell r="F8627">
            <v>2825000</v>
          </cell>
        </row>
        <row r="8628">
          <cell r="B8628" t="str">
            <v>Sonterra</v>
          </cell>
          <cell r="D8628" t="str">
            <v>Sauce</v>
          </cell>
          <cell r="E8628">
            <v>160</v>
          </cell>
          <cell r="F8628">
            <v>3061000</v>
          </cell>
        </row>
        <row r="8629">
          <cell r="B8629" t="str">
            <v>Sonterra</v>
          </cell>
          <cell r="D8629" t="str">
            <v>Enebro</v>
          </cell>
          <cell r="E8629">
            <v>90</v>
          </cell>
          <cell r="F8629">
            <v>2126000</v>
          </cell>
        </row>
        <row r="8630">
          <cell r="B8630" t="str">
            <v>Sonterra</v>
          </cell>
          <cell r="D8630" t="str">
            <v>Senna</v>
          </cell>
          <cell r="E8630">
            <v>104</v>
          </cell>
          <cell r="F8630">
            <v>2450000</v>
          </cell>
        </row>
        <row r="8631">
          <cell r="B8631" t="str">
            <v>Sonterra</v>
          </cell>
          <cell r="D8631" t="str">
            <v>Cactus</v>
          </cell>
          <cell r="E8631">
            <v>120</v>
          </cell>
          <cell r="F8631">
            <v>2467000</v>
          </cell>
        </row>
        <row r="8632">
          <cell r="B8632" t="str">
            <v>Sonterra</v>
          </cell>
          <cell r="D8632" t="str">
            <v>Agave</v>
          </cell>
          <cell r="E8632">
            <v>135</v>
          </cell>
          <cell r="F8632">
            <v>2692000</v>
          </cell>
        </row>
        <row r="8633">
          <cell r="B8633" t="str">
            <v>Sonterra</v>
          </cell>
          <cell r="D8633" t="str">
            <v>Sauce</v>
          </cell>
          <cell r="E8633">
            <v>160</v>
          </cell>
          <cell r="F8633">
            <v>3122000</v>
          </cell>
        </row>
        <row r="8634">
          <cell r="B8634" t="str">
            <v>Sonterra</v>
          </cell>
          <cell r="D8634" t="str">
            <v>Enebro</v>
          </cell>
          <cell r="E8634">
            <v>90</v>
          </cell>
          <cell r="F8634">
            <v>2255500</v>
          </cell>
        </row>
        <row r="8635">
          <cell r="B8635" t="str">
            <v>Sonterra</v>
          </cell>
          <cell r="D8635" t="str">
            <v>Senna</v>
          </cell>
          <cell r="E8635">
            <v>104</v>
          </cell>
          <cell r="F8635">
            <v>2559200</v>
          </cell>
        </row>
        <row r="8636">
          <cell r="B8636" t="str">
            <v>Sonterra</v>
          </cell>
          <cell r="D8636" t="str">
            <v>Cactus</v>
          </cell>
          <cell r="E8636">
            <v>120</v>
          </cell>
          <cell r="F8636">
            <v>2617250</v>
          </cell>
        </row>
        <row r="8637">
          <cell r="B8637" t="str">
            <v>Sonterra</v>
          </cell>
          <cell r="D8637" t="str">
            <v>Agave</v>
          </cell>
          <cell r="E8637">
            <v>135</v>
          </cell>
          <cell r="F8637">
            <v>2856000</v>
          </cell>
        </row>
        <row r="8638">
          <cell r="B8638" t="str">
            <v>Sonterra</v>
          </cell>
          <cell r="D8638" t="str">
            <v>Sauce</v>
          </cell>
          <cell r="E8638">
            <v>160</v>
          </cell>
          <cell r="F8638">
            <v>3312200</v>
          </cell>
        </row>
        <row r="8639">
          <cell r="B8639" t="str">
            <v>Sonterra</v>
          </cell>
          <cell r="D8639" t="str">
            <v>Enebro</v>
          </cell>
          <cell r="E8639">
            <v>90</v>
          </cell>
          <cell r="F8639">
            <v>2255500</v>
          </cell>
        </row>
        <row r="8640">
          <cell r="B8640" t="str">
            <v>Sonterra</v>
          </cell>
          <cell r="D8640" t="str">
            <v>Senna</v>
          </cell>
          <cell r="E8640">
            <v>104</v>
          </cell>
          <cell r="F8640">
            <v>2559200</v>
          </cell>
        </row>
        <row r="8641">
          <cell r="B8641" t="str">
            <v>Sonterra</v>
          </cell>
          <cell r="D8641" t="str">
            <v>Cactus</v>
          </cell>
          <cell r="E8641">
            <v>120</v>
          </cell>
          <cell r="F8641">
            <v>2617250</v>
          </cell>
        </row>
        <row r="8642">
          <cell r="B8642" t="str">
            <v>Sonterra</v>
          </cell>
          <cell r="D8642" t="str">
            <v>Agave</v>
          </cell>
          <cell r="E8642">
            <v>135</v>
          </cell>
          <cell r="F8642">
            <v>2856000</v>
          </cell>
        </row>
        <row r="8643">
          <cell r="B8643" t="str">
            <v>Sonterra</v>
          </cell>
          <cell r="D8643" t="str">
            <v>Sauce</v>
          </cell>
          <cell r="E8643">
            <v>160</v>
          </cell>
          <cell r="F8643">
            <v>3312200</v>
          </cell>
        </row>
        <row r="8644">
          <cell r="B8644" t="str">
            <v>Sonterra- Lotes</v>
          </cell>
          <cell r="D8644" t="str">
            <v>Estándar</v>
          </cell>
          <cell r="E8644">
            <v>160</v>
          </cell>
          <cell r="F8644">
            <v>852000</v>
          </cell>
        </row>
        <row r="8645">
          <cell r="B8645" t="str">
            <v>Sonterra- Lotes</v>
          </cell>
          <cell r="D8645" t="str">
            <v>Especial</v>
          </cell>
          <cell r="E8645">
            <v>198.25</v>
          </cell>
          <cell r="F8645">
            <v>1035856</v>
          </cell>
        </row>
        <row r="8646">
          <cell r="B8646" t="str">
            <v>Sonterra- Lotes</v>
          </cell>
          <cell r="D8646" t="str">
            <v>Preferencial</v>
          </cell>
          <cell r="E8646">
            <v>190.79</v>
          </cell>
          <cell r="F8646">
            <v>1073194</v>
          </cell>
        </row>
        <row r="8647">
          <cell r="B8647" t="str">
            <v>Sonterra- Lotes</v>
          </cell>
          <cell r="D8647" t="str">
            <v>Estándar</v>
          </cell>
          <cell r="E8647">
            <v>160</v>
          </cell>
          <cell r="F8647">
            <v>892000</v>
          </cell>
        </row>
        <row r="8648">
          <cell r="B8648" t="str">
            <v>Sonterra- Lotes</v>
          </cell>
          <cell r="D8648" t="str">
            <v>Especial</v>
          </cell>
          <cell r="E8648">
            <v>198.25</v>
          </cell>
          <cell r="F8648">
            <v>1085419</v>
          </cell>
        </row>
        <row r="8649">
          <cell r="B8649" t="str">
            <v>Sonterra- Lotes</v>
          </cell>
          <cell r="D8649" t="str">
            <v>Preferencial</v>
          </cell>
          <cell r="E8649">
            <v>190.79</v>
          </cell>
          <cell r="F8649">
            <v>1120891</v>
          </cell>
        </row>
        <row r="8650">
          <cell r="B8650" t="str">
            <v>Sonterra- Lotes</v>
          </cell>
          <cell r="D8650" t="str">
            <v>Estándar</v>
          </cell>
          <cell r="E8650">
            <v>160</v>
          </cell>
          <cell r="F8650">
            <v>904000</v>
          </cell>
        </row>
        <row r="8651">
          <cell r="B8651" t="str">
            <v>Sonterra- Lotes</v>
          </cell>
          <cell r="D8651" t="str">
            <v>Especial</v>
          </cell>
          <cell r="E8651">
            <v>198.25</v>
          </cell>
          <cell r="F8651">
            <v>1100288</v>
          </cell>
        </row>
        <row r="8652">
          <cell r="B8652" t="str">
            <v>Sonterra- Lotes</v>
          </cell>
          <cell r="D8652" t="str">
            <v>Preferencial</v>
          </cell>
          <cell r="E8652">
            <v>190.79</v>
          </cell>
          <cell r="F8652">
            <v>1135200</v>
          </cell>
        </row>
        <row r="8653">
          <cell r="B8653" t="str">
            <v>Sonterra- Lotes</v>
          </cell>
          <cell r="D8653" t="str">
            <v>Estándar</v>
          </cell>
          <cell r="E8653">
            <v>160</v>
          </cell>
          <cell r="F8653">
            <v>960000</v>
          </cell>
        </row>
        <row r="8654">
          <cell r="B8654" t="str">
            <v>Sonterra- Lotes</v>
          </cell>
          <cell r="D8654" t="str">
            <v>Especial</v>
          </cell>
          <cell r="E8654">
            <v>198.25</v>
          </cell>
          <cell r="F8654">
            <v>1169675</v>
          </cell>
        </row>
        <row r="8655">
          <cell r="B8655" t="str">
            <v>Sonterra- Lotes</v>
          </cell>
          <cell r="D8655" t="str">
            <v>Preferencial</v>
          </cell>
          <cell r="E8655">
            <v>190.79</v>
          </cell>
          <cell r="F8655">
            <v>1201977</v>
          </cell>
        </row>
        <row r="8656">
          <cell r="B8656" t="str">
            <v>Sonterra- Lotes</v>
          </cell>
          <cell r="D8656" t="str">
            <v>Estándar</v>
          </cell>
          <cell r="E8656">
            <v>160</v>
          </cell>
          <cell r="F8656">
            <v>1012000</v>
          </cell>
        </row>
        <row r="8657">
          <cell r="B8657" t="str">
            <v>Sonterra- Lotes</v>
          </cell>
          <cell r="D8657" t="str">
            <v>Especial</v>
          </cell>
          <cell r="E8657">
            <v>198.25</v>
          </cell>
          <cell r="F8657">
            <v>1234106</v>
          </cell>
        </row>
        <row r="8658">
          <cell r="B8658" t="str">
            <v>Sonterra- Lotes</v>
          </cell>
          <cell r="D8658" t="str">
            <v>Preferencial</v>
          </cell>
          <cell r="E8658">
            <v>190.79</v>
          </cell>
          <cell r="F8658">
            <v>1263984</v>
          </cell>
        </row>
        <row r="8659">
          <cell r="B8659" t="str">
            <v>Sonterra- Lotes</v>
          </cell>
          <cell r="D8659" t="str">
            <v>Estándar</v>
          </cell>
          <cell r="E8659">
            <v>160</v>
          </cell>
          <cell r="F8659">
            <v>1056000</v>
          </cell>
        </row>
        <row r="8660">
          <cell r="B8660" t="str">
            <v>Sonterra- Lotes</v>
          </cell>
          <cell r="D8660" t="str">
            <v>Especial</v>
          </cell>
          <cell r="E8660">
            <v>198.25</v>
          </cell>
          <cell r="F8660">
            <v>1288625</v>
          </cell>
        </row>
        <row r="8661">
          <cell r="B8661" t="str">
            <v>Sonterra- Lotes</v>
          </cell>
          <cell r="D8661" t="str">
            <v>Preferencial</v>
          </cell>
          <cell r="E8661">
            <v>190.79</v>
          </cell>
          <cell r="F8661">
            <v>1316451</v>
          </cell>
        </row>
        <row r="8662">
          <cell r="B8662" t="str">
            <v>Sonterra- Lotes</v>
          </cell>
          <cell r="D8662" t="str">
            <v>Estándar</v>
          </cell>
          <cell r="E8662">
            <v>160</v>
          </cell>
          <cell r="F8662">
            <v>1064000</v>
          </cell>
        </row>
        <row r="8663">
          <cell r="B8663" t="str">
            <v>Sonterra- Lotes</v>
          </cell>
          <cell r="D8663" t="str">
            <v>Especial</v>
          </cell>
          <cell r="E8663">
            <v>198.25</v>
          </cell>
          <cell r="F8663">
            <v>1298538</v>
          </cell>
        </row>
        <row r="8664">
          <cell r="B8664" t="str">
            <v>Sonterra- Lotes</v>
          </cell>
          <cell r="D8664" t="str">
            <v>Preferencial</v>
          </cell>
          <cell r="E8664">
            <v>190.79</v>
          </cell>
          <cell r="F8664">
            <v>1325990</v>
          </cell>
        </row>
        <row r="8665">
          <cell r="B8665" t="str">
            <v>Sonterra- Lotes</v>
          </cell>
          <cell r="D8665" t="str">
            <v>Estándar</v>
          </cell>
          <cell r="E8665">
            <v>160</v>
          </cell>
          <cell r="F8665">
            <v>1152000</v>
          </cell>
        </row>
        <row r="8666">
          <cell r="B8666" t="str">
            <v>Sonterra- Lotes</v>
          </cell>
          <cell r="D8666" t="str">
            <v>Especial</v>
          </cell>
          <cell r="E8666">
            <v>198.25</v>
          </cell>
          <cell r="F8666">
            <v>1407575</v>
          </cell>
        </row>
        <row r="8667">
          <cell r="B8667" t="str">
            <v>Sonterra- Lotes</v>
          </cell>
          <cell r="D8667" t="str">
            <v>Preferencial</v>
          </cell>
          <cell r="E8667">
            <v>190.79</v>
          </cell>
          <cell r="F8667">
            <v>1430925</v>
          </cell>
        </row>
        <row r="8668">
          <cell r="B8668" t="str">
            <v>Sonterra- Lotes</v>
          </cell>
          <cell r="D8668" t="str">
            <v>Estándar</v>
          </cell>
          <cell r="E8668">
            <v>160</v>
          </cell>
          <cell r="F8668">
            <v>1152000</v>
          </cell>
        </row>
        <row r="8669">
          <cell r="B8669" t="str">
            <v>Sonterra- Lotes</v>
          </cell>
          <cell r="D8669" t="str">
            <v>Especial</v>
          </cell>
          <cell r="E8669">
            <v>198.25</v>
          </cell>
          <cell r="F8669">
            <v>1407575</v>
          </cell>
        </row>
        <row r="8670">
          <cell r="B8670" t="str">
            <v>Sonterra- Lotes</v>
          </cell>
          <cell r="D8670" t="str">
            <v>Preferencial</v>
          </cell>
          <cell r="E8670">
            <v>190.79</v>
          </cell>
          <cell r="F8670">
            <v>1430925</v>
          </cell>
        </row>
        <row r="8671">
          <cell r="B8671" t="str">
            <v>Sonterra- Lotes</v>
          </cell>
          <cell r="D8671" t="str">
            <v>Estándar</v>
          </cell>
          <cell r="E8671">
            <v>160</v>
          </cell>
          <cell r="F8671">
            <v>1152000</v>
          </cell>
        </row>
        <row r="8672">
          <cell r="B8672" t="str">
            <v>Sonterra- Lotes</v>
          </cell>
          <cell r="D8672" t="str">
            <v>Especial</v>
          </cell>
          <cell r="E8672">
            <v>198.25</v>
          </cell>
          <cell r="F8672">
            <v>1407575</v>
          </cell>
        </row>
        <row r="8673">
          <cell r="B8673" t="str">
            <v>Sonterra- Lotes</v>
          </cell>
          <cell r="D8673" t="str">
            <v>Preferencial</v>
          </cell>
          <cell r="E8673">
            <v>190.79</v>
          </cell>
          <cell r="F8673">
            <v>1430925</v>
          </cell>
        </row>
        <row r="8674">
          <cell r="B8674" t="str">
            <v>Sonterra- Lotes</v>
          </cell>
          <cell r="D8674" t="str">
            <v>Estándar</v>
          </cell>
          <cell r="E8674">
            <v>160</v>
          </cell>
          <cell r="F8674">
            <v>1152000</v>
          </cell>
        </row>
        <row r="8675">
          <cell r="B8675" t="str">
            <v>Sonterra- Lotes</v>
          </cell>
          <cell r="D8675" t="str">
            <v>Especial</v>
          </cell>
          <cell r="E8675">
            <v>198.25</v>
          </cell>
          <cell r="F8675">
            <v>1407575</v>
          </cell>
        </row>
        <row r="8676">
          <cell r="B8676" t="str">
            <v>Sonterra- Lotes</v>
          </cell>
          <cell r="D8676" t="str">
            <v>Preferencial</v>
          </cell>
          <cell r="E8676">
            <v>190.79</v>
          </cell>
          <cell r="F8676">
            <v>1430925</v>
          </cell>
        </row>
        <row r="8677">
          <cell r="B8677" t="str">
            <v>Sonterra- Lotes</v>
          </cell>
          <cell r="D8677" t="str">
            <v>Estándar</v>
          </cell>
          <cell r="E8677">
            <v>160</v>
          </cell>
          <cell r="F8677">
            <v>1152000</v>
          </cell>
        </row>
        <row r="8678">
          <cell r="B8678" t="str">
            <v>Sonterra- Lotes</v>
          </cell>
          <cell r="D8678" t="str">
            <v>Especial</v>
          </cell>
          <cell r="E8678">
            <v>198.25</v>
          </cell>
          <cell r="F8678">
            <v>1407575</v>
          </cell>
        </row>
        <row r="8679">
          <cell r="B8679" t="str">
            <v>Sonterra- Lotes</v>
          </cell>
          <cell r="D8679" t="str">
            <v>Preferencial</v>
          </cell>
          <cell r="E8679">
            <v>190.79</v>
          </cell>
          <cell r="F8679">
            <v>1430925</v>
          </cell>
        </row>
        <row r="8680">
          <cell r="B8680" t="str">
            <v>Sonterra- Lotes</v>
          </cell>
          <cell r="D8680" t="str">
            <v>Estándar</v>
          </cell>
          <cell r="E8680">
            <v>160</v>
          </cell>
          <cell r="F8680">
            <v>1152000</v>
          </cell>
        </row>
        <row r="8681">
          <cell r="B8681" t="str">
            <v>Sonterra- Lotes</v>
          </cell>
          <cell r="D8681" t="str">
            <v>Especial</v>
          </cell>
          <cell r="E8681">
            <v>198.25</v>
          </cell>
          <cell r="F8681">
            <v>1407575</v>
          </cell>
        </row>
        <row r="8682">
          <cell r="B8682" t="str">
            <v>Sonterra- Lotes</v>
          </cell>
          <cell r="D8682" t="str">
            <v>Preferencial</v>
          </cell>
          <cell r="E8682">
            <v>190.79</v>
          </cell>
          <cell r="F8682">
            <v>1430925</v>
          </cell>
        </row>
        <row r="8683">
          <cell r="B8683" t="str">
            <v>Sonterra- Lotes</v>
          </cell>
          <cell r="D8683" t="str">
            <v>Estándar</v>
          </cell>
          <cell r="E8683">
            <v>160</v>
          </cell>
          <cell r="F8683">
            <v>1152000</v>
          </cell>
        </row>
        <row r="8684">
          <cell r="B8684" t="str">
            <v>Sonterra- Lotes</v>
          </cell>
          <cell r="D8684" t="str">
            <v>Especial</v>
          </cell>
          <cell r="E8684">
            <v>198.25</v>
          </cell>
          <cell r="F8684">
            <v>1407575</v>
          </cell>
        </row>
        <row r="8685">
          <cell r="B8685" t="str">
            <v>Sonterra- Lotes</v>
          </cell>
          <cell r="D8685" t="str">
            <v>Preferencial</v>
          </cell>
          <cell r="E8685">
            <v>190.79</v>
          </cell>
          <cell r="F8685">
            <v>1430925</v>
          </cell>
        </row>
        <row r="8686">
          <cell r="B8686" t="str">
            <v>Sonterra- Lotes</v>
          </cell>
          <cell r="D8686" t="str">
            <v>Estándar</v>
          </cell>
          <cell r="E8686">
            <v>160</v>
          </cell>
          <cell r="F8686">
            <v>1152000</v>
          </cell>
        </row>
        <row r="8687">
          <cell r="B8687" t="str">
            <v>Sonterra- Lotes</v>
          </cell>
          <cell r="D8687" t="str">
            <v>Preferencial</v>
          </cell>
          <cell r="E8687">
            <v>190.79</v>
          </cell>
          <cell r="F8687">
            <v>1407575</v>
          </cell>
        </row>
        <row r="8688">
          <cell r="B8688" t="str">
            <v>Sonterra- Lotes</v>
          </cell>
          <cell r="D8688" t="str">
            <v>Especial</v>
          </cell>
          <cell r="E8688">
            <v>198.25</v>
          </cell>
          <cell r="F8688">
            <v>1430925</v>
          </cell>
        </row>
        <row r="8689">
          <cell r="B8689" t="str">
            <v>Sonterra - Etapa 1</v>
          </cell>
          <cell r="D8689" t="str">
            <v>Q</v>
          </cell>
          <cell r="E8689">
            <v>154.24</v>
          </cell>
          <cell r="F8689">
            <v>508992</v>
          </cell>
        </row>
        <row r="8690">
          <cell r="B8690" t="str">
            <v>Sonterra - Etapa 1</v>
          </cell>
          <cell r="D8690" t="str">
            <v>U</v>
          </cell>
          <cell r="E8690">
            <v>184.04</v>
          </cell>
          <cell r="F8690">
            <v>607332</v>
          </cell>
        </row>
        <row r="8691">
          <cell r="B8691" t="str">
            <v>Sonterra - Etapa 1</v>
          </cell>
          <cell r="D8691" t="str">
            <v>T</v>
          </cell>
          <cell r="E8691">
            <v>195.51</v>
          </cell>
          <cell r="F8691">
            <v>645183</v>
          </cell>
        </row>
        <row r="8692">
          <cell r="B8692" t="str">
            <v>Sonterra - Etapa 1</v>
          </cell>
          <cell r="D8692" t="str">
            <v>Z</v>
          </cell>
          <cell r="E8692">
            <v>200</v>
          </cell>
          <cell r="F8692">
            <v>660000</v>
          </cell>
        </row>
        <row r="8693">
          <cell r="B8693" t="str">
            <v>Sonterra - Etapa 1</v>
          </cell>
          <cell r="D8693" t="str">
            <v>X</v>
          </cell>
          <cell r="E8693">
            <v>214.5</v>
          </cell>
          <cell r="F8693">
            <v>707850</v>
          </cell>
        </row>
        <row r="8694">
          <cell r="B8694" t="str">
            <v>Sonterra - Etapa 1</v>
          </cell>
          <cell r="D8694" t="str">
            <v>V</v>
          </cell>
          <cell r="E8694">
            <v>243</v>
          </cell>
          <cell r="F8694">
            <v>801900</v>
          </cell>
        </row>
        <row r="8695">
          <cell r="B8695" t="str">
            <v>Sonterra - Etapa 1</v>
          </cell>
          <cell r="D8695" t="str">
            <v>L</v>
          </cell>
          <cell r="E8695">
            <v>163.98</v>
          </cell>
          <cell r="F8695">
            <v>819900</v>
          </cell>
        </row>
        <row r="8696">
          <cell r="B8696" t="str">
            <v>Sonterra - Etapa 1</v>
          </cell>
          <cell r="D8696" t="str">
            <v>R</v>
          </cell>
          <cell r="E8696">
            <v>252.24</v>
          </cell>
          <cell r="F8696">
            <v>832392</v>
          </cell>
        </row>
        <row r="8697">
          <cell r="B8697" t="str">
            <v>Sonterra - Etapa 1</v>
          </cell>
          <cell r="D8697" t="str">
            <v>E-Estándar</v>
          </cell>
          <cell r="E8697">
            <v>245.98</v>
          </cell>
          <cell r="F8697">
            <v>863950</v>
          </cell>
        </row>
        <row r="8698">
          <cell r="B8698" t="str">
            <v>Sonterra - Etapa 1</v>
          </cell>
          <cell r="D8698" t="str">
            <v>C-Especial</v>
          </cell>
          <cell r="E8698">
            <v>185.25</v>
          </cell>
          <cell r="F8698">
            <v>907725</v>
          </cell>
        </row>
        <row r="8699">
          <cell r="B8699" t="str">
            <v>Sonterra - Etapa 1</v>
          </cell>
          <cell r="D8699" t="str">
            <v>W</v>
          </cell>
          <cell r="E8699">
            <v>280.87</v>
          </cell>
          <cell r="F8699">
            <v>926871</v>
          </cell>
        </row>
        <row r="8700">
          <cell r="B8700" t="str">
            <v>Sonterra - Etapa 1</v>
          </cell>
          <cell r="D8700" t="str">
            <v>G</v>
          </cell>
          <cell r="E8700">
            <v>185.64</v>
          </cell>
          <cell r="F8700">
            <v>928200</v>
          </cell>
        </row>
        <row r="8701">
          <cell r="B8701" t="str">
            <v>Sonterra - Etapa 1</v>
          </cell>
          <cell r="D8701" t="str">
            <v>K</v>
          </cell>
          <cell r="E8701">
            <v>192.18</v>
          </cell>
          <cell r="F8701">
            <v>960900</v>
          </cell>
        </row>
        <row r="8702">
          <cell r="B8702" t="str">
            <v>Sonterra - Etapa 1</v>
          </cell>
          <cell r="D8702" t="str">
            <v>S</v>
          </cell>
          <cell r="E8702">
            <v>293.83999999999997</v>
          </cell>
          <cell r="F8702">
            <v>969672</v>
          </cell>
        </row>
        <row r="8703">
          <cell r="B8703" t="str">
            <v>Sonterra - Etapa 1</v>
          </cell>
          <cell r="D8703" t="str">
            <v>P</v>
          </cell>
          <cell r="E8703">
            <v>304.55</v>
          </cell>
          <cell r="F8703">
            <v>1005015</v>
          </cell>
        </row>
        <row r="8704">
          <cell r="B8704" t="str">
            <v>Sonterra - Etapa 1</v>
          </cell>
          <cell r="D8704" t="str">
            <v>F</v>
          </cell>
          <cell r="E8704">
            <v>203.19</v>
          </cell>
          <cell r="F8704">
            <v>1015950</v>
          </cell>
        </row>
        <row r="8705">
          <cell r="B8705" t="str">
            <v>Sonterra - Etapa 1</v>
          </cell>
          <cell r="D8705" t="str">
            <v>D-Estándar</v>
          </cell>
          <cell r="E8705">
            <v>204.81</v>
          </cell>
          <cell r="F8705">
            <v>1024050</v>
          </cell>
        </row>
        <row r="8706">
          <cell r="B8706" t="str">
            <v>Sonterra - Etapa 1</v>
          </cell>
          <cell r="D8706" t="str">
            <v>B-Especial</v>
          </cell>
          <cell r="E8706">
            <v>188.28</v>
          </cell>
          <cell r="F8706">
            <v>1064231</v>
          </cell>
        </row>
        <row r="8707">
          <cell r="B8707" t="str">
            <v>Sonterra - Etapa 1</v>
          </cell>
          <cell r="D8707" t="str">
            <v>O</v>
          </cell>
          <cell r="E8707">
            <v>218.34</v>
          </cell>
          <cell r="F8707">
            <v>1091700</v>
          </cell>
        </row>
        <row r="8708">
          <cell r="B8708" t="str">
            <v>Sonterra - Etapa 1</v>
          </cell>
          <cell r="D8708" t="str">
            <v>H</v>
          </cell>
          <cell r="E8708">
            <v>220.75</v>
          </cell>
          <cell r="F8708">
            <v>1103750</v>
          </cell>
        </row>
        <row r="8709">
          <cell r="B8709" t="str">
            <v>Sonterra - Etapa 1</v>
          </cell>
          <cell r="D8709" t="str">
            <v>Y</v>
          </cell>
          <cell r="E8709">
            <v>375</v>
          </cell>
          <cell r="F8709">
            <v>1237500</v>
          </cell>
        </row>
        <row r="8710">
          <cell r="B8710" t="str">
            <v>Sonterra - Etapa 1</v>
          </cell>
          <cell r="D8710" t="str">
            <v>M</v>
          </cell>
          <cell r="E8710">
            <v>252.91</v>
          </cell>
          <cell r="F8710">
            <v>1264550</v>
          </cell>
        </row>
        <row r="8711">
          <cell r="B8711" t="str">
            <v>Sonterra - Etapa 1</v>
          </cell>
          <cell r="D8711" t="str">
            <v>I-Preferencial</v>
          </cell>
          <cell r="E8711">
            <v>291.77999999999997</v>
          </cell>
          <cell r="F8711">
            <v>1500000</v>
          </cell>
        </row>
        <row r="8712">
          <cell r="B8712" t="str">
            <v>Sonterra - Etapa 1</v>
          </cell>
          <cell r="D8712" t="str">
            <v>J-Preferencial</v>
          </cell>
          <cell r="E8712">
            <v>319.75</v>
          </cell>
          <cell r="F8712">
            <v>1552150</v>
          </cell>
        </row>
        <row r="8713">
          <cell r="B8713" t="str">
            <v>Sonterra - Etapa 1</v>
          </cell>
          <cell r="D8713" t="str">
            <v>N</v>
          </cell>
          <cell r="E8713">
            <v>326</v>
          </cell>
          <cell r="F8713">
            <v>1630000</v>
          </cell>
        </row>
        <row r="8714">
          <cell r="B8714" t="str">
            <v>Sonterra - Etapa 1</v>
          </cell>
          <cell r="D8714" t="str">
            <v xml:space="preserve">A </v>
          </cell>
          <cell r="E8714">
            <v>337.17</v>
          </cell>
          <cell r="F8714">
            <v>1652133</v>
          </cell>
        </row>
        <row r="8715">
          <cell r="B8715" t="str">
            <v>Sonterra - Etapa 1</v>
          </cell>
          <cell r="D8715" t="str">
            <v>C-Especial</v>
          </cell>
          <cell r="E8715">
            <v>185.25</v>
          </cell>
          <cell r="F8715">
            <v>1037400</v>
          </cell>
        </row>
        <row r="8716">
          <cell r="B8716" t="str">
            <v>Sonterra - Etapa 1</v>
          </cell>
          <cell r="D8716" t="str">
            <v>B-Especial</v>
          </cell>
          <cell r="E8716">
            <v>188.28</v>
          </cell>
          <cell r="F8716">
            <v>1054368</v>
          </cell>
        </row>
        <row r="8717">
          <cell r="B8717" t="str">
            <v>Sonterra - Etapa 1</v>
          </cell>
          <cell r="D8717" t="str">
            <v>D-Estándar</v>
          </cell>
          <cell r="E8717">
            <v>204.81</v>
          </cell>
          <cell r="F8717">
            <v>1167417</v>
          </cell>
        </row>
        <row r="8718">
          <cell r="B8718" t="str">
            <v>Sonterra - Etapa 1</v>
          </cell>
          <cell r="D8718" t="str">
            <v>E-Estándar</v>
          </cell>
          <cell r="E8718">
            <v>245.98</v>
          </cell>
          <cell r="F8718">
            <v>1402086</v>
          </cell>
        </row>
        <row r="8719">
          <cell r="B8719" t="str">
            <v>Sonterra - Etapa 1</v>
          </cell>
          <cell r="D8719" t="str">
            <v>I-Preferencial</v>
          </cell>
          <cell r="E8719">
            <v>291.77999999999997</v>
          </cell>
          <cell r="F8719">
            <v>1750680</v>
          </cell>
        </row>
        <row r="8720">
          <cell r="B8720" t="str">
            <v>Sonterra - Etapa 1</v>
          </cell>
          <cell r="D8720" t="str">
            <v>J-Preferencial</v>
          </cell>
          <cell r="E8720">
            <v>319.75</v>
          </cell>
          <cell r="F8720">
            <v>1918500</v>
          </cell>
        </row>
        <row r="8721">
          <cell r="B8721" t="str">
            <v>Sonterra 1 - Casa Independiente_1</v>
          </cell>
          <cell r="D8721" t="str">
            <v>1</v>
          </cell>
          <cell r="E8721">
            <v>197</v>
          </cell>
          <cell r="F8721">
            <v>4200000</v>
          </cell>
        </row>
        <row r="8722">
          <cell r="B8722" t="str">
            <v>Sonterra 1 - Casa Independiente_1</v>
          </cell>
          <cell r="D8722" t="str">
            <v>1</v>
          </cell>
          <cell r="E8722">
            <v>197</v>
          </cell>
          <cell r="F8722">
            <v>4200000</v>
          </cell>
        </row>
        <row r="8723">
          <cell r="B8723" t="str">
            <v>Sonterra 1 - Casa Independiente_1</v>
          </cell>
          <cell r="D8723" t="str">
            <v>1</v>
          </cell>
          <cell r="E8723">
            <v>197</v>
          </cell>
          <cell r="F8723">
            <v>3900000</v>
          </cell>
        </row>
        <row r="8724">
          <cell r="B8724" t="str">
            <v>Sonterra 1 - Casa Independiente_1</v>
          </cell>
          <cell r="D8724" t="str">
            <v>1</v>
          </cell>
          <cell r="E8724">
            <v>197</v>
          </cell>
          <cell r="F8724">
            <v>3900000</v>
          </cell>
        </row>
        <row r="8725">
          <cell r="B8725" t="str">
            <v>Sonterra 1 - Casa Independiente_1</v>
          </cell>
          <cell r="D8725" t="str">
            <v>1</v>
          </cell>
          <cell r="E8725">
            <v>197</v>
          </cell>
          <cell r="F8725">
            <v>3900000</v>
          </cell>
        </row>
        <row r="8726">
          <cell r="B8726" t="str">
            <v>Sonterra 1 - Casa Independiente_2</v>
          </cell>
          <cell r="D8726" t="str">
            <v>1</v>
          </cell>
          <cell r="E8726">
            <v>230</v>
          </cell>
          <cell r="F8726">
            <v>4600000</v>
          </cell>
        </row>
        <row r="8727">
          <cell r="B8727" t="str">
            <v>Sonterra 1 - Casa Independiente_2</v>
          </cell>
          <cell r="D8727" t="str">
            <v>1</v>
          </cell>
          <cell r="E8727">
            <v>230</v>
          </cell>
          <cell r="F8727">
            <v>4600000</v>
          </cell>
        </row>
        <row r="8728">
          <cell r="B8728" t="str">
            <v>Sonterra 1 - Casa Independiente_2</v>
          </cell>
          <cell r="D8728" t="str">
            <v>1</v>
          </cell>
          <cell r="E8728">
            <v>230</v>
          </cell>
          <cell r="F8728">
            <v>6500000</v>
          </cell>
        </row>
        <row r="8729">
          <cell r="B8729" t="str">
            <v>Sonterra 1 - Casa Independiente_2</v>
          </cell>
          <cell r="D8729" t="str">
            <v>1</v>
          </cell>
          <cell r="E8729">
            <v>230</v>
          </cell>
          <cell r="F8729">
            <v>6500000</v>
          </cell>
        </row>
        <row r="8730">
          <cell r="B8730" t="str">
            <v>Sonterra 1 - Casa Independiente_2</v>
          </cell>
          <cell r="D8730" t="str">
            <v>1</v>
          </cell>
          <cell r="E8730">
            <v>230</v>
          </cell>
          <cell r="F8730">
            <v>6500000</v>
          </cell>
        </row>
        <row r="8731">
          <cell r="B8731" t="str">
            <v>Sonterra 1 - Casa Independiente_3</v>
          </cell>
          <cell r="D8731" t="str">
            <v>1</v>
          </cell>
          <cell r="E8731">
            <v>204</v>
          </cell>
          <cell r="F8731">
            <v>5200000</v>
          </cell>
        </row>
        <row r="8732">
          <cell r="B8732" t="str">
            <v>Sonterra 1 - Casa Independiente_3</v>
          </cell>
          <cell r="D8732" t="str">
            <v>1</v>
          </cell>
          <cell r="E8732">
            <v>204</v>
          </cell>
          <cell r="F8732">
            <v>5200000</v>
          </cell>
        </row>
        <row r="8733">
          <cell r="B8733" t="str">
            <v>Sonterra 1 - Casa Independiente_4</v>
          </cell>
          <cell r="D8733" t="str">
            <v>1</v>
          </cell>
          <cell r="E8733">
            <v>160</v>
          </cell>
          <cell r="F8733">
            <v>4120000</v>
          </cell>
        </row>
        <row r="8734">
          <cell r="B8734" t="str">
            <v>Sonterra 1 - Casa Independiente_4</v>
          </cell>
          <cell r="D8734" t="str">
            <v>1</v>
          </cell>
          <cell r="E8734">
            <v>160</v>
          </cell>
          <cell r="F8734">
            <v>4120000</v>
          </cell>
        </row>
        <row r="8735">
          <cell r="B8735" t="str">
            <v xml:space="preserve">Sonterra II - Impulsa </v>
          </cell>
          <cell r="D8735" t="str">
            <v>Bastian</v>
          </cell>
          <cell r="E8735">
            <v>110</v>
          </cell>
          <cell r="F8735">
            <v>3422000</v>
          </cell>
        </row>
        <row r="8736">
          <cell r="B8736" t="str">
            <v xml:space="preserve">Sonterra II - Impulsa </v>
          </cell>
          <cell r="D8736" t="str">
            <v>Talos</v>
          </cell>
          <cell r="E8736">
            <v>125</v>
          </cell>
          <cell r="F8736">
            <v>3618000</v>
          </cell>
        </row>
        <row r="8737">
          <cell r="B8737" t="str">
            <v xml:space="preserve">Sonterra II - Impulsa </v>
          </cell>
          <cell r="D8737" t="str">
            <v>Eros</v>
          </cell>
          <cell r="E8737">
            <v>140</v>
          </cell>
          <cell r="F8737">
            <v>3787000</v>
          </cell>
        </row>
        <row r="8738">
          <cell r="B8738" t="str">
            <v xml:space="preserve">Sonterra II - Impulsa </v>
          </cell>
          <cell r="D8738" t="str">
            <v>Eros Plus</v>
          </cell>
          <cell r="E8738">
            <v>140</v>
          </cell>
          <cell r="F8738">
            <v>3921000</v>
          </cell>
        </row>
        <row r="8739">
          <cell r="B8739" t="str">
            <v xml:space="preserve">Sonterra II - Impulsa </v>
          </cell>
          <cell r="D8739" t="str">
            <v>Hera Plus</v>
          </cell>
          <cell r="E8739">
            <v>165</v>
          </cell>
          <cell r="F8739">
            <v>4365000</v>
          </cell>
        </row>
        <row r="8740">
          <cell r="B8740" t="str">
            <v xml:space="preserve">Sonterra II - Impulsa </v>
          </cell>
          <cell r="D8740" t="str">
            <v>Bastian</v>
          </cell>
          <cell r="E8740">
            <v>110</v>
          </cell>
          <cell r="F8740">
            <v>3422000</v>
          </cell>
        </row>
        <row r="8741">
          <cell r="B8741" t="str">
            <v xml:space="preserve">Sonterra II - Impulsa </v>
          </cell>
          <cell r="D8741" t="str">
            <v>Talos</v>
          </cell>
          <cell r="E8741">
            <v>125</v>
          </cell>
          <cell r="F8741">
            <v>3618000</v>
          </cell>
        </row>
        <row r="8742">
          <cell r="B8742" t="str">
            <v xml:space="preserve">Sonterra II - Impulsa </v>
          </cell>
          <cell r="D8742" t="str">
            <v>Eros</v>
          </cell>
          <cell r="E8742">
            <v>140</v>
          </cell>
          <cell r="F8742">
            <v>3787000</v>
          </cell>
        </row>
        <row r="8743">
          <cell r="B8743" t="str">
            <v xml:space="preserve">Sonterra II - Impulsa </v>
          </cell>
          <cell r="D8743" t="str">
            <v>Eros Plus</v>
          </cell>
          <cell r="E8743">
            <v>140</v>
          </cell>
          <cell r="F8743">
            <v>3921000</v>
          </cell>
        </row>
        <row r="8744">
          <cell r="B8744" t="str">
            <v xml:space="preserve">Sonterra II - Impulsa </v>
          </cell>
          <cell r="D8744" t="str">
            <v>Hera Plus</v>
          </cell>
          <cell r="E8744">
            <v>165</v>
          </cell>
          <cell r="F8744">
            <v>4365000</v>
          </cell>
        </row>
        <row r="8745">
          <cell r="B8745" t="str">
            <v xml:space="preserve">Sonterra II - Impulsa </v>
          </cell>
          <cell r="D8745" t="str">
            <v>Bastian</v>
          </cell>
          <cell r="E8745">
            <v>110</v>
          </cell>
          <cell r="F8745">
            <v>3422000</v>
          </cell>
        </row>
        <row r="8746">
          <cell r="B8746" t="str">
            <v xml:space="preserve">Sonterra II - Impulsa </v>
          </cell>
          <cell r="D8746" t="str">
            <v>Talos</v>
          </cell>
          <cell r="E8746">
            <v>125</v>
          </cell>
          <cell r="F8746">
            <v>3618000</v>
          </cell>
        </row>
        <row r="8747">
          <cell r="B8747" t="str">
            <v xml:space="preserve">Sonterra II - Impulsa </v>
          </cell>
          <cell r="D8747" t="str">
            <v>Eros</v>
          </cell>
          <cell r="E8747">
            <v>140</v>
          </cell>
          <cell r="F8747">
            <v>3787000</v>
          </cell>
        </row>
        <row r="8748">
          <cell r="B8748" t="str">
            <v xml:space="preserve">Sonterra II - Impulsa </v>
          </cell>
          <cell r="D8748" t="str">
            <v>Eros Plus</v>
          </cell>
          <cell r="E8748">
            <v>140</v>
          </cell>
          <cell r="F8748">
            <v>3921000</v>
          </cell>
        </row>
        <row r="8749">
          <cell r="B8749" t="str">
            <v xml:space="preserve">Sonterra II - Impulsa </v>
          </cell>
          <cell r="D8749" t="str">
            <v>Hera Plus</v>
          </cell>
          <cell r="E8749">
            <v>165</v>
          </cell>
          <cell r="F8749">
            <v>4365000</v>
          </cell>
        </row>
        <row r="8750">
          <cell r="B8750" t="str">
            <v xml:space="preserve">Sonterra II - Impulsa </v>
          </cell>
          <cell r="D8750" t="str">
            <v>Bastian</v>
          </cell>
          <cell r="E8750">
            <v>110</v>
          </cell>
          <cell r="F8750">
            <v>3422000</v>
          </cell>
        </row>
        <row r="8751">
          <cell r="B8751" t="str">
            <v xml:space="preserve">Sonterra II - Impulsa </v>
          </cell>
          <cell r="D8751" t="str">
            <v>Talos</v>
          </cell>
          <cell r="E8751">
            <v>125</v>
          </cell>
          <cell r="F8751">
            <v>3618000</v>
          </cell>
        </row>
        <row r="8752">
          <cell r="B8752" t="str">
            <v xml:space="preserve">Sonterra II - Impulsa </v>
          </cell>
          <cell r="D8752" t="str">
            <v>Eros</v>
          </cell>
          <cell r="E8752">
            <v>140</v>
          </cell>
          <cell r="F8752">
            <v>3787000</v>
          </cell>
        </row>
        <row r="8753">
          <cell r="B8753" t="str">
            <v xml:space="preserve">Sonterra II - Impulsa </v>
          </cell>
          <cell r="D8753" t="str">
            <v>Eros Plus</v>
          </cell>
          <cell r="E8753">
            <v>140</v>
          </cell>
          <cell r="F8753">
            <v>3921000</v>
          </cell>
        </row>
        <row r="8754">
          <cell r="B8754" t="str">
            <v xml:space="preserve">Sonterra II - Impulsa </v>
          </cell>
          <cell r="D8754" t="str">
            <v>Hera Plus</v>
          </cell>
          <cell r="E8754">
            <v>165</v>
          </cell>
          <cell r="F8754">
            <v>4365000</v>
          </cell>
        </row>
        <row r="8755">
          <cell r="B8755" t="str">
            <v xml:space="preserve">Sonterra II - Impulsa </v>
          </cell>
          <cell r="D8755" t="str">
            <v>Bastian</v>
          </cell>
          <cell r="E8755">
            <v>110</v>
          </cell>
          <cell r="F8755">
            <v>3422000</v>
          </cell>
        </row>
        <row r="8756">
          <cell r="B8756" t="str">
            <v xml:space="preserve">Sonterra II - Impulsa </v>
          </cell>
          <cell r="D8756" t="str">
            <v>Talos</v>
          </cell>
          <cell r="E8756">
            <v>125</v>
          </cell>
          <cell r="F8756">
            <v>3618000</v>
          </cell>
        </row>
        <row r="8757">
          <cell r="B8757" t="str">
            <v xml:space="preserve">Sonterra II - Impulsa </v>
          </cell>
          <cell r="D8757" t="str">
            <v>Eros</v>
          </cell>
          <cell r="E8757">
            <v>140</v>
          </cell>
          <cell r="F8757">
            <v>3787000</v>
          </cell>
        </row>
        <row r="8758">
          <cell r="B8758" t="str">
            <v xml:space="preserve">Sonterra II - Impulsa </v>
          </cell>
          <cell r="D8758" t="str">
            <v>Eros Plus</v>
          </cell>
          <cell r="E8758">
            <v>140</v>
          </cell>
          <cell r="F8758">
            <v>3921000</v>
          </cell>
        </row>
        <row r="8759">
          <cell r="B8759" t="str">
            <v xml:space="preserve">Sonterra II - Impulsa </v>
          </cell>
          <cell r="D8759" t="str">
            <v>Hera Plus</v>
          </cell>
          <cell r="E8759">
            <v>165</v>
          </cell>
          <cell r="F8759">
            <v>4365000</v>
          </cell>
        </row>
        <row r="8760">
          <cell r="B8760" t="str">
            <v xml:space="preserve">Sonterra II - Impulsa </v>
          </cell>
          <cell r="D8760" t="str">
            <v>Bastian</v>
          </cell>
          <cell r="E8760">
            <v>110</v>
          </cell>
          <cell r="F8760">
            <v>3422000</v>
          </cell>
        </row>
        <row r="8761">
          <cell r="B8761" t="str">
            <v xml:space="preserve">Sonterra II - Impulsa </v>
          </cell>
          <cell r="D8761" t="str">
            <v>Talos</v>
          </cell>
          <cell r="E8761">
            <v>125</v>
          </cell>
          <cell r="F8761">
            <v>3618000</v>
          </cell>
        </row>
        <row r="8762">
          <cell r="B8762" t="str">
            <v xml:space="preserve">Sonterra II - Impulsa </v>
          </cell>
          <cell r="D8762" t="str">
            <v>Eros</v>
          </cell>
          <cell r="E8762">
            <v>140</v>
          </cell>
          <cell r="F8762">
            <v>3787000</v>
          </cell>
        </row>
        <row r="8763">
          <cell r="B8763" t="str">
            <v xml:space="preserve">Sonterra II - Impulsa </v>
          </cell>
          <cell r="D8763" t="str">
            <v>Eros Plus</v>
          </cell>
          <cell r="E8763">
            <v>140</v>
          </cell>
          <cell r="F8763">
            <v>3921000</v>
          </cell>
        </row>
        <row r="8764">
          <cell r="B8764" t="str">
            <v xml:space="preserve">Sonterra II - Impulsa </v>
          </cell>
          <cell r="D8764" t="str">
            <v>Hera Plus</v>
          </cell>
          <cell r="E8764">
            <v>165</v>
          </cell>
          <cell r="F8764">
            <v>4365000</v>
          </cell>
        </row>
        <row r="8765">
          <cell r="B8765" t="str">
            <v xml:space="preserve">Sonterra II - Impulsa </v>
          </cell>
          <cell r="D8765" t="str">
            <v>Bastian</v>
          </cell>
          <cell r="E8765">
            <v>110</v>
          </cell>
          <cell r="F8765">
            <v>3827000</v>
          </cell>
        </row>
        <row r="8766">
          <cell r="B8766" t="str">
            <v xml:space="preserve">Sonterra II - Impulsa </v>
          </cell>
          <cell r="D8766" t="str">
            <v>Talos</v>
          </cell>
          <cell r="E8766">
            <v>125</v>
          </cell>
          <cell r="F8766">
            <v>4043000</v>
          </cell>
        </row>
        <row r="8767">
          <cell r="B8767" t="str">
            <v xml:space="preserve">Sonterra II - Impulsa </v>
          </cell>
          <cell r="D8767" t="str">
            <v>Eros</v>
          </cell>
          <cell r="E8767">
            <v>140</v>
          </cell>
          <cell r="F8767">
            <v>4247000</v>
          </cell>
        </row>
        <row r="8768">
          <cell r="B8768" t="str">
            <v xml:space="preserve">Sonterra II - Impulsa </v>
          </cell>
          <cell r="D8768" t="str">
            <v>Eros Plus</v>
          </cell>
          <cell r="E8768">
            <v>140</v>
          </cell>
          <cell r="F8768">
            <v>4400000</v>
          </cell>
        </row>
        <row r="8769">
          <cell r="B8769" t="str">
            <v xml:space="preserve">Sonterra II - Impulsa </v>
          </cell>
          <cell r="D8769" t="str">
            <v>Hera Plus</v>
          </cell>
          <cell r="E8769">
            <v>165</v>
          </cell>
          <cell r="F8769">
            <v>4822000</v>
          </cell>
        </row>
        <row r="8770">
          <cell r="B8770" t="str">
            <v xml:space="preserve">Sonterra II - Impulsa </v>
          </cell>
          <cell r="D8770" t="str">
            <v>Bastian</v>
          </cell>
          <cell r="E8770">
            <v>110</v>
          </cell>
          <cell r="F8770">
            <v>3827000</v>
          </cell>
        </row>
        <row r="8771">
          <cell r="B8771" t="str">
            <v xml:space="preserve">Sonterra II - Impulsa </v>
          </cell>
          <cell r="D8771" t="str">
            <v>Talos</v>
          </cell>
          <cell r="E8771">
            <v>125</v>
          </cell>
          <cell r="F8771">
            <v>4043000</v>
          </cell>
        </row>
        <row r="8772">
          <cell r="B8772" t="str">
            <v xml:space="preserve">Sonterra II - Impulsa </v>
          </cell>
          <cell r="D8772" t="str">
            <v>Eros</v>
          </cell>
          <cell r="E8772">
            <v>140</v>
          </cell>
          <cell r="F8772">
            <v>4247000</v>
          </cell>
        </row>
        <row r="8773">
          <cell r="B8773" t="str">
            <v xml:space="preserve">Sonterra II - Impulsa </v>
          </cell>
          <cell r="D8773" t="str">
            <v>Eros Plus</v>
          </cell>
          <cell r="E8773">
            <v>140</v>
          </cell>
          <cell r="F8773">
            <v>4400000</v>
          </cell>
        </row>
        <row r="8774">
          <cell r="B8774" t="str">
            <v xml:space="preserve">Sonterra II - Impulsa </v>
          </cell>
          <cell r="D8774" t="str">
            <v>Hera Plus</v>
          </cell>
          <cell r="E8774">
            <v>165</v>
          </cell>
          <cell r="F8774">
            <v>4822000</v>
          </cell>
        </row>
        <row r="8775">
          <cell r="B8775" t="str">
            <v xml:space="preserve">Sonterra II - Impulsa </v>
          </cell>
          <cell r="D8775" t="str">
            <v>Bastian</v>
          </cell>
          <cell r="E8775">
            <v>110</v>
          </cell>
          <cell r="F8775">
            <v>3827000</v>
          </cell>
        </row>
        <row r="8776">
          <cell r="B8776" t="str">
            <v xml:space="preserve">Sonterra II - Impulsa </v>
          </cell>
          <cell r="D8776" t="str">
            <v>Talos</v>
          </cell>
          <cell r="E8776">
            <v>125</v>
          </cell>
          <cell r="F8776">
            <v>4043000</v>
          </cell>
        </row>
        <row r="8777">
          <cell r="B8777" t="str">
            <v xml:space="preserve">Sonterra II - Impulsa </v>
          </cell>
          <cell r="D8777" t="str">
            <v>Eros</v>
          </cell>
          <cell r="E8777">
            <v>140</v>
          </cell>
          <cell r="F8777">
            <v>4247000</v>
          </cell>
        </row>
        <row r="8778">
          <cell r="B8778" t="str">
            <v xml:space="preserve">Sonterra II - Impulsa </v>
          </cell>
          <cell r="D8778" t="str">
            <v>Eros Plus</v>
          </cell>
          <cell r="E8778">
            <v>140</v>
          </cell>
          <cell r="F8778">
            <v>4400000</v>
          </cell>
        </row>
        <row r="8779">
          <cell r="B8779" t="str">
            <v xml:space="preserve">Sonterra II - Impulsa </v>
          </cell>
          <cell r="D8779" t="str">
            <v>Hera Plus</v>
          </cell>
          <cell r="E8779">
            <v>165</v>
          </cell>
          <cell r="F8779">
            <v>4822000</v>
          </cell>
        </row>
        <row r="8780">
          <cell r="B8780" t="str">
            <v xml:space="preserve">Sonterra II - Impulsa </v>
          </cell>
          <cell r="D8780" t="str">
            <v>Bastian</v>
          </cell>
          <cell r="E8780">
            <v>110</v>
          </cell>
          <cell r="F8780">
            <v>3827000</v>
          </cell>
        </row>
        <row r="8781">
          <cell r="B8781" t="str">
            <v xml:space="preserve">Sonterra II - Impulsa </v>
          </cell>
          <cell r="D8781" t="str">
            <v>Talos</v>
          </cell>
          <cell r="E8781">
            <v>125</v>
          </cell>
          <cell r="F8781">
            <v>4043000</v>
          </cell>
        </row>
        <row r="8782">
          <cell r="B8782" t="str">
            <v xml:space="preserve">Sonterra II - Impulsa </v>
          </cell>
          <cell r="D8782" t="str">
            <v>Eros</v>
          </cell>
          <cell r="E8782">
            <v>140</v>
          </cell>
          <cell r="F8782">
            <v>4247000</v>
          </cell>
        </row>
        <row r="8783">
          <cell r="B8783" t="str">
            <v xml:space="preserve">Sonterra II - Impulsa </v>
          </cell>
          <cell r="D8783" t="str">
            <v>Eros Plus</v>
          </cell>
          <cell r="E8783">
            <v>140</v>
          </cell>
          <cell r="F8783">
            <v>4400000</v>
          </cell>
        </row>
        <row r="8784">
          <cell r="B8784" t="str">
            <v xml:space="preserve">Sonterra II - Impulsa </v>
          </cell>
          <cell r="D8784" t="str">
            <v>Hera Plus</v>
          </cell>
          <cell r="E8784">
            <v>165</v>
          </cell>
          <cell r="F8784">
            <v>4822000</v>
          </cell>
        </row>
        <row r="8785">
          <cell r="B8785" t="str">
            <v xml:space="preserve">Sonterra II - Impulsa </v>
          </cell>
          <cell r="D8785" t="str">
            <v>Bastian</v>
          </cell>
          <cell r="E8785">
            <v>110</v>
          </cell>
          <cell r="F8785">
            <v>3827000</v>
          </cell>
        </row>
        <row r="8786">
          <cell r="B8786" t="str">
            <v xml:space="preserve">Sonterra II - Impulsa </v>
          </cell>
          <cell r="D8786" t="str">
            <v>Talos</v>
          </cell>
          <cell r="E8786">
            <v>125</v>
          </cell>
          <cell r="F8786">
            <v>4043000</v>
          </cell>
        </row>
        <row r="8787">
          <cell r="B8787" t="str">
            <v xml:space="preserve">Sonterra II - Impulsa </v>
          </cell>
          <cell r="D8787" t="str">
            <v>Eros</v>
          </cell>
          <cell r="E8787">
            <v>140</v>
          </cell>
          <cell r="F8787">
            <v>4247000</v>
          </cell>
        </row>
        <row r="8788">
          <cell r="B8788" t="str">
            <v xml:space="preserve">Sonterra II - Impulsa </v>
          </cell>
          <cell r="D8788" t="str">
            <v>Eros Plus</v>
          </cell>
          <cell r="E8788">
            <v>140</v>
          </cell>
          <cell r="F8788">
            <v>4400000</v>
          </cell>
        </row>
        <row r="8789">
          <cell r="B8789" t="str">
            <v xml:space="preserve">Sonterra II - Impulsa </v>
          </cell>
          <cell r="D8789" t="str">
            <v>Hera Plus</v>
          </cell>
          <cell r="E8789">
            <v>165</v>
          </cell>
          <cell r="F8789">
            <v>4822000</v>
          </cell>
        </row>
        <row r="8790">
          <cell r="B8790" t="str">
            <v xml:space="preserve">Sonterra II - Impulsa </v>
          </cell>
          <cell r="D8790" t="str">
            <v>Bastian</v>
          </cell>
          <cell r="E8790">
            <v>110</v>
          </cell>
          <cell r="F8790">
            <v>3827000</v>
          </cell>
        </row>
        <row r="8791">
          <cell r="B8791" t="str">
            <v xml:space="preserve">Sonterra II - Impulsa </v>
          </cell>
          <cell r="D8791" t="str">
            <v>Talos</v>
          </cell>
          <cell r="E8791">
            <v>125</v>
          </cell>
          <cell r="F8791">
            <v>4043000</v>
          </cell>
        </row>
        <row r="8792">
          <cell r="B8792" t="str">
            <v xml:space="preserve">Sonterra II - Impulsa </v>
          </cell>
          <cell r="D8792" t="str">
            <v>Eros</v>
          </cell>
          <cell r="E8792">
            <v>140</v>
          </cell>
          <cell r="F8792">
            <v>4247000</v>
          </cell>
        </row>
        <row r="8793">
          <cell r="B8793" t="str">
            <v xml:space="preserve">Sonterra II - Impulsa </v>
          </cell>
          <cell r="D8793" t="str">
            <v>Eros Plus</v>
          </cell>
          <cell r="E8793">
            <v>140</v>
          </cell>
          <cell r="F8793">
            <v>4400000</v>
          </cell>
        </row>
        <row r="8794">
          <cell r="B8794" t="str">
            <v xml:space="preserve">Sonterra II - Impulsa </v>
          </cell>
          <cell r="D8794" t="str">
            <v>Hera Plus</v>
          </cell>
          <cell r="E8794">
            <v>165</v>
          </cell>
          <cell r="F8794">
            <v>4822000</v>
          </cell>
        </row>
        <row r="8795">
          <cell r="B8795" t="str">
            <v>Sonterra III</v>
          </cell>
          <cell r="D8795" t="str">
            <v>Especial</v>
          </cell>
          <cell r="E8795">
            <v>160</v>
          </cell>
          <cell r="F8795">
            <v>1084000</v>
          </cell>
        </row>
        <row r="8796">
          <cell r="B8796" t="str">
            <v>Sonterra III</v>
          </cell>
          <cell r="D8796" t="str">
            <v>Estándar</v>
          </cell>
          <cell r="E8796">
            <v>160</v>
          </cell>
          <cell r="F8796">
            <v>1116000</v>
          </cell>
        </row>
        <row r="8797">
          <cell r="B8797" t="str">
            <v>Sonterra III</v>
          </cell>
          <cell r="D8797" t="str">
            <v>Preferencial</v>
          </cell>
          <cell r="E8797">
            <v>160</v>
          </cell>
          <cell r="F8797">
            <v>1164000</v>
          </cell>
        </row>
        <row r="8798">
          <cell r="B8798" t="str">
            <v>Sonterra III</v>
          </cell>
          <cell r="D8798" t="str">
            <v>Especial</v>
          </cell>
          <cell r="E8798">
            <v>160</v>
          </cell>
          <cell r="F8798">
            <v>1100000</v>
          </cell>
        </row>
        <row r="8799">
          <cell r="B8799" t="str">
            <v>Sonterra III</v>
          </cell>
          <cell r="D8799" t="str">
            <v>Estándar</v>
          </cell>
          <cell r="E8799">
            <v>160</v>
          </cell>
          <cell r="F8799">
            <v>1132000</v>
          </cell>
        </row>
        <row r="8800">
          <cell r="B8800" t="str">
            <v>Sonterra III</v>
          </cell>
          <cell r="D8800" t="str">
            <v>Preferencial</v>
          </cell>
          <cell r="E8800">
            <v>160</v>
          </cell>
          <cell r="F8800">
            <v>1180000</v>
          </cell>
        </row>
        <row r="8801">
          <cell r="B8801" t="str">
            <v>Sonterra III</v>
          </cell>
          <cell r="D8801" t="str">
            <v>Especial</v>
          </cell>
          <cell r="E8801">
            <v>160</v>
          </cell>
          <cell r="F8801">
            <v>1116000</v>
          </cell>
        </row>
        <row r="8802">
          <cell r="B8802" t="str">
            <v>Sonterra III</v>
          </cell>
          <cell r="D8802" t="str">
            <v>Estándar</v>
          </cell>
          <cell r="E8802">
            <v>160</v>
          </cell>
          <cell r="F8802">
            <v>1148000</v>
          </cell>
        </row>
        <row r="8803">
          <cell r="B8803" t="str">
            <v>Sonterra III</v>
          </cell>
          <cell r="D8803" t="str">
            <v>Preferencial</v>
          </cell>
          <cell r="E8803">
            <v>160</v>
          </cell>
          <cell r="F8803">
            <v>1196000</v>
          </cell>
        </row>
        <row r="8804">
          <cell r="B8804" t="str">
            <v>Sonterra III</v>
          </cell>
          <cell r="D8804" t="str">
            <v>Especial</v>
          </cell>
          <cell r="E8804">
            <v>160</v>
          </cell>
          <cell r="F8804">
            <v>1128000</v>
          </cell>
        </row>
        <row r="8805">
          <cell r="B8805" t="str">
            <v>Sonterra III</v>
          </cell>
          <cell r="D8805" t="str">
            <v>Estándar</v>
          </cell>
          <cell r="E8805">
            <v>160</v>
          </cell>
          <cell r="F8805">
            <v>1160000</v>
          </cell>
        </row>
        <row r="8806">
          <cell r="B8806" t="str">
            <v>Sonterra III</v>
          </cell>
          <cell r="D8806" t="str">
            <v>Preferencial</v>
          </cell>
          <cell r="E8806">
            <v>160</v>
          </cell>
          <cell r="F8806">
            <v>1208000</v>
          </cell>
        </row>
        <row r="8807">
          <cell r="B8807" t="str">
            <v>Sonterra III</v>
          </cell>
          <cell r="D8807" t="str">
            <v>Especial</v>
          </cell>
          <cell r="E8807">
            <v>160</v>
          </cell>
          <cell r="F8807">
            <v>1136000</v>
          </cell>
        </row>
        <row r="8808">
          <cell r="B8808" t="str">
            <v>Sonterra III</v>
          </cell>
          <cell r="D8808" t="str">
            <v>Estándar</v>
          </cell>
          <cell r="E8808">
            <v>160</v>
          </cell>
          <cell r="F8808">
            <v>1168000</v>
          </cell>
        </row>
        <row r="8809">
          <cell r="B8809" t="str">
            <v>Sonterra III</v>
          </cell>
          <cell r="D8809" t="str">
            <v>Preferencial</v>
          </cell>
          <cell r="E8809">
            <v>160</v>
          </cell>
          <cell r="F8809">
            <v>1216000</v>
          </cell>
        </row>
        <row r="8810">
          <cell r="B8810" t="str">
            <v>Stelarhe</v>
          </cell>
          <cell r="D8810" t="str">
            <v>J SUR</v>
          </cell>
          <cell r="E8810">
            <v>109.15</v>
          </cell>
          <cell r="F8810">
            <v>5593133</v>
          </cell>
        </row>
        <row r="8811">
          <cell r="B8811" t="str">
            <v>Stelarhe</v>
          </cell>
          <cell r="D8811" t="str">
            <v>D NORTE</v>
          </cell>
          <cell r="E8811">
            <v>84.91</v>
          </cell>
          <cell r="F8811">
            <v>5603394</v>
          </cell>
        </row>
        <row r="8812">
          <cell r="B8812" t="str">
            <v>Stelarhe</v>
          </cell>
          <cell r="D8812" t="str">
            <v>I NORTE</v>
          </cell>
          <cell r="E8812">
            <v>91.72</v>
          </cell>
          <cell r="F8812">
            <v>5685925</v>
          </cell>
        </row>
        <row r="8813">
          <cell r="B8813" t="str">
            <v>Stelarhe</v>
          </cell>
          <cell r="D8813" t="str">
            <v>B3 NORTE</v>
          </cell>
          <cell r="E8813">
            <v>106.1</v>
          </cell>
          <cell r="F8813">
            <v>5830211</v>
          </cell>
        </row>
        <row r="8814">
          <cell r="B8814" t="str">
            <v>Stelarhe</v>
          </cell>
          <cell r="D8814" t="str">
            <v>A3 SUR</v>
          </cell>
          <cell r="E8814">
            <v>113.14</v>
          </cell>
          <cell r="F8814">
            <v>5954993</v>
          </cell>
        </row>
        <row r="8815">
          <cell r="B8815" t="str">
            <v>Stelarhe</v>
          </cell>
          <cell r="D8815" t="str">
            <v>B3 SUR</v>
          </cell>
          <cell r="E8815">
            <v>95.65</v>
          </cell>
          <cell r="F8815">
            <v>6068186</v>
          </cell>
        </row>
        <row r="8816">
          <cell r="B8816" t="str">
            <v>Stelarhe</v>
          </cell>
          <cell r="D8816" t="str">
            <v>G SUR</v>
          </cell>
          <cell r="E8816">
            <v>99.02</v>
          </cell>
          <cell r="F8816">
            <v>6292806</v>
          </cell>
        </row>
        <row r="8817">
          <cell r="B8817" t="str">
            <v>Stelarhe</v>
          </cell>
          <cell r="D8817" t="str">
            <v>C1 SUR</v>
          </cell>
          <cell r="E8817">
            <v>127.2</v>
          </cell>
          <cell r="F8817">
            <v>6316440</v>
          </cell>
        </row>
        <row r="8818">
          <cell r="B8818" t="str">
            <v>Stelarhe</v>
          </cell>
          <cell r="D8818" t="str">
            <v>A4 SUR</v>
          </cell>
          <cell r="E8818">
            <v>126.45</v>
          </cell>
          <cell r="F8818">
            <v>6374649</v>
          </cell>
        </row>
        <row r="8819">
          <cell r="B8819" t="str">
            <v>Stelarhe</v>
          </cell>
          <cell r="D8819" t="str">
            <v>A4 NORTE</v>
          </cell>
          <cell r="E8819">
            <v>126.45</v>
          </cell>
          <cell r="F8819">
            <v>6743137</v>
          </cell>
        </row>
        <row r="8820">
          <cell r="B8820" t="str">
            <v>Stelarhe</v>
          </cell>
          <cell r="D8820" t="str">
            <v>C1 NORTE</v>
          </cell>
          <cell r="E8820">
            <v>127.27</v>
          </cell>
          <cell r="F8820">
            <v>6787348</v>
          </cell>
        </row>
        <row r="8821">
          <cell r="B8821" t="str">
            <v>Stelarhe</v>
          </cell>
          <cell r="D8821" t="str">
            <v>C2 NORTE</v>
          </cell>
          <cell r="E8821">
            <v>119.35</v>
          </cell>
          <cell r="F8821">
            <v>6850295</v>
          </cell>
        </row>
        <row r="8822">
          <cell r="B8822" t="str">
            <v>Stelarhe</v>
          </cell>
          <cell r="D8822" t="str">
            <v>B2 SUR</v>
          </cell>
          <cell r="E8822">
            <v>137.09</v>
          </cell>
          <cell r="F8822">
            <v>7098657</v>
          </cell>
        </row>
        <row r="8823">
          <cell r="B8823" t="str">
            <v>Stelarhe</v>
          </cell>
          <cell r="D8823" t="str">
            <v>A1 SUR</v>
          </cell>
          <cell r="E8823">
            <v>143.02000000000001</v>
          </cell>
          <cell r="F8823">
            <v>7149391</v>
          </cell>
        </row>
        <row r="8824">
          <cell r="B8824" t="str">
            <v>Stelarhe</v>
          </cell>
          <cell r="D8824" t="str">
            <v>B1 NORTE</v>
          </cell>
          <cell r="E8824">
            <v>137.09</v>
          </cell>
          <cell r="F8824">
            <v>7321802</v>
          </cell>
        </row>
        <row r="8825">
          <cell r="B8825" t="str">
            <v>Stelarhe</v>
          </cell>
          <cell r="D8825" t="str">
            <v>F SUR</v>
          </cell>
          <cell r="E8825">
            <v>140.97999999999999</v>
          </cell>
          <cell r="F8825">
            <v>7394709</v>
          </cell>
        </row>
        <row r="8826">
          <cell r="B8826" t="str">
            <v>Stelarhe</v>
          </cell>
          <cell r="D8826" t="str">
            <v>H SUR</v>
          </cell>
          <cell r="E8826">
            <v>142.82</v>
          </cell>
          <cell r="F8826">
            <v>7420900</v>
          </cell>
        </row>
        <row r="8827">
          <cell r="B8827" t="str">
            <v>Stelarhe</v>
          </cell>
          <cell r="D8827" t="str">
            <v>B2 NORTE</v>
          </cell>
          <cell r="E8827">
            <v>137.09</v>
          </cell>
          <cell r="F8827">
            <v>7434724</v>
          </cell>
        </row>
        <row r="8828">
          <cell r="B8828" t="str">
            <v>Stelarhe</v>
          </cell>
          <cell r="D8828" t="str">
            <v>A5 SUR</v>
          </cell>
          <cell r="E8828">
            <v>141.49</v>
          </cell>
          <cell r="F8828">
            <v>7483574</v>
          </cell>
        </row>
        <row r="8829">
          <cell r="B8829" t="str">
            <v>Stelarhe</v>
          </cell>
          <cell r="D8829" t="str">
            <v>A5 NORTE</v>
          </cell>
          <cell r="E8829">
            <v>142.76</v>
          </cell>
          <cell r="F8829">
            <v>8034275</v>
          </cell>
        </row>
        <row r="8830">
          <cell r="B8830" t="str">
            <v>Stelarhe</v>
          </cell>
          <cell r="D8830" t="str">
            <v>E NORTE</v>
          </cell>
          <cell r="E8830">
            <v>154.52000000000001</v>
          </cell>
          <cell r="F8830">
            <v>8411403</v>
          </cell>
        </row>
        <row r="8831">
          <cell r="B8831" t="str">
            <v>Stelarhe</v>
          </cell>
          <cell r="D8831" t="str">
            <v>K3 SUR</v>
          </cell>
          <cell r="E8831">
            <v>162.26</v>
          </cell>
          <cell r="F8831">
            <v>8487996</v>
          </cell>
        </row>
        <row r="8832">
          <cell r="B8832" t="str">
            <v>Stelarhe</v>
          </cell>
          <cell r="D8832" t="str">
            <v>K3 NORTE</v>
          </cell>
          <cell r="E8832">
            <v>162.26</v>
          </cell>
          <cell r="F8832">
            <v>9098139</v>
          </cell>
        </row>
        <row r="8833">
          <cell r="B8833" t="str">
            <v>Stelarhe</v>
          </cell>
          <cell r="D8833" t="str">
            <v>K2 SUR</v>
          </cell>
          <cell r="E8833">
            <v>186.67</v>
          </cell>
          <cell r="F8833">
            <v>9753506</v>
          </cell>
        </row>
        <row r="8834">
          <cell r="B8834" t="str">
            <v>Stelarhe</v>
          </cell>
          <cell r="D8834" t="str">
            <v>A2 SUR</v>
          </cell>
          <cell r="E8834">
            <v>212.05</v>
          </cell>
          <cell r="F8834">
            <v>9953475</v>
          </cell>
        </row>
        <row r="8835">
          <cell r="B8835" t="str">
            <v>Stelarhe</v>
          </cell>
          <cell r="D8835" t="str">
            <v>K2 NORTE</v>
          </cell>
          <cell r="E8835">
            <v>186.67</v>
          </cell>
          <cell r="F8835">
            <v>10457588</v>
          </cell>
        </row>
        <row r="8836">
          <cell r="B8836" t="str">
            <v>Stelarhe</v>
          </cell>
          <cell r="D8836" t="str">
            <v>A2 NORTE</v>
          </cell>
          <cell r="E8836">
            <v>212.05</v>
          </cell>
          <cell r="F8836">
            <v>10587884</v>
          </cell>
        </row>
        <row r="8837">
          <cell r="B8837" t="str">
            <v>Stelarhe</v>
          </cell>
          <cell r="D8837" t="str">
            <v>K1 SUR</v>
          </cell>
          <cell r="E8837">
            <v>221.04</v>
          </cell>
          <cell r="F8837">
            <v>11630626</v>
          </cell>
        </row>
        <row r="8838">
          <cell r="B8838" t="str">
            <v>Stelarhe</v>
          </cell>
          <cell r="D8838" t="str">
            <v>A+1 SUR</v>
          </cell>
          <cell r="E8838">
            <v>231.43</v>
          </cell>
          <cell r="F8838">
            <v>12216928</v>
          </cell>
        </row>
        <row r="8839">
          <cell r="B8839" t="str">
            <v>Stelarhe</v>
          </cell>
          <cell r="D8839" t="str">
            <v>K1 NORTE</v>
          </cell>
          <cell r="E8839">
            <v>221.04</v>
          </cell>
          <cell r="F8839">
            <v>12446552</v>
          </cell>
        </row>
        <row r="8840">
          <cell r="B8840" t="str">
            <v>Stelarhe</v>
          </cell>
          <cell r="D8840" t="str">
            <v>A+1 NORTE</v>
          </cell>
          <cell r="E8840">
            <v>245.51</v>
          </cell>
          <cell r="F8840">
            <v>14283268</v>
          </cell>
        </row>
        <row r="8841">
          <cell r="B8841" t="str">
            <v>Stelarhe</v>
          </cell>
          <cell r="D8841" t="str">
            <v>JRPH4 SUR</v>
          </cell>
          <cell r="E8841">
            <v>222.56</v>
          </cell>
          <cell r="F8841">
            <v>14526337</v>
          </cell>
        </row>
        <row r="8842">
          <cell r="B8842" t="str">
            <v>Stelarhe</v>
          </cell>
          <cell r="D8842" t="str">
            <v>JRPH3 SUR</v>
          </cell>
          <cell r="E8842">
            <v>269.52999999999997</v>
          </cell>
          <cell r="F8842">
            <v>17056605</v>
          </cell>
        </row>
        <row r="8843">
          <cell r="B8843" t="str">
            <v>Stelarhe</v>
          </cell>
          <cell r="D8843" t="str">
            <v>JRPH2 NORTE</v>
          </cell>
          <cell r="E8843">
            <v>269.52999999999997</v>
          </cell>
          <cell r="F8843">
            <v>17414616</v>
          </cell>
        </row>
        <row r="8844">
          <cell r="B8844" t="str">
            <v>Stelarhe</v>
          </cell>
          <cell r="D8844" t="str">
            <v>MPH4 SUR</v>
          </cell>
          <cell r="E8844">
            <v>347.01</v>
          </cell>
          <cell r="F8844">
            <v>21898768</v>
          </cell>
        </row>
        <row r="8845">
          <cell r="B8845" t="str">
            <v>Stelarhe</v>
          </cell>
          <cell r="D8845" t="str">
            <v>MPH1 NORTE</v>
          </cell>
          <cell r="E8845">
            <v>347.01</v>
          </cell>
          <cell r="F8845">
            <v>23001379</v>
          </cell>
        </row>
        <row r="8846">
          <cell r="B8846" t="str">
            <v>Stelarhe</v>
          </cell>
          <cell r="D8846" t="str">
            <v>MPH3 SUR</v>
          </cell>
          <cell r="E8846">
            <v>455.48</v>
          </cell>
          <cell r="F8846">
            <v>28813000</v>
          </cell>
        </row>
        <row r="8847">
          <cell r="B8847" t="str">
            <v>Stelarhe</v>
          </cell>
          <cell r="D8847" t="str">
            <v xml:space="preserve">MPH2 NORTE </v>
          </cell>
          <cell r="E8847">
            <v>455.48</v>
          </cell>
          <cell r="F8847">
            <v>30624700</v>
          </cell>
        </row>
        <row r="8848">
          <cell r="B8848" t="str">
            <v>Stelarhe</v>
          </cell>
          <cell r="D8848" t="str">
            <v>A3 SUR</v>
          </cell>
          <cell r="E8848">
            <v>113.14</v>
          </cell>
          <cell r="F8848">
            <v>5406376</v>
          </cell>
        </row>
        <row r="8849">
          <cell r="B8849" t="str">
            <v>Stelarhe</v>
          </cell>
          <cell r="D8849" t="str">
            <v>D NORTE</v>
          </cell>
          <cell r="E8849">
            <v>84.91</v>
          </cell>
          <cell r="F8849">
            <v>5723820</v>
          </cell>
        </row>
        <row r="8850">
          <cell r="B8850" t="str">
            <v>Stelarhe</v>
          </cell>
          <cell r="D8850" t="str">
            <v>J SUR</v>
          </cell>
          <cell r="E8850">
            <v>109.15</v>
          </cell>
          <cell r="F8850">
            <v>5751982</v>
          </cell>
        </row>
        <row r="8851">
          <cell r="B8851" t="str">
            <v>Stelarhe</v>
          </cell>
          <cell r="D8851" t="str">
            <v>I NORTE</v>
          </cell>
          <cell r="E8851">
            <v>91.72</v>
          </cell>
          <cell r="F8851">
            <v>5847409</v>
          </cell>
        </row>
        <row r="8852">
          <cell r="B8852" t="str">
            <v>Stelarhe</v>
          </cell>
          <cell r="D8852" t="str">
            <v>C1 SUR</v>
          </cell>
          <cell r="E8852">
            <v>127.2</v>
          </cell>
          <cell r="F8852">
            <v>6466196</v>
          </cell>
        </row>
        <row r="8853">
          <cell r="B8853" t="str">
            <v>Stelarhe</v>
          </cell>
          <cell r="D8853" t="str">
            <v>B3 SUR</v>
          </cell>
          <cell r="E8853">
            <v>95.65</v>
          </cell>
          <cell r="F8853">
            <v>6493932</v>
          </cell>
        </row>
        <row r="8854">
          <cell r="B8854" t="str">
            <v>Stelarhe</v>
          </cell>
          <cell r="D8854" t="str">
            <v>G SUR</v>
          </cell>
          <cell r="E8854">
            <v>99.02</v>
          </cell>
          <cell r="F8854">
            <v>6528744</v>
          </cell>
        </row>
        <row r="8855">
          <cell r="B8855" t="str">
            <v>Stelarhe</v>
          </cell>
          <cell r="D8855" t="str">
            <v>C1 NORTE</v>
          </cell>
          <cell r="E8855">
            <v>127.27</v>
          </cell>
          <cell r="F8855">
            <v>6753383</v>
          </cell>
        </row>
        <row r="8856">
          <cell r="B8856" t="str">
            <v>Stelarhe</v>
          </cell>
          <cell r="D8856" t="str">
            <v>B2 SUR</v>
          </cell>
          <cell r="E8856">
            <v>137.09</v>
          </cell>
          <cell r="F8856">
            <v>7205784</v>
          </cell>
        </row>
        <row r="8857">
          <cell r="B8857" t="str">
            <v>Stelarhe</v>
          </cell>
          <cell r="D8857" t="str">
            <v>B1 NORTE</v>
          </cell>
          <cell r="E8857">
            <v>137.09</v>
          </cell>
          <cell r="F8857">
            <v>7422768</v>
          </cell>
        </row>
        <row r="8858">
          <cell r="B8858" t="str">
            <v>Stelarhe</v>
          </cell>
          <cell r="D8858" t="str">
            <v>B2 NORTE</v>
          </cell>
          <cell r="E8858">
            <v>137.09</v>
          </cell>
          <cell r="F8858">
            <v>7550304</v>
          </cell>
        </row>
        <row r="8859">
          <cell r="B8859" t="str">
            <v>Stelarhe</v>
          </cell>
          <cell r="D8859" t="str">
            <v>F SUR</v>
          </cell>
          <cell r="E8859">
            <v>140.97999999999999</v>
          </cell>
          <cell r="F8859">
            <v>7601472</v>
          </cell>
        </row>
        <row r="8860">
          <cell r="B8860" t="str">
            <v>Stelarhe</v>
          </cell>
          <cell r="D8860" t="str">
            <v>H SUR</v>
          </cell>
          <cell r="E8860">
            <v>142.82</v>
          </cell>
          <cell r="F8860">
            <v>7631658</v>
          </cell>
        </row>
        <row r="8861">
          <cell r="B8861" t="str">
            <v>Stelarhe</v>
          </cell>
          <cell r="D8861" t="str">
            <v>A5 SUR</v>
          </cell>
          <cell r="E8861">
            <v>141.49</v>
          </cell>
          <cell r="F8861">
            <v>7632944</v>
          </cell>
        </row>
        <row r="8862">
          <cell r="B8862" t="str">
            <v>Stelarhe</v>
          </cell>
          <cell r="D8862" t="str">
            <v>E NORTE</v>
          </cell>
          <cell r="E8862">
            <v>154.52000000000001</v>
          </cell>
          <cell r="F8862">
            <v>7809756</v>
          </cell>
        </row>
        <row r="8863">
          <cell r="B8863" t="str">
            <v>Stelarhe</v>
          </cell>
          <cell r="D8863" t="str">
            <v>K3 SUR</v>
          </cell>
          <cell r="E8863">
            <v>162.26</v>
          </cell>
          <cell r="F8863">
            <v>8471810</v>
          </cell>
        </row>
        <row r="8864">
          <cell r="B8864" t="str">
            <v>Stelarhe</v>
          </cell>
          <cell r="D8864" t="str">
            <v>K3 NORTE</v>
          </cell>
          <cell r="E8864">
            <v>162.26</v>
          </cell>
          <cell r="F8864">
            <v>9156926</v>
          </cell>
        </row>
        <row r="8865">
          <cell r="B8865" t="str">
            <v>Stelarhe</v>
          </cell>
          <cell r="D8865" t="str">
            <v>A2 SUR</v>
          </cell>
          <cell r="E8865">
            <v>212.05</v>
          </cell>
          <cell r="F8865">
            <v>9953474</v>
          </cell>
        </row>
        <row r="8866">
          <cell r="B8866" t="str">
            <v>Stelarhe</v>
          </cell>
          <cell r="D8866" t="str">
            <v>K2 SUR</v>
          </cell>
          <cell r="E8866">
            <v>186.67</v>
          </cell>
          <cell r="F8866">
            <v>10065110</v>
          </cell>
        </row>
        <row r="8867">
          <cell r="B8867" t="str">
            <v>Stelarhe</v>
          </cell>
          <cell r="D8867" t="str">
            <v>A2 NORTE</v>
          </cell>
          <cell r="E8867">
            <v>212.05</v>
          </cell>
          <cell r="F8867">
            <v>10599009</v>
          </cell>
        </row>
        <row r="8868">
          <cell r="B8868" t="str">
            <v>Stelarhe</v>
          </cell>
          <cell r="D8868" t="str">
            <v>K2 NORTE</v>
          </cell>
          <cell r="E8868">
            <v>186.67</v>
          </cell>
          <cell r="F8868">
            <v>10730778</v>
          </cell>
        </row>
        <row r="8869">
          <cell r="B8869" t="str">
            <v>Stelarhe</v>
          </cell>
          <cell r="D8869" t="str">
            <v>K1 SUR</v>
          </cell>
          <cell r="E8869">
            <v>221.04</v>
          </cell>
          <cell r="F8869">
            <v>11630626</v>
          </cell>
        </row>
        <row r="8870">
          <cell r="B8870" t="str">
            <v>Stelarhe</v>
          </cell>
          <cell r="D8870" t="str">
            <v>A+1 SUR</v>
          </cell>
          <cell r="E8870">
            <v>231.43</v>
          </cell>
          <cell r="F8870">
            <v>12216927</v>
          </cell>
        </row>
        <row r="8871">
          <cell r="B8871" t="str">
            <v>Stelarhe</v>
          </cell>
          <cell r="D8871" t="str">
            <v>K1 NORTE</v>
          </cell>
          <cell r="E8871">
            <v>221.04</v>
          </cell>
          <cell r="F8871">
            <v>12446552</v>
          </cell>
        </row>
        <row r="8872">
          <cell r="B8872" t="str">
            <v>Stelarhe</v>
          </cell>
          <cell r="D8872" t="str">
            <v>J SUR</v>
          </cell>
          <cell r="E8872">
            <v>109.15</v>
          </cell>
          <cell r="F8872">
            <v>5493937</v>
          </cell>
        </row>
        <row r="8873">
          <cell r="B8873" t="str">
            <v>Stelarhe</v>
          </cell>
          <cell r="D8873" t="str">
            <v>D NORTE</v>
          </cell>
          <cell r="E8873">
            <v>84.91</v>
          </cell>
          <cell r="F8873">
            <v>5715462</v>
          </cell>
        </row>
        <row r="8874">
          <cell r="B8874" t="str">
            <v>Stelarhe</v>
          </cell>
          <cell r="D8874" t="str">
            <v>I NORTE</v>
          </cell>
          <cell r="E8874">
            <v>91.72</v>
          </cell>
          <cell r="F8874">
            <v>5801143</v>
          </cell>
        </row>
        <row r="8875">
          <cell r="B8875" t="str">
            <v>Stelarhe</v>
          </cell>
          <cell r="D8875" t="str">
            <v>A3 SUR</v>
          </cell>
          <cell r="E8875">
            <v>113.14</v>
          </cell>
          <cell r="F8875">
            <v>6107055</v>
          </cell>
        </row>
        <row r="8876">
          <cell r="B8876" t="str">
            <v>Stelarhe</v>
          </cell>
          <cell r="D8876" t="str">
            <v>B3 SUR</v>
          </cell>
          <cell r="E8876">
            <v>95.65</v>
          </cell>
          <cell r="F8876">
            <v>6370441</v>
          </cell>
        </row>
        <row r="8877">
          <cell r="B8877" t="str">
            <v>Stelarhe</v>
          </cell>
          <cell r="D8877" t="str">
            <v>G SUR</v>
          </cell>
          <cell r="E8877">
            <v>99.02</v>
          </cell>
          <cell r="F8877">
            <v>6418662</v>
          </cell>
        </row>
        <row r="8878">
          <cell r="B8878" t="str">
            <v>Stelarhe</v>
          </cell>
          <cell r="D8878" t="str">
            <v>C1 SUR</v>
          </cell>
          <cell r="E8878">
            <v>127.2</v>
          </cell>
          <cell r="F8878">
            <v>6442769</v>
          </cell>
        </row>
        <row r="8879">
          <cell r="B8879" t="str">
            <v>Stelarhe</v>
          </cell>
          <cell r="D8879" t="str">
            <v>C1 NORTE</v>
          </cell>
          <cell r="E8879">
            <v>127.27</v>
          </cell>
          <cell r="F8879">
            <v>6764300</v>
          </cell>
        </row>
        <row r="8880">
          <cell r="B8880" t="str">
            <v>Stelarhe</v>
          </cell>
          <cell r="D8880" t="str">
            <v>H SUR</v>
          </cell>
          <cell r="E8880">
            <v>142.82</v>
          </cell>
          <cell r="F8880">
            <v>6902652</v>
          </cell>
        </row>
        <row r="8881">
          <cell r="B8881" t="str">
            <v>Stelarhe</v>
          </cell>
          <cell r="D8881" t="str">
            <v>B2 SUR</v>
          </cell>
          <cell r="E8881">
            <v>137.09</v>
          </cell>
          <cell r="F8881">
            <v>7266074</v>
          </cell>
        </row>
        <row r="8882">
          <cell r="B8882" t="str">
            <v>Stelarhe</v>
          </cell>
          <cell r="D8882" t="str">
            <v>B1 NORTE</v>
          </cell>
          <cell r="E8882">
            <v>137.09</v>
          </cell>
          <cell r="F8882">
            <v>7416745</v>
          </cell>
        </row>
        <row r="8883">
          <cell r="B8883" t="str">
            <v>Stelarhe</v>
          </cell>
          <cell r="D8883" t="str">
            <v>B2 NORTE</v>
          </cell>
          <cell r="E8883">
            <v>137.09</v>
          </cell>
          <cell r="F8883">
            <v>7538701</v>
          </cell>
        </row>
        <row r="8884">
          <cell r="B8884" t="str">
            <v>Stelarhe</v>
          </cell>
          <cell r="D8884" t="str">
            <v>F SUR</v>
          </cell>
          <cell r="E8884">
            <v>140.97999999999999</v>
          </cell>
          <cell r="F8884">
            <v>7542603</v>
          </cell>
        </row>
        <row r="8885">
          <cell r="B8885" t="str">
            <v>Stelarhe</v>
          </cell>
          <cell r="D8885" t="str">
            <v>A5 SUR</v>
          </cell>
          <cell r="E8885">
            <v>141.49</v>
          </cell>
          <cell r="F8885">
            <v>7663443</v>
          </cell>
        </row>
        <row r="8886">
          <cell r="B8886" t="str">
            <v>Stelarhe</v>
          </cell>
          <cell r="D8886" t="str">
            <v>E NORTE</v>
          </cell>
          <cell r="E8886">
            <v>154.52000000000001</v>
          </cell>
          <cell r="F8886">
            <v>8579631</v>
          </cell>
        </row>
        <row r="8887">
          <cell r="B8887" t="str">
            <v>Stelarhe</v>
          </cell>
          <cell r="D8887" t="str">
            <v>K3 SUR</v>
          </cell>
          <cell r="E8887">
            <v>162.26</v>
          </cell>
          <cell r="F8887">
            <v>8657756</v>
          </cell>
        </row>
        <row r="8888">
          <cell r="B8888" t="str">
            <v>Stelarhe</v>
          </cell>
          <cell r="D8888" t="str">
            <v>K3 NORTE</v>
          </cell>
          <cell r="E8888">
            <v>162.26</v>
          </cell>
          <cell r="F8888">
            <v>9205631</v>
          </cell>
        </row>
        <row r="8889">
          <cell r="B8889" t="str">
            <v>Stelarhe</v>
          </cell>
          <cell r="D8889" t="str">
            <v>A2 SUR</v>
          </cell>
          <cell r="E8889">
            <v>212.05</v>
          </cell>
          <cell r="F8889">
            <v>10152544</v>
          </cell>
        </row>
        <row r="8890">
          <cell r="B8890" t="str">
            <v>Stelarhe</v>
          </cell>
          <cell r="D8890" t="str">
            <v>K2 SUR</v>
          </cell>
          <cell r="E8890">
            <v>186.67</v>
          </cell>
          <cell r="F8890">
            <v>10266415</v>
          </cell>
        </row>
        <row r="8891">
          <cell r="B8891" t="str">
            <v>Stelarhe</v>
          </cell>
          <cell r="D8891" t="str">
            <v>A2 NORTE</v>
          </cell>
          <cell r="E8891">
            <v>212.05</v>
          </cell>
          <cell r="F8891">
            <v>10518385</v>
          </cell>
        </row>
        <row r="8892">
          <cell r="B8892" t="str">
            <v>Stelarhe</v>
          </cell>
          <cell r="D8892" t="str">
            <v>K2 NORTE</v>
          </cell>
          <cell r="E8892">
            <v>186.67</v>
          </cell>
          <cell r="F8892">
            <v>10666740</v>
          </cell>
        </row>
        <row r="8893">
          <cell r="B8893" t="str">
            <v>Stelarhe</v>
          </cell>
          <cell r="D8893" t="str">
            <v>K1 SUR</v>
          </cell>
          <cell r="E8893">
            <v>221.04</v>
          </cell>
          <cell r="F8893">
            <v>11863239</v>
          </cell>
        </row>
        <row r="8894">
          <cell r="B8894" t="str">
            <v>Stelarhe</v>
          </cell>
          <cell r="D8894" t="str">
            <v>A+1 SUR</v>
          </cell>
          <cell r="E8894">
            <v>231.43</v>
          </cell>
          <cell r="F8894">
            <v>12461126</v>
          </cell>
        </row>
        <row r="8895">
          <cell r="B8895" t="str">
            <v>Stelarhe</v>
          </cell>
          <cell r="D8895" t="str">
            <v>K1 NORTE</v>
          </cell>
          <cell r="E8895">
            <v>221.04</v>
          </cell>
          <cell r="F8895">
            <v>12695484</v>
          </cell>
        </row>
        <row r="8896">
          <cell r="B8896" t="str">
            <v>Stelarhe</v>
          </cell>
          <cell r="D8896" t="str">
            <v>J SUR</v>
          </cell>
          <cell r="E8896">
            <v>109.15</v>
          </cell>
          <cell r="F8896">
            <v>5764349</v>
          </cell>
        </row>
        <row r="8897">
          <cell r="B8897" t="str">
            <v>Stelarhe</v>
          </cell>
          <cell r="D8897" t="str">
            <v>D NORTE</v>
          </cell>
          <cell r="E8897">
            <v>84.91</v>
          </cell>
          <cell r="F8897">
            <v>5828914</v>
          </cell>
        </row>
        <row r="8898">
          <cell r="B8898" t="str">
            <v>Stelarhe</v>
          </cell>
          <cell r="D8898" t="str">
            <v>I NORTE</v>
          </cell>
          <cell r="E8898">
            <v>91.72</v>
          </cell>
          <cell r="F8898">
            <v>5955428</v>
          </cell>
        </row>
        <row r="8899">
          <cell r="B8899" t="str">
            <v>Stelarhe</v>
          </cell>
          <cell r="D8899" t="str">
            <v>A3 SUR</v>
          </cell>
          <cell r="E8899">
            <v>113.14</v>
          </cell>
          <cell r="F8899">
            <v>6487214</v>
          </cell>
        </row>
        <row r="8900">
          <cell r="B8900" t="str">
            <v>Stelarhe</v>
          </cell>
          <cell r="D8900" t="str">
            <v>G SUR</v>
          </cell>
          <cell r="E8900">
            <v>99.02</v>
          </cell>
          <cell r="F8900">
            <v>6510757</v>
          </cell>
        </row>
        <row r="8901">
          <cell r="B8901" t="str">
            <v>Stelarhe</v>
          </cell>
          <cell r="D8901" t="str">
            <v>C1 SUR</v>
          </cell>
          <cell r="E8901">
            <v>127.2</v>
          </cell>
          <cell r="F8901">
            <v>6663430</v>
          </cell>
        </row>
        <row r="8902">
          <cell r="B8902" t="str">
            <v>Stelarhe</v>
          </cell>
          <cell r="D8902" t="str">
            <v>B3 SUR</v>
          </cell>
          <cell r="E8902">
            <v>95.65</v>
          </cell>
          <cell r="F8902">
            <v>6822525</v>
          </cell>
        </row>
        <row r="8903">
          <cell r="B8903" t="str">
            <v>Stelarhe</v>
          </cell>
          <cell r="D8903" t="str">
            <v>C1 NORTE</v>
          </cell>
          <cell r="E8903">
            <v>127.27</v>
          </cell>
          <cell r="F8903">
            <v>7035493</v>
          </cell>
        </row>
        <row r="8904">
          <cell r="B8904" t="str">
            <v>Stelarhe</v>
          </cell>
          <cell r="D8904" t="str">
            <v>B1 NORTE</v>
          </cell>
          <cell r="E8904">
            <v>137.09</v>
          </cell>
          <cell r="F8904">
            <v>7331878</v>
          </cell>
        </row>
        <row r="8905">
          <cell r="B8905" t="str">
            <v>Stelarhe</v>
          </cell>
          <cell r="D8905" t="str">
            <v>B2 SUR</v>
          </cell>
          <cell r="E8905">
            <v>137.09</v>
          </cell>
          <cell r="F8905">
            <v>7485840</v>
          </cell>
        </row>
        <row r="8906">
          <cell r="B8906" t="str">
            <v>Stelarhe</v>
          </cell>
          <cell r="D8906" t="str">
            <v>H SUR</v>
          </cell>
          <cell r="E8906">
            <v>142.82</v>
          </cell>
          <cell r="F8906">
            <v>7761436</v>
          </cell>
        </row>
        <row r="8907">
          <cell r="B8907" t="str">
            <v>Stelarhe</v>
          </cell>
          <cell r="D8907" t="str">
            <v>F SUR</v>
          </cell>
          <cell r="E8907">
            <v>140.97999999999999</v>
          </cell>
          <cell r="F8907">
            <v>7769611</v>
          </cell>
        </row>
        <row r="8908">
          <cell r="B8908" t="str">
            <v>Stelarhe</v>
          </cell>
          <cell r="D8908" t="str">
            <v>B2 NORTE</v>
          </cell>
          <cell r="E8908">
            <v>137.09</v>
          </cell>
          <cell r="F8908">
            <v>7823552</v>
          </cell>
        </row>
        <row r="8909">
          <cell r="B8909" t="str">
            <v>Stelarhe</v>
          </cell>
          <cell r="D8909" t="str">
            <v>A5 SUR</v>
          </cell>
          <cell r="E8909">
            <v>141.49</v>
          </cell>
          <cell r="F8909">
            <v>7870864</v>
          </cell>
        </row>
        <row r="8910">
          <cell r="B8910" t="str">
            <v>Stelarhe</v>
          </cell>
          <cell r="D8910" t="str">
            <v>K3 SUR</v>
          </cell>
          <cell r="E8910">
            <v>162.26</v>
          </cell>
          <cell r="F8910">
            <v>8830912</v>
          </cell>
        </row>
        <row r="8911">
          <cell r="B8911" t="str">
            <v>Stelarhe</v>
          </cell>
          <cell r="D8911" t="str">
            <v>E NORTE</v>
          </cell>
          <cell r="E8911">
            <v>154.52000000000001</v>
          </cell>
          <cell r="F8911">
            <v>9045514</v>
          </cell>
        </row>
        <row r="8912">
          <cell r="B8912" t="str">
            <v>Stelarhe</v>
          </cell>
          <cell r="D8912" t="str">
            <v>K3 NORTE</v>
          </cell>
          <cell r="E8912">
            <v>162.26</v>
          </cell>
          <cell r="F8912">
            <v>9573731</v>
          </cell>
        </row>
        <row r="8913">
          <cell r="B8913" t="str">
            <v>Stelarhe</v>
          </cell>
          <cell r="D8913" t="str">
            <v>K2 SUR</v>
          </cell>
          <cell r="E8913">
            <v>186.67</v>
          </cell>
          <cell r="F8913">
            <v>10147548</v>
          </cell>
        </row>
        <row r="8914">
          <cell r="B8914" t="str">
            <v>Stelarhe</v>
          </cell>
          <cell r="D8914" t="str">
            <v>A2 SUR</v>
          </cell>
          <cell r="E8914">
            <v>212.05</v>
          </cell>
          <cell r="F8914">
            <v>10355595</v>
          </cell>
        </row>
        <row r="8915">
          <cell r="B8915" t="str">
            <v>Stelarhe</v>
          </cell>
          <cell r="D8915" t="str">
            <v>K2 NORTE</v>
          </cell>
          <cell r="E8915">
            <v>186.67</v>
          </cell>
          <cell r="F8915">
            <v>11219316</v>
          </cell>
        </row>
        <row r="8916">
          <cell r="B8916" t="str">
            <v>Stelarhe</v>
          </cell>
          <cell r="D8916" t="str">
            <v>A2 NORTE</v>
          </cell>
          <cell r="E8916">
            <v>212.05</v>
          </cell>
          <cell r="F8916">
            <v>11243429</v>
          </cell>
        </row>
        <row r="8917">
          <cell r="B8917" t="str">
            <v>Stelarhe</v>
          </cell>
          <cell r="D8917" t="str">
            <v>K1 SUR</v>
          </cell>
          <cell r="E8917">
            <v>221.04</v>
          </cell>
          <cell r="F8917">
            <v>12575190</v>
          </cell>
        </row>
        <row r="8918">
          <cell r="B8918" t="str">
            <v>Stelarhe</v>
          </cell>
          <cell r="D8918" t="str">
            <v>K1 NORTE</v>
          </cell>
          <cell r="E8918">
            <v>221.04</v>
          </cell>
          <cell r="F8918">
            <v>13273761</v>
          </cell>
        </row>
        <row r="8919">
          <cell r="B8919" t="str">
            <v>Stelarhe</v>
          </cell>
          <cell r="D8919" t="str">
            <v>A+1 SUR</v>
          </cell>
          <cell r="E8919">
            <v>231.43</v>
          </cell>
          <cell r="F8919">
            <v>13843410</v>
          </cell>
        </row>
        <row r="8920">
          <cell r="B8920" t="str">
            <v>Stelarhe</v>
          </cell>
          <cell r="D8920" t="str">
            <v>J SUR</v>
          </cell>
          <cell r="E8920">
            <v>109.15</v>
          </cell>
          <cell r="F8920">
            <v>5270086</v>
          </cell>
        </row>
        <row r="8921">
          <cell r="B8921" t="str">
            <v>Stelarhe</v>
          </cell>
          <cell r="D8921" t="str">
            <v>D NORTE</v>
          </cell>
          <cell r="E8921">
            <v>84.91</v>
          </cell>
          <cell r="F8921">
            <v>5897663</v>
          </cell>
        </row>
        <row r="8922">
          <cell r="B8922" t="str">
            <v>Stelarhe</v>
          </cell>
          <cell r="D8922" t="str">
            <v>I NORTE</v>
          </cell>
          <cell r="E8922">
            <v>91.72</v>
          </cell>
          <cell r="F8922">
            <v>5955428</v>
          </cell>
        </row>
        <row r="8923">
          <cell r="B8923" t="str">
            <v>Stelarhe</v>
          </cell>
          <cell r="D8923" t="str">
            <v>G SUR</v>
          </cell>
          <cell r="E8923">
            <v>99.02</v>
          </cell>
          <cell r="F8923">
            <v>6510757</v>
          </cell>
        </row>
        <row r="8924">
          <cell r="B8924" t="str">
            <v>Stelarhe</v>
          </cell>
          <cell r="D8924" t="str">
            <v>B3 SUR</v>
          </cell>
          <cell r="E8924">
            <v>95.65</v>
          </cell>
          <cell r="F8924">
            <v>6542008</v>
          </cell>
        </row>
        <row r="8925">
          <cell r="B8925" t="str">
            <v>Stelarhe</v>
          </cell>
          <cell r="D8925" t="str">
            <v>C1 SUR</v>
          </cell>
          <cell r="E8925">
            <v>127.2</v>
          </cell>
          <cell r="F8925">
            <v>6663430</v>
          </cell>
        </row>
        <row r="8926">
          <cell r="B8926" t="str">
            <v>Stelarhe</v>
          </cell>
          <cell r="D8926" t="str">
            <v>A3 SUR</v>
          </cell>
          <cell r="E8926">
            <v>113.14</v>
          </cell>
          <cell r="F8926">
            <v>6705912</v>
          </cell>
        </row>
        <row r="8927">
          <cell r="B8927" t="str">
            <v>Stelarhe</v>
          </cell>
          <cell r="D8927" t="str">
            <v>B1 NORTE</v>
          </cell>
          <cell r="E8927">
            <v>137.09</v>
          </cell>
          <cell r="F8927">
            <v>7332912</v>
          </cell>
        </row>
        <row r="8928">
          <cell r="B8928" t="str">
            <v>Stelarhe</v>
          </cell>
          <cell r="D8928" t="str">
            <v>B2 SUR</v>
          </cell>
          <cell r="E8928">
            <v>137.09</v>
          </cell>
          <cell r="F8928">
            <v>7451840</v>
          </cell>
        </row>
        <row r="8929">
          <cell r="B8929" t="str">
            <v>Stelarhe</v>
          </cell>
          <cell r="D8929" t="str">
            <v>F SUR</v>
          </cell>
          <cell r="E8929">
            <v>140.97999999999999</v>
          </cell>
          <cell r="F8929">
            <v>7637426</v>
          </cell>
        </row>
        <row r="8930">
          <cell r="B8930" t="str">
            <v>Stelarhe</v>
          </cell>
          <cell r="D8930" t="str">
            <v>H SUR</v>
          </cell>
          <cell r="E8930">
            <v>142.82</v>
          </cell>
          <cell r="F8930">
            <v>7761436</v>
          </cell>
        </row>
        <row r="8931">
          <cell r="B8931" t="str">
            <v>Stelarhe</v>
          </cell>
          <cell r="D8931" t="str">
            <v>A5 SUR</v>
          </cell>
          <cell r="E8931">
            <v>141.49</v>
          </cell>
          <cell r="F8931">
            <v>7840617</v>
          </cell>
        </row>
        <row r="8932">
          <cell r="B8932" t="str">
            <v>Stelarhe</v>
          </cell>
          <cell r="D8932" t="str">
            <v>B2 NORTE</v>
          </cell>
          <cell r="E8932">
            <v>137.09</v>
          </cell>
          <cell r="F8932">
            <v>7971936</v>
          </cell>
        </row>
        <row r="8933">
          <cell r="B8933" t="str">
            <v>Stelarhe</v>
          </cell>
          <cell r="D8933" t="str">
            <v>K3 SUR</v>
          </cell>
          <cell r="E8933">
            <v>162.26</v>
          </cell>
          <cell r="F8933">
            <v>8830912</v>
          </cell>
        </row>
        <row r="8934">
          <cell r="B8934" t="str">
            <v>Stelarhe</v>
          </cell>
          <cell r="D8934" t="str">
            <v>E NORTE</v>
          </cell>
          <cell r="E8934">
            <v>154.52000000000001</v>
          </cell>
          <cell r="F8934">
            <v>9045514</v>
          </cell>
        </row>
        <row r="8935">
          <cell r="B8935" t="str">
            <v>Stelarhe</v>
          </cell>
          <cell r="D8935" t="str">
            <v>K3 NORTE</v>
          </cell>
          <cell r="E8935">
            <v>162.26</v>
          </cell>
          <cell r="F8935">
            <v>9513473</v>
          </cell>
        </row>
        <row r="8936">
          <cell r="B8936" t="str">
            <v>Stelarhe</v>
          </cell>
          <cell r="D8936" t="str">
            <v>K2 NORTE</v>
          </cell>
          <cell r="E8936">
            <v>186.67</v>
          </cell>
          <cell r="F8936">
            <v>10083851</v>
          </cell>
        </row>
        <row r="8937">
          <cell r="B8937" t="str">
            <v>Stelarhe</v>
          </cell>
          <cell r="D8937" t="str">
            <v>K2 SUR</v>
          </cell>
          <cell r="E8937">
            <v>186.67</v>
          </cell>
          <cell r="F8937">
            <v>10147548</v>
          </cell>
        </row>
        <row r="8938">
          <cell r="B8938" t="str">
            <v>Stelarhe</v>
          </cell>
          <cell r="D8938" t="str">
            <v>A2 SUR</v>
          </cell>
          <cell r="E8938">
            <v>212.05</v>
          </cell>
          <cell r="F8938">
            <v>10355595</v>
          </cell>
        </row>
        <row r="8939">
          <cell r="B8939" t="str">
            <v>Stelarhe</v>
          </cell>
          <cell r="D8939" t="str">
            <v>K1 SUR</v>
          </cell>
          <cell r="E8939">
            <v>221.04</v>
          </cell>
          <cell r="F8939">
            <v>12100504</v>
          </cell>
        </row>
        <row r="8940">
          <cell r="B8940" t="str">
            <v>Stelarhe</v>
          </cell>
          <cell r="D8940" t="str">
            <v>K1 NORTE</v>
          </cell>
          <cell r="E8940">
            <v>221.04</v>
          </cell>
          <cell r="F8940">
            <v>12597008</v>
          </cell>
        </row>
        <row r="8941">
          <cell r="B8941" t="str">
            <v>Stelarhe</v>
          </cell>
          <cell r="D8941" t="str">
            <v>A+1 SUR</v>
          </cell>
          <cell r="E8941">
            <v>231.43</v>
          </cell>
          <cell r="F8941">
            <v>13843410</v>
          </cell>
        </row>
        <row r="8942">
          <cell r="B8942" t="str">
            <v>Stelarhe</v>
          </cell>
          <cell r="D8942" t="str">
            <v>I NORTE</v>
          </cell>
          <cell r="E8942">
            <v>91.72</v>
          </cell>
          <cell r="F8942">
            <v>6600000</v>
          </cell>
        </row>
        <row r="8943">
          <cell r="B8943" t="str">
            <v>Stelarhe</v>
          </cell>
          <cell r="D8943" t="str">
            <v>D NORTE</v>
          </cell>
          <cell r="E8943">
            <v>84.91</v>
          </cell>
          <cell r="F8943">
            <v>6800000</v>
          </cell>
        </row>
        <row r="8944">
          <cell r="B8944" t="str">
            <v>Stelarhe</v>
          </cell>
          <cell r="D8944" t="str">
            <v>B3 SUR</v>
          </cell>
          <cell r="E8944">
            <v>95.65</v>
          </cell>
          <cell r="F8944">
            <v>7000000</v>
          </cell>
        </row>
        <row r="8945">
          <cell r="B8945" t="str">
            <v>Stelarhe</v>
          </cell>
          <cell r="D8945" t="str">
            <v>G SUR</v>
          </cell>
          <cell r="E8945">
            <v>99.02</v>
          </cell>
          <cell r="F8945">
            <v>7250000</v>
          </cell>
        </row>
        <row r="8946">
          <cell r="B8946" t="str">
            <v>Stelarhe</v>
          </cell>
          <cell r="D8946" t="str">
            <v>A3 SUR</v>
          </cell>
          <cell r="E8946">
            <v>113.14</v>
          </cell>
          <cell r="F8946">
            <v>7400000</v>
          </cell>
        </row>
        <row r="8947">
          <cell r="B8947" t="str">
            <v>Stelarhe</v>
          </cell>
          <cell r="D8947" t="str">
            <v>J SUR</v>
          </cell>
          <cell r="E8947">
            <v>109.15</v>
          </cell>
          <cell r="F8947">
            <v>7400000</v>
          </cell>
        </row>
        <row r="8948">
          <cell r="B8948" t="str">
            <v>Stelarhe</v>
          </cell>
          <cell r="D8948" t="str">
            <v>C1 NORTE</v>
          </cell>
          <cell r="E8948">
            <v>127.27</v>
          </cell>
          <cell r="F8948">
            <v>7800000</v>
          </cell>
        </row>
        <row r="8949">
          <cell r="B8949" t="str">
            <v>Stelarhe</v>
          </cell>
          <cell r="D8949" t="str">
            <v>C1 SUR</v>
          </cell>
          <cell r="E8949">
            <v>127.2</v>
          </cell>
          <cell r="F8949">
            <v>7800000</v>
          </cell>
        </row>
        <row r="8950">
          <cell r="B8950" t="str">
            <v>Stelarhe</v>
          </cell>
          <cell r="D8950" t="str">
            <v>B2 SUR</v>
          </cell>
          <cell r="E8950">
            <v>137.09</v>
          </cell>
          <cell r="F8950">
            <v>8200000</v>
          </cell>
        </row>
        <row r="8951">
          <cell r="B8951" t="str">
            <v>Stelarhe</v>
          </cell>
          <cell r="D8951" t="str">
            <v>A5 SUR</v>
          </cell>
          <cell r="E8951">
            <v>141.49</v>
          </cell>
          <cell r="F8951">
            <v>8250000</v>
          </cell>
        </row>
        <row r="8952">
          <cell r="B8952" t="str">
            <v>Stelarhe</v>
          </cell>
          <cell r="D8952" t="str">
            <v>H SUR</v>
          </cell>
          <cell r="E8952">
            <v>142.82</v>
          </cell>
          <cell r="F8952">
            <v>8600000</v>
          </cell>
        </row>
        <row r="8953">
          <cell r="B8953" t="str">
            <v>Stelarhe</v>
          </cell>
          <cell r="D8953" t="str">
            <v>F SUR</v>
          </cell>
          <cell r="E8953">
            <v>140.97999999999999</v>
          </cell>
          <cell r="F8953">
            <v>9000000</v>
          </cell>
        </row>
        <row r="8954">
          <cell r="B8954" t="str">
            <v>Stelarhe</v>
          </cell>
          <cell r="D8954" t="str">
            <v>E NORTE</v>
          </cell>
          <cell r="E8954">
            <v>154.52000000000001</v>
          </cell>
          <cell r="F8954">
            <v>9500000</v>
          </cell>
        </row>
        <row r="8955">
          <cell r="B8955" t="str">
            <v>Stelarhe</v>
          </cell>
          <cell r="D8955" t="str">
            <v>K3 NORTE</v>
          </cell>
          <cell r="E8955">
            <v>162.26</v>
          </cell>
          <cell r="F8955">
            <v>9800000</v>
          </cell>
        </row>
        <row r="8956">
          <cell r="B8956" t="str">
            <v>Stelarhe</v>
          </cell>
          <cell r="D8956" t="str">
            <v>K3 SUR</v>
          </cell>
          <cell r="E8956">
            <v>162.26</v>
          </cell>
          <cell r="F8956">
            <v>9800000</v>
          </cell>
        </row>
        <row r="8957">
          <cell r="B8957" t="str">
            <v>Stelarhe</v>
          </cell>
          <cell r="D8957" t="str">
            <v>K2 SUR</v>
          </cell>
          <cell r="E8957">
            <v>186.67</v>
          </cell>
          <cell r="F8957">
            <v>10900000</v>
          </cell>
        </row>
        <row r="8958">
          <cell r="B8958" t="str">
            <v>Stelarhe</v>
          </cell>
          <cell r="D8958" t="str">
            <v>A2 SUR</v>
          </cell>
          <cell r="E8958">
            <v>212.05</v>
          </cell>
          <cell r="F8958">
            <v>11000000</v>
          </cell>
        </row>
        <row r="8959">
          <cell r="B8959" t="str">
            <v>Stelarhe</v>
          </cell>
          <cell r="D8959" t="str">
            <v>K2 NORTE</v>
          </cell>
          <cell r="E8959">
            <v>186.67</v>
          </cell>
          <cell r="F8959">
            <v>11800000</v>
          </cell>
        </row>
        <row r="8960">
          <cell r="B8960" t="str">
            <v>Stelarhe</v>
          </cell>
          <cell r="D8960" t="str">
            <v>K1 SUR</v>
          </cell>
          <cell r="E8960">
            <v>221.04</v>
          </cell>
          <cell r="F8960">
            <v>12800000</v>
          </cell>
        </row>
        <row r="8961">
          <cell r="B8961" t="str">
            <v>Stelarhe</v>
          </cell>
          <cell r="D8961" t="str">
            <v>A+1 SUR</v>
          </cell>
          <cell r="E8961">
            <v>231.43</v>
          </cell>
          <cell r="F8961">
            <v>13900000</v>
          </cell>
        </row>
        <row r="8962">
          <cell r="B8962" t="str">
            <v>Stelarhe</v>
          </cell>
          <cell r="D8962" t="str">
            <v>I NORTE</v>
          </cell>
          <cell r="E8962">
            <v>91.72</v>
          </cell>
          <cell r="F8962">
            <v>6930000</v>
          </cell>
        </row>
        <row r="8963">
          <cell r="B8963" t="str">
            <v>Stelarhe</v>
          </cell>
          <cell r="D8963" t="str">
            <v>B3 SUR</v>
          </cell>
          <cell r="E8963">
            <v>95.65</v>
          </cell>
          <cell r="F8963">
            <v>7000000</v>
          </cell>
        </row>
        <row r="8964">
          <cell r="B8964" t="str">
            <v>Stelarhe</v>
          </cell>
          <cell r="D8964" t="str">
            <v>A3 SUR</v>
          </cell>
          <cell r="E8964">
            <v>113.14</v>
          </cell>
          <cell r="F8964">
            <v>7400000</v>
          </cell>
        </row>
        <row r="8965">
          <cell r="B8965" t="str">
            <v>Stelarhe</v>
          </cell>
          <cell r="D8965" t="str">
            <v>G SUR</v>
          </cell>
          <cell r="E8965">
            <v>99.02</v>
          </cell>
          <cell r="F8965">
            <v>7612500</v>
          </cell>
        </row>
        <row r="8966">
          <cell r="B8966" t="str">
            <v>Stelarhe</v>
          </cell>
          <cell r="D8966" t="str">
            <v>J SUR</v>
          </cell>
          <cell r="E8966">
            <v>109.15</v>
          </cell>
          <cell r="F8966">
            <v>7770000</v>
          </cell>
        </row>
        <row r="8967">
          <cell r="B8967" t="str">
            <v>Stelarhe</v>
          </cell>
          <cell r="D8967" t="str">
            <v>D NORTE</v>
          </cell>
          <cell r="E8967">
            <v>84.91</v>
          </cell>
          <cell r="F8967">
            <v>7800000</v>
          </cell>
        </row>
        <row r="8968">
          <cell r="B8968" t="str">
            <v>Stelarhe</v>
          </cell>
          <cell r="D8968" t="str">
            <v>C1 SUR</v>
          </cell>
          <cell r="E8968">
            <v>127.2</v>
          </cell>
          <cell r="F8968">
            <v>7800000</v>
          </cell>
        </row>
        <row r="8969">
          <cell r="B8969" t="str">
            <v>Stelarhe</v>
          </cell>
          <cell r="D8969" t="str">
            <v>B2 SUR</v>
          </cell>
          <cell r="E8969">
            <v>137.09</v>
          </cell>
          <cell r="F8969">
            <v>8200000</v>
          </cell>
        </row>
        <row r="8970">
          <cell r="B8970" t="str">
            <v>Stelarhe</v>
          </cell>
          <cell r="D8970" t="str">
            <v>A5 SUR</v>
          </cell>
          <cell r="E8970">
            <v>141.49</v>
          </cell>
          <cell r="F8970">
            <v>8258333</v>
          </cell>
        </row>
        <row r="8971">
          <cell r="B8971" t="str">
            <v>Stelarhe</v>
          </cell>
          <cell r="D8971" t="str">
            <v>H SUR</v>
          </cell>
          <cell r="E8971">
            <v>142.82</v>
          </cell>
          <cell r="F8971">
            <v>8600000</v>
          </cell>
        </row>
        <row r="8972">
          <cell r="B8972" t="str">
            <v>Stelarhe</v>
          </cell>
          <cell r="D8972" t="str">
            <v>F SUR</v>
          </cell>
          <cell r="E8972">
            <v>140.97999999999999</v>
          </cell>
          <cell r="F8972">
            <v>9450000</v>
          </cell>
        </row>
        <row r="8973">
          <cell r="B8973" t="str">
            <v>Stelarhe</v>
          </cell>
          <cell r="D8973" t="str">
            <v>K3 SUR</v>
          </cell>
          <cell r="E8973">
            <v>162.26</v>
          </cell>
          <cell r="F8973">
            <v>9800000</v>
          </cell>
        </row>
        <row r="8974">
          <cell r="B8974" t="str">
            <v>Stelarhe</v>
          </cell>
          <cell r="D8974" t="str">
            <v>E NORTE</v>
          </cell>
          <cell r="E8974">
            <v>154.52000000000001</v>
          </cell>
          <cell r="F8974">
            <v>10850000</v>
          </cell>
        </row>
        <row r="8975">
          <cell r="B8975" t="str">
            <v>Stelarhe</v>
          </cell>
          <cell r="D8975" t="str">
            <v>K2 SUR</v>
          </cell>
          <cell r="E8975">
            <v>186.67</v>
          </cell>
          <cell r="F8975">
            <v>10900000</v>
          </cell>
        </row>
        <row r="8976">
          <cell r="B8976" t="str">
            <v>Stelarhe</v>
          </cell>
          <cell r="D8976" t="str">
            <v>K3 NORTE</v>
          </cell>
          <cell r="E8976">
            <v>162.26</v>
          </cell>
          <cell r="F8976">
            <v>11000000</v>
          </cell>
        </row>
        <row r="8977">
          <cell r="B8977" t="str">
            <v>Stelarhe</v>
          </cell>
          <cell r="D8977" t="str">
            <v>A2 SUR</v>
          </cell>
          <cell r="E8977">
            <v>212.05</v>
          </cell>
          <cell r="F8977">
            <v>11000000</v>
          </cell>
        </row>
        <row r="8978">
          <cell r="B8978" t="str">
            <v>Stelarhe</v>
          </cell>
          <cell r="D8978" t="str">
            <v>K1 SUR</v>
          </cell>
          <cell r="E8978">
            <v>221.04</v>
          </cell>
          <cell r="F8978">
            <v>12800000</v>
          </cell>
        </row>
        <row r="8979">
          <cell r="B8979" t="str">
            <v>Stelarhe</v>
          </cell>
          <cell r="D8979" t="str">
            <v>K2 NORTE</v>
          </cell>
          <cell r="E8979">
            <v>186.67</v>
          </cell>
          <cell r="F8979">
            <v>13300000</v>
          </cell>
        </row>
        <row r="8980">
          <cell r="B8980" t="str">
            <v>Stelarhe</v>
          </cell>
          <cell r="D8980" t="str">
            <v>A+1 SUR</v>
          </cell>
          <cell r="E8980">
            <v>231.43</v>
          </cell>
          <cell r="F8980">
            <v>13900000</v>
          </cell>
        </row>
        <row r="8981">
          <cell r="B8981" t="str">
            <v>Stelarhe</v>
          </cell>
          <cell r="D8981" t="str">
            <v>I NORTE</v>
          </cell>
          <cell r="E8981">
            <v>91.72</v>
          </cell>
          <cell r="F8981">
            <v>6930000</v>
          </cell>
        </row>
        <row r="8982">
          <cell r="B8982" t="str">
            <v>Stelarhe</v>
          </cell>
          <cell r="D8982" t="str">
            <v>B3 SUR</v>
          </cell>
          <cell r="E8982">
            <v>95.65</v>
          </cell>
          <cell r="F8982">
            <v>7000000</v>
          </cell>
        </row>
        <row r="8983">
          <cell r="B8983" t="str">
            <v>Stelarhe</v>
          </cell>
          <cell r="D8983" t="str">
            <v>A3 SUR</v>
          </cell>
          <cell r="E8983">
            <v>113.14</v>
          </cell>
          <cell r="F8983">
            <v>7400000</v>
          </cell>
        </row>
        <row r="8984">
          <cell r="B8984" t="str">
            <v>Stelarhe</v>
          </cell>
          <cell r="D8984" t="str">
            <v>G SUR</v>
          </cell>
          <cell r="E8984">
            <v>99.02</v>
          </cell>
          <cell r="F8984">
            <v>7612500</v>
          </cell>
        </row>
        <row r="8985">
          <cell r="B8985" t="str">
            <v>Stelarhe</v>
          </cell>
          <cell r="D8985" t="str">
            <v>J SUR</v>
          </cell>
          <cell r="E8985">
            <v>109.15</v>
          </cell>
          <cell r="F8985">
            <v>7770000</v>
          </cell>
        </row>
        <row r="8986">
          <cell r="B8986" t="str">
            <v>Stelarhe</v>
          </cell>
          <cell r="D8986" t="str">
            <v>D NORTE</v>
          </cell>
          <cell r="E8986">
            <v>84.91</v>
          </cell>
          <cell r="F8986">
            <v>7800000</v>
          </cell>
        </row>
        <row r="8987">
          <cell r="B8987" t="str">
            <v>Stelarhe</v>
          </cell>
          <cell r="D8987" t="str">
            <v>C1 SUR</v>
          </cell>
          <cell r="E8987">
            <v>127.2</v>
          </cell>
          <cell r="F8987">
            <v>7800000</v>
          </cell>
        </row>
        <row r="8988">
          <cell r="B8988" t="str">
            <v>Stelarhe</v>
          </cell>
          <cell r="D8988" t="str">
            <v>B2 SUR</v>
          </cell>
          <cell r="E8988">
            <v>137.09</v>
          </cell>
          <cell r="F8988">
            <v>8200000</v>
          </cell>
        </row>
        <row r="8989">
          <cell r="B8989" t="str">
            <v>Stelarhe</v>
          </cell>
          <cell r="D8989" t="str">
            <v>A5 SUR</v>
          </cell>
          <cell r="E8989">
            <v>141.49</v>
          </cell>
          <cell r="F8989">
            <v>8258333</v>
          </cell>
        </row>
        <row r="8990">
          <cell r="B8990" t="str">
            <v>Stelarhe</v>
          </cell>
          <cell r="D8990" t="str">
            <v>H SUR</v>
          </cell>
          <cell r="E8990">
            <v>142.82</v>
          </cell>
          <cell r="F8990">
            <v>8600000</v>
          </cell>
        </row>
        <row r="8991">
          <cell r="B8991" t="str">
            <v>Stelarhe</v>
          </cell>
          <cell r="D8991" t="str">
            <v>F SUR</v>
          </cell>
          <cell r="E8991">
            <v>140.97999999999999</v>
          </cell>
          <cell r="F8991">
            <v>9450000</v>
          </cell>
        </row>
        <row r="8992">
          <cell r="B8992" t="str">
            <v>Stelarhe</v>
          </cell>
          <cell r="D8992" t="str">
            <v>K3 SUR</v>
          </cell>
          <cell r="E8992">
            <v>162.26</v>
          </cell>
          <cell r="F8992">
            <v>9800000</v>
          </cell>
        </row>
        <row r="8993">
          <cell r="B8993" t="str">
            <v>Stelarhe</v>
          </cell>
          <cell r="D8993" t="str">
            <v>E NORTE</v>
          </cell>
          <cell r="E8993">
            <v>154.52000000000001</v>
          </cell>
          <cell r="F8993">
            <v>10850000</v>
          </cell>
        </row>
        <row r="8994">
          <cell r="B8994" t="str">
            <v>Stelarhe</v>
          </cell>
          <cell r="D8994" t="str">
            <v>K2 SUR</v>
          </cell>
          <cell r="E8994">
            <v>186.67</v>
          </cell>
          <cell r="F8994">
            <v>10900000</v>
          </cell>
        </row>
        <row r="8995">
          <cell r="B8995" t="str">
            <v>Stelarhe</v>
          </cell>
          <cell r="D8995" t="str">
            <v>K3 NORTE</v>
          </cell>
          <cell r="E8995">
            <v>162.26</v>
          </cell>
          <cell r="F8995">
            <v>11000000</v>
          </cell>
        </row>
        <row r="8996">
          <cell r="B8996" t="str">
            <v>Stelarhe</v>
          </cell>
          <cell r="D8996" t="str">
            <v>A2 SUR</v>
          </cell>
          <cell r="E8996">
            <v>212.05</v>
          </cell>
          <cell r="F8996">
            <v>11000000</v>
          </cell>
        </row>
        <row r="8997">
          <cell r="B8997" t="str">
            <v>Stelarhe</v>
          </cell>
          <cell r="D8997" t="str">
            <v>K1 SUR</v>
          </cell>
          <cell r="E8997">
            <v>221.04</v>
          </cell>
          <cell r="F8997">
            <v>12800000</v>
          </cell>
        </row>
        <row r="8998">
          <cell r="B8998" t="str">
            <v>Stelarhe</v>
          </cell>
          <cell r="D8998" t="str">
            <v>K2 NORTE</v>
          </cell>
          <cell r="E8998">
            <v>186.67</v>
          </cell>
          <cell r="F8998">
            <v>13300000</v>
          </cell>
        </row>
        <row r="8999">
          <cell r="B8999" t="str">
            <v>Stelarhe</v>
          </cell>
          <cell r="D8999" t="str">
            <v>A+1 SUR</v>
          </cell>
          <cell r="E8999">
            <v>231.43</v>
          </cell>
          <cell r="F8999">
            <v>13900000</v>
          </cell>
        </row>
        <row r="9000">
          <cell r="B9000" t="str">
            <v>Stelarhe</v>
          </cell>
          <cell r="D9000" t="str">
            <v>I NORTE</v>
          </cell>
          <cell r="E9000">
            <v>91.72</v>
          </cell>
          <cell r="F9000">
            <v>6930000</v>
          </cell>
        </row>
        <row r="9001">
          <cell r="B9001" t="str">
            <v>Stelarhe</v>
          </cell>
          <cell r="D9001" t="str">
            <v>B3 SUR</v>
          </cell>
          <cell r="E9001">
            <v>95.65</v>
          </cell>
          <cell r="F9001">
            <v>7000000</v>
          </cell>
        </row>
        <row r="9002">
          <cell r="B9002" t="str">
            <v>Stelarhe</v>
          </cell>
          <cell r="D9002" t="str">
            <v>A3 SUR</v>
          </cell>
          <cell r="E9002">
            <v>113.14</v>
          </cell>
          <cell r="F9002">
            <v>7400000</v>
          </cell>
        </row>
        <row r="9003">
          <cell r="B9003" t="str">
            <v>Stelarhe</v>
          </cell>
          <cell r="D9003" t="str">
            <v>G SUR</v>
          </cell>
          <cell r="E9003">
            <v>99.02</v>
          </cell>
          <cell r="F9003">
            <v>7612500</v>
          </cell>
        </row>
        <row r="9004">
          <cell r="B9004" t="str">
            <v>Stelarhe</v>
          </cell>
          <cell r="D9004" t="str">
            <v>J SUR</v>
          </cell>
          <cell r="E9004">
            <v>109.15</v>
          </cell>
          <cell r="F9004">
            <v>7770000</v>
          </cell>
        </row>
        <row r="9005">
          <cell r="B9005" t="str">
            <v>Stelarhe</v>
          </cell>
          <cell r="D9005" t="str">
            <v>D NORTE</v>
          </cell>
          <cell r="E9005">
            <v>84.91</v>
          </cell>
          <cell r="F9005">
            <v>7800000</v>
          </cell>
        </row>
        <row r="9006">
          <cell r="B9006" t="str">
            <v>Stelarhe</v>
          </cell>
          <cell r="D9006" t="str">
            <v>C1 SUR</v>
          </cell>
          <cell r="E9006">
            <v>127.2</v>
          </cell>
          <cell r="F9006">
            <v>7800000</v>
          </cell>
        </row>
        <row r="9007">
          <cell r="B9007" t="str">
            <v>Stelarhe</v>
          </cell>
          <cell r="D9007" t="str">
            <v>B2 SUR</v>
          </cell>
          <cell r="E9007">
            <v>137.09</v>
          </cell>
          <cell r="F9007">
            <v>8200000</v>
          </cell>
        </row>
        <row r="9008">
          <cell r="B9008" t="str">
            <v>Stelarhe</v>
          </cell>
          <cell r="D9008" t="str">
            <v>A5 SUR</v>
          </cell>
          <cell r="E9008">
            <v>141.49</v>
          </cell>
          <cell r="F9008">
            <v>8258333</v>
          </cell>
        </row>
        <row r="9009">
          <cell r="B9009" t="str">
            <v>Stelarhe</v>
          </cell>
          <cell r="D9009" t="str">
            <v>H SUR</v>
          </cell>
          <cell r="E9009">
            <v>142.82</v>
          </cell>
          <cell r="F9009">
            <v>8600000</v>
          </cell>
        </row>
        <row r="9010">
          <cell r="B9010" t="str">
            <v>Stelarhe</v>
          </cell>
          <cell r="D9010" t="str">
            <v>F SUR</v>
          </cell>
          <cell r="E9010">
            <v>140.97999999999999</v>
          </cell>
          <cell r="F9010">
            <v>9450000</v>
          </cell>
        </row>
        <row r="9011">
          <cell r="B9011" t="str">
            <v>Stelarhe</v>
          </cell>
          <cell r="D9011" t="str">
            <v>K3 SUR</v>
          </cell>
          <cell r="E9011">
            <v>162.26</v>
          </cell>
          <cell r="F9011">
            <v>9800000</v>
          </cell>
        </row>
        <row r="9012">
          <cell r="B9012" t="str">
            <v>Stelarhe</v>
          </cell>
          <cell r="D9012" t="str">
            <v>E NORTE</v>
          </cell>
          <cell r="E9012">
            <v>154.52000000000001</v>
          </cell>
          <cell r="F9012">
            <v>10850000</v>
          </cell>
        </row>
        <row r="9013">
          <cell r="B9013" t="str">
            <v>Stelarhe</v>
          </cell>
          <cell r="D9013" t="str">
            <v>K2 SUR</v>
          </cell>
          <cell r="E9013">
            <v>186.67</v>
          </cell>
          <cell r="F9013">
            <v>10900000</v>
          </cell>
        </row>
        <row r="9014">
          <cell r="B9014" t="str">
            <v>Stelarhe</v>
          </cell>
          <cell r="D9014" t="str">
            <v>K3 NORTE</v>
          </cell>
          <cell r="E9014">
            <v>162.26</v>
          </cell>
          <cell r="F9014">
            <v>11000000</v>
          </cell>
        </row>
        <row r="9015">
          <cell r="B9015" t="str">
            <v>Stelarhe</v>
          </cell>
          <cell r="D9015" t="str">
            <v>A2 SUR</v>
          </cell>
          <cell r="E9015">
            <v>212.05</v>
          </cell>
          <cell r="F9015">
            <v>11000000</v>
          </cell>
        </row>
        <row r="9016">
          <cell r="B9016" t="str">
            <v>Stelarhe</v>
          </cell>
          <cell r="D9016" t="str">
            <v>K1 SUR</v>
          </cell>
          <cell r="E9016">
            <v>221.04</v>
          </cell>
          <cell r="F9016">
            <v>12800000</v>
          </cell>
        </row>
        <row r="9017">
          <cell r="B9017" t="str">
            <v>Stelarhe</v>
          </cell>
          <cell r="D9017" t="str">
            <v>K2 NORTE</v>
          </cell>
          <cell r="E9017">
            <v>186.67</v>
          </cell>
          <cell r="F9017">
            <v>13300000</v>
          </cell>
        </row>
        <row r="9018">
          <cell r="B9018" t="str">
            <v>Stelarhe</v>
          </cell>
          <cell r="D9018" t="str">
            <v>A+1 SUR</v>
          </cell>
          <cell r="E9018">
            <v>231.43</v>
          </cell>
          <cell r="F9018">
            <v>13900000</v>
          </cell>
        </row>
        <row r="9019">
          <cell r="B9019" t="str">
            <v>Stelarhe</v>
          </cell>
          <cell r="D9019" t="str">
            <v>B3 SUR</v>
          </cell>
          <cell r="E9019">
            <v>95.65</v>
          </cell>
          <cell r="F9019">
            <v>6950000</v>
          </cell>
        </row>
        <row r="9020">
          <cell r="B9020" t="str">
            <v>Stelarhe</v>
          </cell>
          <cell r="D9020" t="str">
            <v>I NORTE</v>
          </cell>
          <cell r="E9020">
            <v>91.72</v>
          </cell>
          <cell r="F9020">
            <v>7200000</v>
          </cell>
        </row>
        <row r="9021">
          <cell r="B9021" t="str">
            <v>Stelarhe</v>
          </cell>
          <cell r="D9021" t="str">
            <v>G SUR</v>
          </cell>
          <cell r="E9021">
            <v>99.02</v>
          </cell>
          <cell r="F9021">
            <v>7200000</v>
          </cell>
        </row>
        <row r="9022">
          <cell r="B9022" t="str">
            <v>Stelarhe</v>
          </cell>
          <cell r="D9022" t="str">
            <v>A3 SUR</v>
          </cell>
          <cell r="E9022">
            <v>113.14</v>
          </cell>
          <cell r="F9022">
            <v>7700000</v>
          </cell>
        </row>
        <row r="9023">
          <cell r="B9023" t="str">
            <v>Stelarhe</v>
          </cell>
          <cell r="D9023" t="str">
            <v>J SUR</v>
          </cell>
          <cell r="E9023">
            <v>109.15</v>
          </cell>
          <cell r="F9023">
            <v>7800000</v>
          </cell>
        </row>
        <row r="9024">
          <cell r="B9024" t="str">
            <v>Stelarhe</v>
          </cell>
          <cell r="D9024" t="str">
            <v>D NORTE</v>
          </cell>
          <cell r="E9024">
            <v>84.91</v>
          </cell>
          <cell r="F9024">
            <v>8100000</v>
          </cell>
        </row>
        <row r="9025">
          <cell r="B9025" t="str">
            <v>Stelarhe</v>
          </cell>
          <cell r="D9025" t="str">
            <v>C1 SUR</v>
          </cell>
          <cell r="E9025">
            <v>127.2</v>
          </cell>
          <cell r="F9025">
            <v>8200000</v>
          </cell>
        </row>
        <row r="9026">
          <cell r="B9026" t="str">
            <v>Stelarhe</v>
          </cell>
          <cell r="D9026" t="str">
            <v>B2 SUR</v>
          </cell>
          <cell r="E9026">
            <v>137.09</v>
          </cell>
          <cell r="F9026">
            <v>8315000</v>
          </cell>
        </row>
        <row r="9027">
          <cell r="B9027" t="str">
            <v>Stelarhe</v>
          </cell>
          <cell r="D9027" t="str">
            <v>A5 SUR</v>
          </cell>
          <cell r="E9027">
            <v>141.49</v>
          </cell>
          <cell r="F9027">
            <v>8600000</v>
          </cell>
        </row>
        <row r="9028">
          <cell r="B9028" t="str">
            <v>Stelarhe</v>
          </cell>
          <cell r="D9028" t="str">
            <v>H SUR</v>
          </cell>
          <cell r="E9028">
            <v>142.82</v>
          </cell>
          <cell r="F9028">
            <v>8900000</v>
          </cell>
        </row>
        <row r="9029">
          <cell r="B9029" t="str">
            <v>Stelarhe</v>
          </cell>
          <cell r="D9029" t="str">
            <v>F SUR</v>
          </cell>
          <cell r="E9029">
            <v>140.97999999999999</v>
          </cell>
          <cell r="F9029">
            <v>9850000</v>
          </cell>
        </row>
        <row r="9030">
          <cell r="B9030" t="str">
            <v>Stelarhe</v>
          </cell>
          <cell r="D9030" t="str">
            <v>K3 SUR</v>
          </cell>
          <cell r="E9030">
            <v>162.26</v>
          </cell>
          <cell r="F9030">
            <v>10400000</v>
          </cell>
        </row>
        <row r="9031">
          <cell r="B9031" t="str">
            <v>Stelarhe</v>
          </cell>
          <cell r="D9031" t="str">
            <v>E NORTE</v>
          </cell>
          <cell r="E9031">
            <v>154.52000000000001</v>
          </cell>
          <cell r="F9031">
            <v>11200000</v>
          </cell>
        </row>
        <row r="9032">
          <cell r="B9032" t="str">
            <v>Stelarhe</v>
          </cell>
          <cell r="D9032" t="str">
            <v>A2 SUR</v>
          </cell>
          <cell r="E9032">
            <v>212.05</v>
          </cell>
          <cell r="F9032">
            <v>11400000</v>
          </cell>
        </row>
        <row r="9033">
          <cell r="B9033" t="str">
            <v>Stelarhe</v>
          </cell>
          <cell r="D9033" t="str">
            <v>K2 SUR</v>
          </cell>
          <cell r="E9033">
            <v>186.67</v>
          </cell>
          <cell r="F9033">
            <v>11800000</v>
          </cell>
        </row>
        <row r="9034">
          <cell r="B9034" t="str">
            <v>Stelarhe</v>
          </cell>
          <cell r="D9034" t="str">
            <v>K1 SUR</v>
          </cell>
          <cell r="E9034">
            <v>221.04</v>
          </cell>
          <cell r="F9034">
            <v>12850000</v>
          </cell>
        </row>
        <row r="9035">
          <cell r="B9035" t="str">
            <v>Stelarhe</v>
          </cell>
          <cell r="D9035" t="str">
            <v>A+1 SUR</v>
          </cell>
          <cell r="E9035">
            <v>231.43</v>
          </cell>
          <cell r="F9035">
            <v>14500000</v>
          </cell>
        </row>
        <row r="9036">
          <cell r="B9036" t="str">
            <v>Stelarhe</v>
          </cell>
          <cell r="D9036" t="str">
            <v>D NORTE</v>
          </cell>
          <cell r="E9036">
            <v>84.91</v>
          </cell>
          <cell r="F9036">
            <v>6800000</v>
          </cell>
        </row>
        <row r="9037">
          <cell r="B9037" t="str">
            <v>Stelarhe</v>
          </cell>
          <cell r="D9037" t="str">
            <v>I NORTE</v>
          </cell>
          <cell r="E9037">
            <v>91.72</v>
          </cell>
          <cell r="F9037">
            <v>6850000</v>
          </cell>
        </row>
        <row r="9038">
          <cell r="B9038" t="str">
            <v>Stelarhe</v>
          </cell>
          <cell r="D9038" t="str">
            <v>G SUR</v>
          </cell>
          <cell r="E9038">
            <v>99.02</v>
          </cell>
          <cell r="F9038">
            <v>7350000</v>
          </cell>
        </row>
        <row r="9039">
          <cell r="B9039" t="str">
            <v>Stelarhe</v>
          </cell>
          <cell r="D9039" t="str">
            <v>A3 SUR</v>
          </cell>
          <cell r="E9039">
            <v>113.14</v>
          </cell>
          <cell r="F9039">
            <v>7850000</v>
          </cell>
        </row>
        <row r="9040">
          <cell r="B9040" t="str">
            <v>Stelarhe</v>
          </cell>
          <cell r="D9040" t="str">
            <v>J SUR</v>
          </cell>
          <cell r="E9040">
            <v>109.15</v>
          </cell>
          <cell r="F9040">
            <v>7950000</v>
          </cell>
        </row>
        <row r="9041">
          <cell r="B9041" t="str">
            <v>Stelarhe</v>
          </cell>
          <cell r="D9041" t="str">
            <v>C1 SUR</v>
          </cell>
          <cell r="E9041">
            <v>127.2</v>
          </cell>
          <cell r="F9041">
            <v>8350000</v>
          </cell>
        </row>
        <row r="9042">
          <cell r="B9042" t="str">
            <v>Stelarhe</v>
          </cell>
          <cell r="D9042" t="str">
            <v>B2 SUR</v>
          </cell>
          <cell r="E9042">
            <v>137.09</v>
          </cell>
          <cell r="F9042">
            <v>8450000</v>
          </cell>
        </row>
        <row r="9043">
          <cell r="B9043" t="str">
            <v>Stelarhe</v>
          </cell>
          <cell r="D9043" t="str">
            <v>A5 SUR</v>
          </cell>
          <cell r="E9043">
            <v>141.49</v>
          </cell>
          <cell r="F9043">
            <v>8750000</v>
          </cell>
        </row>
        <row r="9044">
          <cell r="B9044" t="str">
            <v>Stelarhe</v>
          </cell>
          <cell r="D9044" t="str">
            <v>H SUR</v>
          </cell>
          <cell r="E9044">
            <v>142.82</v>
          </cell>
          <cell r="F9044">
            <v>9050000</v>
          </cell>
        </row>
        <row r="9045">
          <cell r="B9045" t="str">
            <v>Stelarhe</v>
          </cell>
          <cell r="D9045" t="str">
            <v>F SUR</v>
          </cell>
          <cell r="E9045">
            <v>140.97999999999999</v>
          </cell>
          <cell r="F9045">
            <v>10000000</v>
          </cell>
        </row>
        <row r="9046">
          <cell r="B9046" t="str">
            <v>Stelarhe</v>
          </cell>
          <cell r="D9046" t="str">
            <v>E NORTE</v>
          </cell>
          <cell r="E9046">
            <v>154.52000000000001</v>
          </cell>
          <cell r="F9046">
            <v>10600000</v>
          </cell>
        </row>
        <row r="9047">
          <cell r="B9047" t="str">
            <v>Stelarhe</v>
          </cell>
          <cell r="D9047" t="str">
            <v>K3 SUR</v>
          </cell>
          <cell r="E9047">
            <v>162.26</v>
          </cell>
          <cell r="F9047">
            <v>10600000</v>
          </cell>
        </row>
        <row r="9048">
          <cell r="B9048" t="str">
            <v>Stelarhe</v>
          </cell>
          <cell r="D9048" t="str">
            <v>A2 SUR</v>
          </cell>
          <cell r="E9048">
            <v>212.05</v>
          </cell>
          <cell r="F9048">
            <v>11600000</v>
          </cell>
        </row>
        <row r="9049">
          <cell r="B9049" t="str">
            <v>Stelarhe</v>
          </cell>
          <cell r="D9049" t="str">
            <v>K2 SUR</v>
          </cell>
          <cell r="E9049">
            <v>186.67</v>
          </cell>
          <cell r="F9049">
            <v>12000000</v>
          </cell>
        </row>
        <row r="9050">
          <cell r="B9050" t="str">
            <v>Stelarhe</v>
          </cell>
          <cell r="D9050" t="str">
            <v>K1 SUR</v>
          </cell>
          <cell r="E9050">
            <v>221.04</v>
          </cell>
          <cell r="F9050">
            <v>13100000</v>
          </cell>
        </row>
        <row r="9051">
          <cell r="B9051" t="str">
            <v>Stelarhe</v>
          </cell>
          <cell r="D9051" t="str">
            <v>D NORTE</v>
          </cell>
          <cell r="E9051">
            <v>84.91</v>
          </cell>
          <cell r="F9051">
            <v>6800000</v>
          </cell>
        </row>
        <row r="9052">
          <cell r="B9052" t="str">
            <v>Stelarhe</v>
          </cell>
          <cell r="D9052" t="str">
            <v>I NORTE</v>
          </cell>
          <cell r="E9052">
            <v>91.72</v>
          </cell>
          <cell r="F9052">
            <v>6850000</v>
          </cell>
        </row>
        <row r="9053">
          <cell r="B9053" t="str">
            <v>Stelarhe</v>
          </cell>
          <cell r="D9053" t="str">
            <v>G SUR</v>
          </cell>
          <cell r="E9053">
            <v>99.02</v>
          </cell>
          <cell r="F9053">
            <v>7350000</v>
          </cell>
        </row>
        <row r="9054">
          <cell r="B9054" t="str">
            <v>Stelarhe</v>
          </cell>
          <cell r="D9054" t="str">
            <v>A3 SUR</v>
          </cell>
          <cell r="E9054">
            <v>113.14</v>
          </cell>
          <cell r="F9054">
            <v>7850000</v>
          </cell>
        </row>
        <row r="9055">
          <cell r="B9055" t="str">
            <v>Stelarhe</v>
          </cell>
          <cell r="D9055" t="str">
            <v>J SUR</v>
          </cell>
          <cell r="E9055">
            <v>109.15</v>
          </cell>
          <cell r="F9055">
            <v>7950000</v>
          </cell>
        </row>
        <row r="9056">
          <cell r="B9056" t="str">
            <v>Stelarhe</v>
          </cell>
          <cell r="D9056" t="str">
            <v>C1 SUR</v>
          </cell>
          <cell r="E9056">
            <v>127.2</v>
          </cell>
          <cell r="F9056">
            <v>8350000</v>
          </cell>
        </row>
        <row r="9057">
          <cell r="B9057" t="str">
            <v>Stelarhe</v>
          </cell>
          <cell r="D9057" t="str">
            <v>B2 SUR</v>
          </cell>
          <cell r="E9057">
            <v>137.09</v>
          </cell>
          <cell r="F9057">
            <v>8450000</v>
          </cell>
        </row>
        <row r="9058">
          <cell r="B9058" t="str">
            <v>Stelarhe</v>
          </cell>
          <cell r="D9058" t="str">
            <v>A5 SUR</v>
          </cell>
          <cell r="E9058">
            <v>141.49</v>
          </cell>
          <cell r="F9058">
            <v>8750000</v>
          </cell>
        </row>
        <row r="9059">
          <cell r="B9059" t="str">
            <v>Stelarhe</v>
          </cell>
          <cell r="D9059" t="str">
            <v>H SUR</v>
          </cell>
          <cell r="E9059">
            <v>142.82</v>
          </cell>
          <cell r="F9059">
            <v>9050000</v>
          </cell>
        </row>
        <row r="9060">
          <cell r="B9060" t="str">
            <v>Stelarhe</v>
          </cell>
          <cell r="D9060" t="str">
            <v>F SUR</v>
          </cell>
          <cell r="E9060">
            <v>140.97999999999999</v>
          </cell>
          <cell r="F9060">
            <v>10000000</v>
          </cell>
        </row>
        <row r="9061">
          <cell r="B9061" t="str">
            <v>Stelarhe</v>
          </cell>
          <cell r="D9061" t="str">
            <v>E NORTE</v>
          </cell>
          <cell r="E9061">
            <v>154.52000000000001</v>
          </cell>
          <cell r="F9061">
            <v>10600000</v>
          </cell>
        </row>
        <row r="9062">
          <cell r="B9062" t="str">
            <v>Stelarhe</v>
          </cell>
          <cell r="D9062" t="str">
            <v>K3 SUR</v>
          </cell>
          <cell r="E9062">
            <v>162.26</v>
          </cell>
          <cell r="F9062">
            <v>10600000</v>
          </cell>
        </row>
        <row r="9063">
          <cell r="B9063" t="str">
            <v>Stelarhe</v>
          </cell>
          <cell r="D9063" t="str">
            <v>A2 SUR</v>
          </cell>
          <cell r="E9063">
            <v>212.05</v>
          </cell>
          <cell r="F9063">
            <v>11600000</v>
          </cell>
        </row>
        <row r="9064">
          <cell r="B9064" t="str">
            <v>Stelarhe</v>
          </cell>
          <cell r="D9064" t="str">
            <v>K2 SUR</v>
          </cell>
          <cell r="E9064">
            <v>186.67</v>
          </cell>
          <cell r="F9064">
            <v>12000000</v>
          </cell>
        </row>
        <row r="9065">
          <cell r="B9065" t="str">
            <v>Stelarhe</v>
          </cell>
          <cell r="D9065" t="str">
            <v>K1 SUR</v>
          </cell>
          <cell r="E9065">
            <v>221.04</v>
          </cell>
          <cell r="F9065">
            <v>13100000</v>
          </cell>
        </row>
        <row r="9066">
          <cell r="B9066" t="str">
            <v>Stelarhe</v>
          </cell>
          <cell r="D9066" t="str">
            <v>D NORTE</v>
          </cell>
          <cell r="E9066">
            <v>84.91</v>
          </cell>
          <cell r="F9066">
            <v>6800000</v>
          </cell>
        </row>
        <row r="9067">
          <cell r="B9067" t="str">
            <v>Stelarhe</v>
          </cell>
          <cell r="D9067" t="str">
            <v>I NORTE</v>
          </cell>
          <cell r="E9067">
            <v>91.72</v>
          </cell>
          <cell r="F9067">
            <v>6850000</v>
          </cell>
        </row>
        <row r="9068">
          <cell r="B9068" t="str">
            <v>Stelarhe</v>
          </cell>
          <cell r="D9068" t="str">
            <v>G SUR</v>
          </cell>
          <cell r="E9068">
            <v>99.02</v>
          </cell>
          <cell r="F9068">
            <v>7350000</v>
          </cell>
        </row>
        <row r="9069">
          <cell r="B9069" t="str">
            <v>Stelarhe</v>
          </cell>
          <cell r="D9069" t="str">
            <v>A3 SUR</v>
          </cell>
          <cell r="E9069">
            <v>113.14</v>
          </cell>
          <cell r="F9069">
            <v>7850000</v>
          </cell>
        </row>
        <row r="9070">
          <cell r="B9070" t="str">
            <v>Stelarhe</v>
          </cell>
          <cell r="D9070" t="str">
            <v>J SUR</v>
          </cell>
          <cell r="E9070">
            <v>109.15</v>
          </cell>
          <cell r="F9070">
            <v>7950000</v>
          </cell>
        </row>
        <row r="9071">
          <cell r="B9071" t="str">
            <v>Stelarhe</v>
          </cell>
          <cell r="D9071" t="str">
            <v>C1 SUR</v>
          </cell>
          <cell r="E9071">
            <v>127.2</v>
          </cell>
          <cell r="F9071">
            <v>8350000</v>
          </cell>
        </row>
        <row r="9072">
          <cell r="B9072" t="str">
            <v>Stelarhe</v>
          </cell>
          <cell r="D9072" t="str">
            <v>B2 SUR</v>
          </cell>
          <cell r="E9072">
            <v>137.09</v>
          </cell>
          <cell r="F9072">
            <v>8450000</v>
          </cell>
        </row>
        <row r="9073">
          <cell r="B9073" t="str">
            <v>Stelarhe</v>
          </cell>
          <cell r="D9073" t="str">
            <v>A5 SUR</v>
          </cell>
          <cell r="E9073">
            <v>141.49</v>
          </cell>
          <cell r="F9073">
            <v>8750000</v>
          </cell>
        </row>
        <row r="9074">
          <cell r="B9074" t="str">
            <v>Stelarhe</v>
          </cell>
          <cell r="D9074" t="str">
            <v>H SUR</v>
          </cell>
          <cell r="E9074">
            <v>142.82</v>
          </cell>
          <cell r="F9074">
            <v>9050000</v>
          </cell>
        </row>
        <row r="9075">
          <cell r="B9075" t="str">
            <v>Stelarhe</v>
          </cell>
          <cell r="D9075" t="str">
            <v>F SUR</v>
          </cell>
          <cell r="E9075">
            <v>140.97999999999999</v>
          </cell>
          <cell r="F9075">
            <v>10000000</v>
          </cell>
        </row>
        <row r="9076">
          <cell r="B9076" t="str">
            <v>Stelarhe</v>
          </cell>
          <cell r="D9076" t="str">
            <v>E NORTE</v>
          </cell>
          <cell r="E9076">
            <v>154.52000000000001</v>
          </cell>
          <cell r="F9076">
            <v>10600000</v>
          </cell>
        </row>
        <row r="9077">
          <cell r="B9077" t="str">
            <v>Stelarhe</v>
          </cell>
          <cell r="D9077" t="str">
            <v>K3 SUR</v>
          </cell>
          <cell r="E9077">
            <v>162.26</v>
          </cell>
          <cell r="F9077">
            <v>10600000</v>
          </cell>
        </row>
        <row r="9078">
          <cell r="B9078" t="str">
            <v>Stelarhe</v>
          </cell>
          <cell r="D9078" t="str">
            <v>A2 SUR</v>
          </cell>
          <cell r="E9078">
            <v>212.05</v>
          </cell>
          <cell r="F9078">
            <v>11600000</v>
          </cell>
        </row>
        <row r="9079">
          <cell r="B9079" t="str">
            <v>Stelarhe</v>
          </cell>
          <cell r="D9079" t="str">
            <v>K2 SUR</v>
          </cell>
          <cell r="E9079">
            <v>186.67</v>
          </cell>
          <cell r="F9079">
            <v>12000000</v>
          </cell>
        </row>
        <row r="9080">
          <cell r="B9080" t="str">
            <v>Stelarhe</v>
          </cell>
          <cell r="D9080" t="str">
            <v>K1 SUR</v>
          </cell>
          <cell r="E9080">
            <v>221.04</v>
          </cell>
          <cell r="F9080">
            <v>13100000</v>
          </cell>
        </row>
        <row r="9081">
          <cell r="B9081" t="str">
            <v>Stelarhe</v>
          </cell>
          <cell r="D9081" t="str">
            <v>I NORTE</v>
          </cell>
          <cell r="E9081">
            <v>91.72</v>
          </cell>
          <cell r="F9081">
            <v>6714000</v>
          </cell>
        </row>
        <row r="9082">
          <cell r="B9082" t="str">
            <v>Stelarhe</v>
          </cell>
          <cell r="D9082" t="str">
            <v>G SUR</v>
          </cell>
          <cell r="E9082">
            <v>99.02</v>
          </cell>
          <cell r="F9082">
            <v>7276000</v>
          </cell>
        </row>
        <row r="9083">
          <cell r="B9083" t="str">
            <v>Stelarhe</v>
          </cell>
          <cell r="D9083" t="str">
            <v>A3 SUR</v>
          </cell>
          <cell r="E9083">
            <v>113.14</v>
          </cell>
          <cell r="F9083">
            <v>7770000</v>
          </cell>
        </row>
        <row r="9084">
          <cell r="B9084" t="str">
            <v>Stelarhe</v>
          </cell>
          <cell r="D9084" t="str">
            <v>J SUR</v>
          </cell>
          <cell r="E9084">
            <v>109.15</v>
          </cell>
          <cell r="F9084">
            <v>7950000</v>
          </cell>
        </row>
        <row r="9085">
          <cell r="B9085" t="str">
            <v>Stelarhe</v>
          </cell>
          <cell r="D9085" t="str">
            <v>C1 SUR</v>
          </cell>
          <cell r="E9085">
            <v>127.2</v>
          </cell>
          <cell r="F9085">
            <v>9358000</v>
          </cell>
        </row>
        <row r="9086">
          <cell r="B9086" t="str">
            <v>Stelarhe</v>
          </cell>
          <cell r="D9086" t="str">
            <v>B2 SUR</v>
          </cell>
          <cell r="E9086">
            <v>137.09</v>
          </cell>
          <cell r="F9086">
            <v>9799000</v>
          </cell>
        </row>
        <row r="9087">
          <cell r="B9087" t="str">
            <v>Stelarhe</v>
          </cell>
          <cell r="D9087" t="str">
            <v>A5 SUR</v>
          </cell>
          <cell r="E9087">
            <v>141.49</v>
          </cell>
          <cell r="F9087">
            <v>9893000</v>
          </cell>
        </row>
        <row r="9088">
          <cell r="B9088" t="str">
            <v>Stelarhe</v>
          </cell>
          <cell r="D9088" t="str">
            <v>F SUR</v>
          </cell>
          <cell r="E9088">
            <v>140.97999999999999</v>
          </cell>
          <cell r="F9088">
            <v>10045000</v>
          </cell>
        </row>
        <row r="9089">
          <cell r="B9089" t="str">
            <v>Stelarhe</v>
          </cell>
          <cell r="D9089" t="str">
            <v>H SUR</v>
          </cell>
          <cell r="E9089">
            <v>142.82</v>
          </cell>
          <cell r="F9089">
            <v>10222000</v>
          </cell>
        </row>
        <row r="9090">
          <cell r="B9090" t="str">
            <v>Stelarhe</v>
          </cell>
          <cell r="D9090" t="str">
            <v>K3 SUR</v>
          </cell>
          <cell r="E9090">
            <v>162.26</v>
          </cell>
          <cell r="F9090">
            <v>11541000</v>
          </cell>
        </row>
        <row r="9091">
          <cell r="B9091" t="str">
            <v>Stelarhe</v>
          </cell>
          <cell r="D9091" t="str">
            <v>E NORTE</v>
          </cell>
          <cell r="E9091">
            <v>154.52000000000001</v>
          </cell>
          <cell r="F9091">
            <v>12597000</v>
          </cell>
        </row>
        <row r="9092">
          <cell r="B9092" t="str">
            <v>Stelarhe</v>
          </cell>
          <cell r="D9092" t="str">
            <v>A2 SUR</v>
          </cell>
          <cell r="E9092">
            <v>212.05</v>
          </cell>
          <cell r="F9092">
            <v>15003000</v>
          </cell>
        </row>
        <row r="9093">
          <cell r="B9093" t="str">
            <v>Stelarhe</v>
          </cell>
          <cell r="D9093" t="str">
            <v>K1 SUR</v>
          </cell>
          <cell r="E9093">
            <v>221.04</v>
          </cell>
          <cell r="F9093">
            <v>15917000</v>
          </cell>
        </row>
        <row r="9094">
          <cell r="B9094" t="str">
            <v>Stelarhe</v>
          </cell>
          <cell r="D9094" t="str">
            <v>I NORTE</v>
          </cell>
          <cell r="E9094">
            <v>91.72</v>
          </cell>
          <cell r="F9094">
            <v>7727000</v>
          </cell>
        </row>
        <row r="9095">
          <cell r="B9095" t="str">
            <v>Stelarhe</v>
          </cell>
          <cell r="D9095" t="str">
            <v>G SUR</v>
          </cell>
          <cell r="E9095">
            <v>99.02</v>
          </cell>
          <cell r="F9095">
            <v>8196000</v>
          </cell>
        </row>
        <row r="9096">
          <cell r="B9096" t="str">
            <v>Stelarhe</v>
          </cell>
          <cell r="D9096" t="str">
            <v>A4 SUR</v>
          </cell>
          <cell r="E9096">
            <v>126.45</v>
          </cell>
          <cell r="F9096">
            <v>9537000</v>
          </cell>
        </row>
        <row r="9097">
          <cell r="B9097" t="str">
            <v>Stelarhe</v>
          </cell>
          <cell r="D9097" t="str">
            <v>C1 SUR</v>
          </cell>
          <cell r="E9097">
            <v>127.2</v>
          </cell>
          <cell r="F9097">
            <v>10073000</v>
          </cell>
        </row>
        <row r="9098">
          <cell r="B9098" t="str">
            <v>Stelarhe</v>
          </cell>
          <cell r="D9098" t="str">
            <v>A5 SUR</v>
          </cell>
          <cell r="E9098">
            <v>141.49</v>
          </cell>
          <cell r="F9098">
            <v>10627000</v>
          </cell>
        </row>
        <row r="9099">
          <cell r="B9099" t="str">
            <v>Stelarhe</v>
          </cell>
          <cell r="D9099" t="str">
            <v>A1 SUR</v>
          </cell>
          <cell r="E9099">
            <v>143.02000000000001</v>
          </cell>
          <cell r="F9099">
            <v>10867000</v>
          </cell>
        </row>
        <row r="9100">
          <cell r="B9100" t="str">
            <v>Stelarhe</v>
          </cell>
          <cell r="D9100" t="str">
            <v>B2 SUR</v>
          </cell>
          <cell r="E9100">
            <v>137.09</v>
          </cell>
          <cell r="F9100">
            <v>11027000</v>
          </cell>
        </row>
        <row r="9101">
          <cell r="B9101" t="str">
            <v>Stelarhe</v>
          </cell>
          <cell r="D9101" t="str">
            <v>F SUR</v>
          </cell>
          <cell r="E9101">
            <v>140.97999999999999</v>
          </cell>
          <cell r="F9101">
            <v>11282000</v>
          </cell>
        </row>
        <row r="9102">
          <cell r="B9102" t="str">
            <v>Stelarhe</v>
          </cell>
          <cell r="D9102" t="str">
            <v>C1 NORTE</v>
          </cell>
          <cell r="E9102">
            <v>127.27</v>
          </cell>
          <cell r="F9102">
            <v>11409000</v>
          </cell>
        </row>
        <row r="9103">
          <cell r="B9103" t="str">
            <v>Stelarhe</v>
          </cell>
          <cell r="D9103" t="str">
            <v>H SUR</v>
          </cell>
          <cell r="E9103">
            <v>142.82</v>
          </cell>
          <cell r="F9103">
            <v>11512000</v>
          </cell>
        </row>
        <row r="9104">
          <cell r="B9104" t="str">
            <v>Stelarhe</v>
          </cell>
          <cell r="D9104" t="str">
            <v>K3 SUR</v>
          </cell>
          <cell r="E9104">
            <v>162.26</v>
          </cell>
          <cell r="F9104">
            <v>12427000</v>
          </cell>
        </row>
        <row r="9105">
          <cell r="B9105" t="str">
            <v>Stelarhe</v>
          </cell>
          <cell r="D9105" t="str">
            <v>K2 SUR</v>
          </cell>
          <cell r="E9105">
            <v>186.67</v>
          </cell>
          <cell r="F9105">
            <v>13425000</v>
          </cell>
        </row>
        <row r="9106">
          <cell r="B9106" t="str">
            <v>Stelarhe</v>
          </cell>
          <cell r="D9106" t="str">
            <v>E NORTE</v>
          </cell>
          <cell r="E9106">
            <v>154.52000000000001</v>
          </cell>
          <cell r="F9106">
            <v>13541000</v>
          </cell>
        </row>
        <row r="9107">
          <cell r="B9107" t="str">
            <v>Stelarhe</v>
          </cell>
          <cell r="D9107" t="str">
            <v>K3 NORTE</v>
          </cell>
          <cell r="E9107">
            <v>162.26</v>
          </cell>
          <cell r="F9107">
            <v>14639000</v>
          </cell>
        </row>
        <row r="9108">
          <cell r="B9108" t="str">
            <v>Stelarhe</v>
          </cell>
          <cell r="D9108" t="str">
            <v>A2 SUR</v>
          </cell>
          <cell r="E9108">
            <v>212.05</v>
          </cell>
          <cell r="F9108">
            <v>16118000</v>
          </cell>
        </row>
        <row r="9109">
          <cell r="B9109" t="str">
            <v>Stelarhe</v>
          </cell>
          <cell r="D9109" t="str">
            <v>K1 SUR</v>
          </cell>
          <cell r="E9109">
            <v>221.04</v>
          </cell>
          <cell r="F9109">
            <v>17129000</v>
          </cell>
        </row>
        <row r="9110">
          <cell r="B9110" t="str">
            <v>Stelarhe</v>
          </cell>
          <cell r="D9110" t="str">
            <v>K2 NORTE</v>
          </cell>
          <cell r="E9110">
            <v>186.67</v>
          </cell>
          <cell r="F9110">
            <v>17631000</v>
          </cell>
        </row>
        <row r="9111">
          <cell r="B9111" t="str">
            <v>Stelarhe</v>
          </cell>
          <cell r="D9111" t="str">
            <v>A+1 SUR</v>
          </cell>
          <cell r="E9111">
            <v>231.43</v>
          </cell>
          <cell r="F9111">
            <v>17684000</v>
          </cell>
        </row>
        <row r="9112">
          <cell r="B9112" t="str">
            <v>Stelarhe</v>
          </cell>
          <cell r="D9112" t="str">
            <v>A+1 NORTE</v>
          </cell>
          <cell r="E9112">
            <v>245.51</v>
          </cell>
          <cell r="F9112">
            <v>19869000</v>
          </cell>
        </row>
        <row r="9113">
          <cell r="B9113" t="str">
            <v>Stelarhe</v>
          </cell>
          <cell r="D9113" t="str">
            <v>J SUR</v>
          </cell>
          <cell r="E9113">
            <v>109.15</v>
          </cell>
          <cell r="F9113">
            <v>7866000</v>
          </cell>
        </row>
        <row r="9114">
          <cell r="B9114" t="str">
            <v>Stelarhe</v>
          </cell>
          <cell r="D9114" t="str">
            <v>B3 SUR</v>
          </cell>
          <cell r="E9114">
            <v>95.65</v>
          </cell>
          <cell r="F9114">
            <v>7986000</v>
          </cell>
        </row>
        <row r="9115">
          <cell r="B9115" t="str">
            <v>Stelarhe</v>
          </cell>
          <cell r="D9115" t="str">
            <v>D NORTE</v>
          </cell>
          <cell r="E9115">
            <v>84.91</v>
          </cell>
          <cell r="F9115">
            <v>8207000</v>
          </cell>
        </row>
        <row r="9116">
          <cell r="B9116" t="str">
            <v>Stelarhe</v>
          </cell>
          <cell r="D9116" t="str">
            <v>G SUR</v>
          </cell>
          <cell r="E9116">
            <v>99.02</v>
          </cell>
          <cell r="F9116">
            <v>8830000</v>
          </cell>
        </row>
        <row r="9117">
          <cell r="B9117" t="str">
            <v>Stelarhe</v>
          </cell>
          <cell r="D9117" t="str">
            <v>F SUR</v>
          </cell>
          <cell r="E9117">
            <v>140.97999999999999</v>
          </cell>
          <cell r="F9117">
            <v>10193000</v>
          </cell>
        </row>
        <row r="9118">
          <cell r="B9118" t="str">
            <v>Stelarhe</v>
          </cell>
          <cell r="D9118" t="str">
            <v>A4 SUR</v>
          </cell>
          <cell r="E9118">
            <v>126.45</v>
          </cell>
          <cell r="F9118">
            <v>10196000</v>
          </cell>
        </row>
        <row r="9119">
          <cell r="B9119" t="str">
            <v>Stelarhe</v>
          </cell>
          <cell r="D9119" t="str">
            <v>C1 SUR</v>
          </cell>
          <cell r="E9119">
            <v>127.2</v>
          </cell>
          <cell r="F9119">
            <v>10507000</v>
          </cell>
        </row>
        <row r="9120">
          <cell r="B9120" t="str">
            <v>Stelarhe</v>
          </cell>
          <cell r="D9120" t="str">
            <v>B2 SUR</v>
          </cell>
          <cell r="E9120">
            <v>137.09</v>
          </cell>
          <cell r="F9120">
            <v>11011000</v>
          </cell>
        </row>
        <row r="9121">
          <cell r="B9121" t="str">
            <v>Stelarhe</v>
          </cell>
          <cell r="D9121" t="str">
            <v>A1 SUR</v>
          </cell>
          <cell r="E9121">
            <v>143.02000000000001</v>
          </cell>
          <cell r="F9121">
            <v>11404000</v>
          </cell>
        </row>
        <row r="9122">
          <cell r="B9122" t="str">
            <v>Stelarhe</v>
          </cell>
          <cell r="D9122" t="str">
            <v>A5 SUR</v>
          </cell>
          <cell r="E9122">
            <v>141.49</v>
          </cell>
          <cell r="F9122">
            <v>11405000</v>
          </cell>
        </row>
        <row r="9123">
          <cell r="B9123" t="str">
            <v>Stelarhe</v>
          </cell>
          <cell r="D9123" t="str">
            <v>H SUR</v>
          </cell>
          <cell r="E9123">
            <v>142.82</v>
          </cell>
          <cell r="F9123">
            <v>11494000</v>
          </cell>
        </row>
        <row r="9124">
          <cell r="B9124" t="str">
            <v>Stelarhe</v>
          </cell>
          <cell r="D9124" t="str">
            <v>A4 NORTE</v>
          </cell>
          <cell r="E9124">
            <v>126.45</v>
          </cell>
          <cell r="F9124">
            <v>11651000</v>
          </cell>
        </row>
        <row r="9125">
          <cell r="B9125" t="str">
            <v>Stelarhe</v>
          </cell>
          <cell r="D9125" t="str">
            <v>C1 NORTE</v>
          </cell>
          <cell r="E9125">
            <v>127.27</v>
          </cell>
          <cell r="F9125">
            <v>12370000</v>
          </cell>
        </row>
        <row r="9126">
          <cell r="B9126" t="str">
            <v>Stelarhe</v>
          </cell>
          <cell r="D9126" t="str">
            <v>K3 SUR</v>
          </cell>
          <cell r="E9126">
            <v>162.26</v>
          </cell>
          <cell r="F9126">
            <v>13518000</v>
          </cell>
        </row>
        <row r="9127">
          <cell r="B9127" t="str">
            <v>Stelarhe</v>
          </cell>
          <cell r="D9127" t="str">
            <v>B1 NORTE</v>
          </cell>
          <cell r="E9127">
            <v>137.09</v>
          </cell>
          <cell r="F9127">
            <v>13750000</v>
          </cell>
        </row>
        <row r="9128">
          <cell r="B9128" t="str">
            <v>Stelarhe</v>
          </cell>
          <cell r="D9128" t="str">
            <v>E NORTE</v>
          </cell>
          <cell r="E9128">
            <v>154.52000000000001</v>
          </cell>
          <cell r="F9128">
            <v>14203000</v>
          </cell>
        </row>
        <row r="9129">
          <cell r="B9129" t="str">
            <v>Stelarhe</v>
          </cell>
          <cell r="D9129" t="str">
            <v>K2 SUR</v>
          </cell>
          <cell r="E9129">
            <v>186.67</v>
          </cell>
          <cell r="F9129">
            <v>14262000</v>
          </cell>
        </row>
        <row r="9130">
          <cell r="B9130" t="str">
            <v>Stelarhe</v>
          </cell>
          <cell r="D9130" t="str">
            <v>K3 NORTE</v>
          </cell>
          <cell r="E9130">
            <v>162.26</v>
          </cell>
          <cell r="F9130">
            <v>15878000</v>
          </cell>
        </row>
        <row r="9131">
          <cell r="B9131" t="str">
            <v>Stelarhe</v>
          </cell>
          <cell r="D9131" t="str">
            <v>A2 SUR</v>
          </cell>
          <cell r="E9131">
            <v>212.05</v>
          </cell>
          <cell r="F9131">
            <v>16912000</v>
          </cell>
        </row>
        <row r="9132">
          <cell r="B9132" t="str">
            <v>Stelarhe</v>
          </cell>
          <cell r="D9132" t="str">
            <v>K1 SUR</v>
          </cell>
          <cell r="E9132">
            <v>221.04</v>
          </cell>
          <cell r="F9132">
            <v>18174000</v>
          </cell>
        </row>
        <row r="9133">
          <cell r="B9133" t="str">
            <v>Stelarhe</v>
          </cell>
          <cell r="D9133" t="str">
            <v>K2 NORTE</v>
          </cell>
          <cell r="E9133">
            <v>186.67</v>
          </cell>
          <cell r="F9133">
            <v>19124000</v>
          </cell>
        </row>
        <row r="9134">
          <cell r="B9134" t="str">
            <v>Stelarhe</v>
          </cell>
          <cell r="D9134" t="str">
            <v>A+1 NORTE</v>
          </cell>
          <cell r="E9134">
            <v>245.51</v>
          </cell>
          <cell r="F9134">
            <v>23441000</v>
          </cell>
        </row>
        <row r="9135">
          <cell r="B9135" t="str">
            <v>Stelarhe</v>
          </cell>
          <cell r="D9135" t="str">
            <v>B3 SUR</v>
          </cell>
          <cell r="E9135">
            <v>95.65</v>
          </cell>
          <cell r="F9135">
            <v>8135000</v>
          </cell>
        </row>
        <row r="9136">
          <cell r="B9136" t="str">
            <v>Stelarhe</v>
          </cell>
          <cell r="D9136" t="str">
            <v>I NORTE</v>
          </cell>
          <cell r="E9136">
            <v>91.72</v>
          </cell>
          <cell r="F9136">
            <v>8317000</v>
          </cell>
        </row>
        <row r="9137">
          <cell r="B9137" t="str">
            <v>Stelarhe</v>
          </cell>
          <cell r="D9137" t="str">
            <v>D NORTE</v>
          </cell>
          <cell r="E9137">
            <v>84.91</v>
          </cell>
          <cell r="F9137">
            <v>8356000</v>
          </cell>
        </row>
        <row r="9138">
          <cell r="B9138" t="str">
            <v>Stelarhe</v>
          </cell>
          <cell r="D9138" t="str">
            <v>G SUR</v>
          </cell>
          <cell r="E9138">
            <v>99.02</v>
          </cell>
          <cell r="F9138">
            <v>8724000</v>
          </cell>
        </row>
        <row r="9139">
          <cell r="B9139" t="str">
            <v>Stelarhe</v>
          </cell>
          <cell r="D9139" t="str">
            <v>A3 SUR</v>
          </cell>
          <cell r="E9139">
            <v>113.14</v>
          </cell>
          <cell r="F9139">
            <v>9503000</v>
          </cell>
        </row>
        <row r="9140">
          <cell r="B9140" t="str">
            <v>Stelarhe</v>
          </cell>
          <cell r="D9140" t="str">
            <v>J SUR</v>
          </cell>
          <cell r="E9140">
            <v>109.15</v>
          </cell>
          <cell r="F9140">
            <v>9583000</v>
          </cell>
        </row>
        <row r="9141">
          <cell r="B9141" t="str">
            <v>Stelarhe</v>
          </cell>
          <cell r="D9141" t="str">
            <v>A4 SUR</v>
          </cell>
          <cell r="E9141">
            <v>126.45</v>
          </cell>
          <cell r="F9141">
            <v>11003000</v>
          </cell>
        </row>
        <row r="9142">
          <cell r="B9142" t="str">
            <v>Stelarhe</v>
          </cell>
          <cell r="D9142" t="str">
            <v>C1 SUR</v>
          </cell>
          <cell r="E9142">
            <v>127.2</v>
          </cell>
          <cell r="F9142">
            <v>11158000</v>
          </cell>
        </row>
        <row r="9143">
          <cell r="B9143" t="str">
            <v>Stelarhe</v>
          </cell>
          <cell r="D9143" t="str">
            <v>F SUR</v>
          </cell>
          <cell r="E9143">
            <v>140.97999999999999</v>
          </cell>
          <cell r="F9143">
            <v>11483000</v>
          </cell>
        </row>
        <row r="9144">
          <cell r="B9144" t="str">
            <v>Stelarhe</v>
          </cell>
          <cell r="D9144" t="str">
            <v>A5 SUR</v>
          </cell>
          <cell r="E9144">
            <v>141.49</v>
          </cell>
          <cell r="F9144">
            <v>11498000</v>
          </cell>
        </row>
        <row r="9145">
          <cell r="B9145" t="str">
            <v>Stelarhe</v>
          </cell>
          <cell r="D9145" t="str">
            <v>B2 SUR</v>
          </cell>
          <cell r="E9145">
            <v>137.09</v>
          </cell>
          <cell r="F9145">
            <v>11866000</v>
          </cell>
        </row>
        <row r="9146">
          <cell r="B9146" t="str">
            <v>Stelarhe</v>
          </cell>
          <cell r="D9146" t="str">
            <v>H SUR</v>
          </cell>
          <cell r="E9146">
            <v>142.82</v>
          </cell>
          <cell r="F9146">
            <v>12147000</v>
          </cell>
        </row>
        <row r="9147">
          <cell r="B9147" t="str">
            <v>Stelarhe</v>
          </cell>
          <cell r="D9147" t="str">
            <v>A1 SUR</v>
          </cell>
          <cell r="E9147">
            <v>143.02000000000001</v>
          </cell>
          <cell r="F9147">
            <v>12260000</v>
          </cell>
        </row>
        <row r="9148">
          <cell r="B9148" t="str">
            <v>Stelarhe</v>
          </cell>
          <cell r="D9148" t="str">
            <v>C1 NORTE</v>
          </cell>
          <cell r="E9148">
            <v>127.27</v>
          </cell>
          <cell r="F9148">
            <v>12319000</v>
          </cell>
        </row>
        <row r="9149">
          <cell r="B9149" t="str">
            <v>Stelarhe</v>
          </cell>
          <cell r="D9149" t="str">
            <v>A5 NORTE</v>
          </cell>
          <cell r="E9149">
            <v>142.76</v>
          </cell>
          <cell r="F9149">
            <v>13413000</v>
          </cell>
        </row>
        <row r="9150">
          <cell r="B9150" t="str">
            <v>Stelarhe</v>
          </cell>
          <cell r="D9150" t="str">
            <v>B1 NORTE</v>
          </cell>
          <cell r="E9150">
            <v>137.09</v>
          </cell>
          <cell r="F9150">
            <v>13928000</v>
          </cell>
        </row>
        <row r="9151">
          <cell r="B9151" t="str">
            <v>Stelarhe</v>
          </cell>
          <cell r="D9151" t="str">
            <v>K3 SUR</v>
          </cell>
          <cell r="E9151">
            <v>162.26</v>
          </cell>
          <cell r="F9151">
            <v>14325000</v>
          </cell>
        </row>
        <row r="9152">
          <cell r="B9152" t="str">
            <v>Stelarhe</v>
          </cell>
          <cell r="D9152" t="str">
            <v>E NORTE</v>
          </cell>
          <cell r="E9152">
            <v>154.52000000000001</v>
          </cell>
          <cell r="F9152">
            <v>14799000</v>
          </cell>
        </row>
        <row r="9153">
          <cell r="B9153" t="str">
            <v>Stelarhe</v>
          </cell>
          <cell r="D9153" t="str">
            <v>K2 SUR</v>
          </cell>
          <cell r="E9153">
            <v>186.67</v>
          </cell>
          <cell r="F9153">
            <v>15207000</v>
          </cell>
        </row>
        <row r="9154">
          <cell r="B9154" t="str">
            <v>Stelarhe</v>
          </cell>
          <cell r="D9154" t="str">
            <v>A2 SUR</v>
          </cell>
          <cell r="E9154">
            <v>212.05</v>
          </cell>
          <cell r="F9154">
            <v>18195000</v>
          </cell>
        </row>
        <row r="9155">
          <cell r="B9155" t="str">
            <v>Stelarhe</v>
          </cell>
          <cell r="D9155" t="str">
            <v>K1 SUR</v>
          </cell>
          <cell r="E9155">
            <v>221.04</v>
          </cell>
          <cell r="F9155">
            <v>19327000</v>
          </cell>
        </row>
        <row r="9156">
          <cell r="B9156" t="str">
            <v>Stelarhe</v>
          </cell>
          <cell r="D9156" t="str">
            <v>K2 NORTE</v>
          </cell>
          <cell r="E9156">
            <v>186.67</v>
          </cell>
          <cell r="F9156">
            <v>19888000</v>
          </cell>
        </row>
        <row r="9157">
          <cell r="B9157" t="str">
            <v>Stelarhe</v>
          </cell>
          <cell r="D9157" t="str">
            <v>A+1 SUR</v>
          </cell>
          <cell r="E9157">
            <v>231.43</v>
          </cell>
          <cell r="F9157">
            <v>19935000</v>
          </cell>
        </row>
        <row r="9158">
          <cell r="B9158" t="str">
            <v>Stelarhe</v>
          </cell>
          <cell r="D9158" t="str">
            <v>A+1 NORTE</v>
          </cell>
          <cell r="E9158">
            <v>245.51</v>
          </cell>
          <cell r="F9158">
            <v>23576000</v>
          </cell>
        </row>
        <row r="9159">
          <cell r="B9159" t="str">
            <v>Stelarhe</v>
          </cell>
          <cell r="D9159" t="str">
            <v>A4 NORTE</v>
          </cell>
          <cell r="E9159">
            <v>126.45</v>
          </cell>
          <cell r="F9159" t="str">
            <v>0</v>
          </cell>
        </row>
        <row r="9160">
          <cell r="B9160" t="str">
            <v>Stelarhe</v>
          </cell>
          <cell r="D9160" t="str">
            <v>B3 NORTE</v>
          </cell>
          <cell r="E9160">
            <v>106.1</v>
          </cell>
          <cell r="F9160" t="str">
            <v>0</v>
          </cell>
        </row>
        <row r="9161">
          <cell r="B9161" t="str">
            <v>Stelarhe</v>
          </cell>
          <cell r="D9161" t="str">
            <v>A2 NORTE</v>
          </cell>
          <cell r="E9161">
            <v>212.05</v>
          </cell>
          <cell r="F9161" t="str">
            <v>0</v>
          </cell>
        </row>
        <row r="9162">
          <cell r="B9162" t="str">
            <v>Stelarhe</v>
          </cell>
          <cell r="D9162" t="str">
            <v>B2 NORTE</v>
          </cell>
          <cell r="E9162">
            <v>137.09</v>
          </cell>
          <cell r="F9162" t="str">
            <v>0</v>
          </cell>
        </row>
        <row r="9163">
          <cell r="B9163" t="str">
            <v>Stelarhe</v>
          </cell>
          <cell r="D9163" t="str">
            <v>C2 NORTE</v>
          </cell>
          <cell r="E9163">
            <v>119.35</v>
          </cell>
          <cell r="F9163" t="str">
            <v>0</v>
          </cell>
        </row>
        <row r="9164">
          <cell r="B9164" t="str">
            <v>Stelarhe</v>
          </cell>
          <cell r="D9164" t="str">
            <v>K3 NORTE</v>
          </cell>
          <cell r="E9164">
            <v>162.26</v>
          </cell>
          <cell r="F9164" t="str">
            <v>0</v>
          </cell>
        </row>
        <row r="9165">
          <cell r="B9165" t="str">
            <v>Stelarhe</v>
          </cell>
          <cell r="D9165" t="str">
            <v>K1 NORTE</v>
          </cell>
          <cell r="E9165">
            <v>221.04</v>
          </cell>
          <cell r="F9165" t="str">
            <v>0</v>
          </cell>
        </row>
        <row r="9166">
          <cell r="B9166" t="str">
            <v>Stelarhe</v>
          </cell>
          <cell r="D9166" t="str">
            <v>JRPH2 NORTE</v>
          </cell>
          <cell r="E9166">
            <v>269.52999999999997</v>
          </cell>
          <cell r="F9166" t="str">
            <v>0</v>
          </cell>
        </row>
        <row r="9167">
          <cell r="B9167" t="str">
            <v>Stelarhe</v>
          </cell>
          <cell r="D9167" t="str">
            <v>MPH1 NORTE</v>
          </cell>
          <cell r="E9167">
            <v>347.01</v>
          </cell>
          <cell r="F9167" t="str">
            <v>0</v>
          </cell>
        </row>
        <row r="9168">
          <cell r="B9168" t="str">
            <v>Stelarhe</v>
          </cell>
          <cell r="D9168" t="str">
            <v xml:space="preserve">MPH2 NORTE </v>
          </cell>
          <cell r="E9168">
            <v>455.48</v>
          </cell>
          <cell r="F9168" t="str">
            <v>0</v>
          </cell>
        </row>
        <row r="9169">
          <cell r="B9169" t="str">
            <v>Stelarhe</v>
          </cell>
          <cell r="D9169" t="str">
            <v>JRPH3 SUR</v>
          </cell>
          <cell r="E9169">
            <v>269.52999999999997</v>
          </cell>
          <cell r="F9169" t="str">
            <v>0</v>
          </cell>
        </row>
        <row r="9170">
          <cell r="B9170" t="str">
            <v>Stelarhe</v>
          </cell>
          <cell r="D9170" t="str">
            <v>JRPH4 SUR</v>
          </cell>
          <cell r="E9170">
            <v>222.56</v>
          </cell>
          <cell r="F9170" t="str">
            <v>0</v>
          </cell>
        </row>
        <row r="9171">
          <cell r="B9171" t="str">
            <v>Stelarhe</v>
          </cell>
          <cell r="D9171" t="str">
            <v>MPH3 SUR</v>
          </cell>
          <cell r="E9171">
            <v>455.48</v>
          </cell>
          <cell r="F9171" t="str">
            <v>0</v>
          </cell>
        </row>
        <row r="9172">
          <cell r="B9172" t="str">
            <v>Stelarhe</v>
          </cell>
          <cell r="D9172" t="str">
            <v>MPH4 SUR</v>
          </cell>
          <cell r="E9172">
            <v>347.01</v>
          </cell>
          <cell r="F9172" t="str">
            <v>0</v>
          </cell>
        </row>
        <row r="9173">
          <cell r="B9173" t="str">
            <v>Sun &amp; Sea Living</v>
          </cell>
          <cell r="D9173" t="str">
            <v>Tipo D</v>
          </cell>
          <cell r="E9173">
            <v>75</v>
          </cell>
          <cell r="F9173">
            <v>3189000</v>
          </cell>
        </row>
        <row r="9174">
          <cell r="B9174" t="str">
            <v>Sun &amp; Sea Living</v>
          </cell>
          <cell r="D9174" t="str">
            <v>Tipo C</v>
          </cell>
          <cell r="E9174">
            <v>93</v>
          </cell>
          <cell r="F9174">
            <v>3854000</v>
          </cell>
        </row>
        <row r="9175">
          <cell r="B9175" t="str">
            <v>Sun &amp; Sea Living</v>
          </cell>
          <cell r="D9175" t="str">
            <v>Tipo A</v>
          </cell>
          <cell r="E9175">
            <v>110</v>
          </cell>
          <cell r="F9175">
            <v>4500000</v>
          </cell>
        </row>
        <row r="9176">
          <cell r="B9176" t="str">
            <v>Sun &amp; Sea Living</v>
          </cell>
          <cell r="D9176" t="str">
            <v>Tipo B</v>
          </cell>
          <cell r="E9176">
            <v>135</v>
          </cell>
          <cell r="F9176">
            <v>5592000</v>
          </cell>
        </row>
        <row r="9177">
          <cell r="B9177" t="str">
            <v>Sun &amp; Sea Living</v>
          </cell>
          <cell r="D9177" t="str">
            <v>Tipo A1</v>
          </cell>
          <cell r="E9177">
            <v>186</v>
          </cell>
          <cell r="F9177">
            <v>7912000</v>
          </cell>
        </row>
        <row r="9178">
          <cell r="B9178" t="str">
            <v>Sun &amp; Sea Living</v>
          </cell>
          <cell r="D9178" t="str">
            <v>Tipo D</v>
          </cell>
          <cell r="E9178">
            <v>75</v>
          </cell>
          <cell r="F9178">
            <v>3189000</v>
          </cell>
        </row>
        <row r="9179">
          <cell r="B9179" t="str">
            <v>Sun &amp; Sea Living</v>
          </cell>
          <cell r="D9179" t="str">
            <v>Tipo C</v>
          </cell>
          <cell r="E9179">
            <v>93</v>
          </cell>
          <cell r="F9179">
            <v>3854000</v>
          </cell>
        </row>
        <row r="9180">
          <cell r="B9180" t="str">
            <v>Sun &amp; Sea Living</v>
          </cell>
          <cell r="D9180" t="str">
            <v>Tipo A</v>
          </cell>
          <cell r="E9180">
            <v>110</v>
          </cell>
          <cell r="F9180">
            <v>4500000</v>
          </cell>
        </row>
        <row r="9181">
          <cell r="B9181" t="str">
            <v>Sun &amp; Sea Living</v>
          </cell>
          <cell r="D9181" t="str">
            <v>Tipo B</v>
          </cell>
          <cell r="E9181">
            <v>135</v>
          </cell>
          <cell r="F9181">
            <v>5592000</v>
          </cell>
        </row>
        <row r="9182">
          <cell r="B9182" t="str">
            <v>Sun &amp; Sea Living</v>
          </cell>
          <cell r="D9182" t="str">
            <v>Tipo A1</v>
          </cell>
          <cell r="E9182">
            <v>186</v>
          </cell>
          <cell r="F9182">
            <v>7912000</v>
          </cell>
        </row>
        <row r="9183">
          <cell r="B9183" t="str">
            <v>Sun &amp; Sea Living</v>
          </cell>
          <cell r="D9183" t="str">
            <v>Tipo D</v>
          </cell>
          <cell r="E9183">
            <v>75</v>
          </cell>
          <cell r="F9183">
            <v>3189000</v>
          </cell>
        </row>
        <row r="9184">
          <cell r="B9184" t="str">
            <v>Sun &amp; Sea Living</v>
          </cell>
          <cell r="D9184" t="str">
            <v>Tipo C</v>
          </cell>
          <cell r="E9184">
            <v>93</v>
          </cell>
          <cell r="F9184">
            <v>3854000</v>
          </cell>
        </row>
        <row r="9185">
          <cell r="B9185" t="str">
            <v>Sun &amp; Sea Living</v>
          </cell>
          <cell r="D9185" t="str">
            <v>Tipo A</v>
          </cell>
          <cell r="E9185">
            <v>110</v>
          </cell>
          <cell r="F9185">
            <v>4500000</v>
          </cell>
        </row>
        <row r="9186">
          <cell r="B9186" t="str">
            <v>Sun &amp; Sea Living</v>
          </cell>
          <cell r="D9186" t="str">
            <v>Tipo B</v>
          </cell>
          <cell r="E9186">
            <v>135</v>
          </cell>
          <cell r="F9186">
            <v>5592000</v>
          </cell>
        </row>
        <row r="9187">
          <cell r="B9187" t="str">
            <v>Sun &amp; Sea Living</v>
          </cell>
          <cell r="D9187" t="str">
            <v>Tipo A1</v>
          </cell>
          <cell r="E9187">
            <v>186</v>
          </cell>
          <cell r="F9187">
            <v>7912000</v>
          </cell>
        </row>
        <row r="9188">
          <cell r="B9188" t="str">
            <v>Sun &amp; Sea Living</v>
          </cell>
          <cell r="D9188" t="str">
            <v>Tipo D</v>
          </cell>
          <cell r="E9188">
            <v>75</v>
          </cell>
          <cell r="F9188">
            <v>3189000</v>
          </cell>
        </row>
        <row r="9189">
          <cell r="B9189" t="str">
            <v>Sun &amp; Sea Living</v>
          </cell>
          <cell r="D9189" t="str">
            <v>Tipo C</v>
          </cell>
          <cell r="E9189">
            <v>93</v>
          </cell>
          <cell r="F9189">
            <v>3854000</v>
          </cell>
        </row>
        <row r="9190">
          <cell r="B9190" t="str">
            <v>Sun &amp; Sea Living</v>
          </cell>
          <cell r="D9190" t="str">
            <v>Tipo A</v>
          </cell>
          <cell r="E9190">
            <v>110</v>
          </cell>
          <cell r="F9190">
            <v>4500000</v>
          </cell>
        </row>
        <row r="9191">
          <cell r="B9191" t="str">
            <v>Sun &amp; Sea Living</v>
          </cell>
          <cell r="D9191" t="str">
            <v>Tipo B</v>
          </cell>
          <cell r="E9191">
            <v>135</v>
          </cell>
          <cell r="F9191">
            <v>5592000</v>
          </cell>
        </row>
        <row r="9192">
          <cell r="B9192" t="str">
            <v>Sun &amp; Sea Living</v>
          </cell>
          <cell r="D9192" t="str">
            <v>Tipo A1</v>
          </cell>
          <cell r="E9192">
            <v>186</v>
          </cell>
          <cell r="F9192">
            <v>7912000</v>
          </cell>
        </row>
        <row r="9193">
          <cell r="B9193" t="str">
            <v>Sun &amp; Sea Living</v>
          </cell>
          <cell r="D9193" t="str">
            <v>Tipo D</v>
          </cell>
          <cell r="E9193">
            <v>75</v>
          </cell>
          <cell r="F9193">
            <v>3189000</v>
          </cell>
        </row>
        <row r="9194">
          <cell r="B9194" t="str">
            <v>Sun &amp; Sea Living</v>
          </cell>
          <cell r="D9194" t="str">
            <v>Tipo C</v>
          </cell>
          <cell r="E9194">
            <v>93</v>
          </cell>
          <cell r="F9194">
            <v>3854000</v>
          </cell>
        </row>
        <row r="9195">
          <cell r="B9195" t="str">
            <v>Sun &amp; Sea Living</v>
          </cell>
          <cell r="D9195" t="str">
            <v>Tipo A</v>
          </cell>
          <cell r="E9195">
            <v>110</v>
          </cell>
          <cell r="F9195">
            <v>4500000</v>
          </cell>
        </row>
        <row r="9196">
          <cell r="B9196" t="str">
            <v>Sun &amp; Sea Living</v>
          </cell>
          <cell r="D9196" t="str">
            <v>Tipo B</v>
          </cell>
          <cell r="E9196">
            <v>135</v>
          </cell>
          <cell r="F9196">
            <v>5592000</v>
          </cell>
        </row>
        <row r="9197">
          <cell r="B9197" t="str">
            <v>Sun &amp; Sea Living</v>
          </cell>
          <cell r="D9197" t="str">
            <v>Tipo A1</v>
          </cell>
          <cell r="E9197">
            <v>186</v>
          </cell>
          <cell r="F9197">
            <v>7912000</v>
          </cell>
        </row>
        <row r="9198">
          <cell r="B9198" t="str">
            <v>Sun &amp; Sea Living</v>
          </cell>
          <cell r="D9198" t="str">
            <v>Tipo D</v>
          </cell>
          <cell r="E9198">
            <v>75</v>
          </cell>
          <cell r="F9198">
            <v>3189000</v>
          </cell>
        </row>
        <row r="9199">
          <cell r="B9199" t="str">
            <v>Sun &amp; Sea Living</v>
          </cell>
          <cell r="D9199" t="str">
            <v>Tipo C</v>
          </cell>
          <cell r="E9199">
            <v>93</v>
          </cell>
          <cell r="F9199">
            <v>3821200</v>
          </cell>
        </row>
        <row r="9200">
          <cell r="B9200" t="str">
            <v>Sun &amp; Sea Living</v>
          </cell>
          <cell r="D9200" t="str">
            <v>Tipo A</v>
          </cell>
          <cell r="E9200">
            <v>110</v>
          </cell>
          <cell r="F9200">
            <v>4500000</v>
          </cell>
        </row>
        <row r="9201">
          <cell r="B9201" t="str">
            <v>Sun &amp; Sea Living</v>
          </cell>
          <cell r="D9201" t="str">
            <v>Tipo B</v>
          </cell>
          <cell r="E9201">
            <v>135</v>
          </cell>
          <cell r="F9201">
            <v>5520000</v>
          </cell>
        </row>
        <row r="9202">
          <cell r="B9202" t="str">
            <v>Sun &amp; Sea Living</v>
          </cell>
          <cell r="D9202" t="str">
            <v>Tipo A1</v>
          </cell>
          <cell r="E9202">
            <v>186</v>
          </cell>
          <cell r="F9202">
            <v>7912000</v>
          </cell>
        </row>
        <row r="9203">
          <cell r="B9203" t="str">
            <v>Sunset Hills</v>
          </cell>
          <cell r="D9203" t="str">
            <v>1</v>
          </cell>
          <cell r="E9203">
            <v>50</v>
          </cell>
          <cell r="F9203">
            <v>2100000</v>
          </cell>
        </row>
        <row r="9204">
          <cell r="B9204" t="str">
            <v>Sunset Hills</v>
          </cell>
          <cell r="D9204" t="str">
            <v>2</v>
          </cell>
          <cell r="E9204">
            <v>70</v>
          </cell>
          <cell r="F9204">
            <v>2724000</v>
          </cell>
        </row>
        <row r="9205">
          <cell r="B9205" t="str">
            <v>Sunset Hills</v>
          </cell>
          <cell r="D9205" t="str">
            <v>1</v>
          </cell>
          <cell r="E9205">
            <v>50</v>
          </cell>
          <cell r="F9205">
            <v>2490000</v>
          </cell>
        </row>
        <row r="9206">
          <cell r="B9206" t="str">
            <v>Sunset Hills</v>
          </cell>
          <cell r="D9206" t="str">
            <v>2</v>
          </cell>
          <cell r="E9206">
            <v>70</v>
          </cell>
          <cell r="F9206">
            <v>2490000</v>
          </cell>
        </row>
        <row r="9207">
          <cell r="B9207" t="str">
            <v>Sunset Hills</v>
          </cell>
          <cell r="D9207" t="str">
            <v>1</v>
          </cell>
          <cell r="E9207">
            <v>50</v>
          </cell>
          <cell r="F9207">
            <v>2541288</v>
          </cell>
        </row>
        <row r="9208">
          <cell r="B9208" t="str">
            <v>Sunset Hills</v>
          </cell>
          <cell r="D9208" t="str">
            <v>2</v>
          </cell>
          <cell r="E9208">
            <v>70</v>
          </cell>
          <cell r="F9208">
            <v>2627920</v>
          </cell>
        </row>
        <row r="9209">
          <cell r="B9209" t="str">
            <v>Sunset Sabalo</v>
          </cell>
          <cell r="D9209" t="str">
            <v>Aruma</v>
          </cell>
          <cell r="E9209">
            <v>90.8</v>
          </cell>
          <cell r="F9209">
            <v>3649371</v>
          </cell>
        </row>
        <row r="9210">
          <cell r="B9210" t="str">
            <v>Sunset Sabalo</v>
          </cell>
          <cell r="D9210" t="str">
            <v>Saasil</v>
          </cell>
          <cell r="E9210">
            <v>98.7</v>
          </cell>
          <cell r="F9210">
            <v>4013154</v>
          </cell>
        </row>
        <row r="9211">
          <cell r="B9211" t="str">
            <v>Sunset Sabalo</v>
          </cell>
          <cell r="D9211" t="str">
            <v>Tuubul Kiin</v>
          </cell>
          <cell r="E9211">
            <v>109</v>
          </cell>
          <cell r="F9211">
            <v>4145936</v>
          </cell>
        </row>
        <row r="9212">
          <cell r="B9212" t="str">
            <v>Sunset Sabalo</v>
          </cell>
          <cell r="D9212" t="str">
            <v>Aruma</v>
          </cell>
          <cell r="E9212">
            <v>90.8</v>
          </cell>
          <cell r="F9212">
            <v>3649371</v>
          </cell>
        </row>
        <row r="9213">
          <cell r="B9213" t="str">
            <v>Sunset Sabalo</v>
          </cell>
          <cell r="D9213" t="str">
            <v>Saasil</v>
          </cell>
          <cell r="E9213">
            <v>98.7</v>
          </cell>
          <cell r="F9213">
            <v>4013154</v>
          </cell>
        </row>
        <row r="9214">
          <cell r="B9214" t="str">
            <v>Sunset Sabalo</v>
          </cell>
          <cell r="D9214" t="str">
            <v>Tuubul Kiin</v>
          </cell>
          <cell r="E9214">
            <v>109</v>
          </cell>
          <cell r="F9214">
            <v>4145936</v>
          </cell>
        </row>
        <row r="9215">
          <cell r="B9215" t="str">
            <v>Sunset Sabalo</v>
          </cell>
          <cell r="D9215" t="str">
            <v>Aruma</v>
          </cell>
          <cell r="E9215">
            <v>90.8</v>
          </cell>
          <cell r="F9215">
            <v>3649371</v>
          </cell>
        </row>
        <row r="9216">
          <cell r="B9216" t="str">
            <v>Sunset Sabalo</v>
          </cell>
          <cell r="D9216" t="str">
            <v>Saasil</v>
          </cell>
          <cell r="E9216">
            <v>98.7</v>
          </cell>
          <cell r="F9216">
            <v>4013154</v>
          </cell>
        </row>
        <row r="9217">
          <cell r="B9217" t="str">
            <v>Sunset Sabalo</v>
          </cell>
          <cell r="D9217" t="str">
            <v>Tuubul Kiin</v>
          </cell>
          <cell r="E9217">
            <v>109</v>
          </cell>
          <cell r="F9217">
            <v>4145936</v>
          </cell>
        </row>
        <row r="9218">
          <cell r="B9218" t="str">
            <v>Sunset Sabalo</v>
          </cell>
          <cell r="D9218" t="str">
            <v>Aruma</v>
          </cell>
          <cell r="E9218">
            <v>90.8</v>
          </cell>
          <cell r="F9218">
            <v>3649371</v>
          </cell>
        </row>
        <row r="9219">
          <cell r="B9219" t="str">
            <v>Sunset Sabalo</v>
          </cell>
          <cell r="D9219" t="str">
            <v>Saasil</v>
          </cell>
          <cell r="E9219">
            <v>98.7</v>
          </cell>
          <cell r="F9219">
            <v>4013154</v>
          </cell>
        </row>
        <row r="9220">
          <cell r="B9220" t="str">
            <v>Sunset Sabalo</v>
          </cell>
          <cell r="D9220" t="str">
            <v>Tuubul Kiin</v>
          </cell>
          <cell r="E9220">
            <v>109</v>
          </cell>
          <cell r="F9220">
            <v>4145936</v>
          </cell>
        </row>
        <row r="9221">
          <cell r="B9221" t="str">
            <v>Sunset Sabalo</v>
          </cell>
          <cell r="D9221" t="str">
            <v>Aruma</v>
          </cell>
          <cell r="E9221">
            <v>90.8</v>
          </cell>
          <cell r="F9221">
            <v>3649371</v>
          </cell>
        </row>
        <row r="9222">
          <cell r="B9222" t="str">
            <v>Sunset Sabalo</v>
          </cell>
          <cell r="D9222" t="str">
            <v>Saasil</v>
          </cell>
          <cell r="E9222">
            <v>98.7</v>
          </cell>
          <cell r="F9222">
            <v>4013154</v>
          </cell>
        </row>
        <row r="9223">
          <cell r="B9223" t="str">
            <v>Sunset Sabalo</v>
          </cell>
          <cell r="D9223" t="str">
            <v>Tuubul Kiin</v>
          </cell>
          <cell r="E9223">
            <v>109</v>
          </cell>
          <cell r="F9223">
            <v>4145936</v>
          </cell>
        </row>
        <row r="9224">
          <cell r="B9224" t="str">
            <v>Sunset Sabalo</v>
          </cell>
          <cell r="D9224" t="str">
            <v>Aruma</v>
          </cell>
          <cell r="E9224">
            <v>90.8</v>
          </cell>
          <cell r="F9224">
            <v>3649371</v>
          </cell>
        </row>
        <row r="9225">
          <cell r="B9225" t="str">
            <v>Sunset Sabalo</v>
          </cell>
          <cell r="D9225" t="str">
            <v>Saasil</v>
          </cell>
          <cell r="E9225">
            <v>98.7</v>
          </cell>
          <cell r="F9225">
            <v>4013154</v>
          </cell>
        </row>
        <row r="9226">
          <cell r="B9226" t="str">
            <v>Sunset Sabalo</v>
          </cell>
          <cell r="D9226" t="str">
            <v>Tuubul Kiin</v>
          </cell>
          <cell r="E9226">
            <v>109</v>
          </cell>
          <cell r="F9226">
            <v>4145936</v>
          </cell>
        </row>
        <row r="9227">
          <cell r="B9227" t="str">
            <v>Sunset Sabalo</v>
          </cell>
          <cell r="D9227" t="str">
            <v>Aruma</v>
          </cell>
          <cell r="E9227">
            <v>90.8</v>
          </cell>
          <cell r="F9227">
            <v>3649371</v>
          </cell>
        </row>
        <row r="9228">
          <cell r="B9228" t="str">
            <v>Sunset Sabalo</v>
          </cell>
          <cell r="D9228" t="str">
            <v>Saasil</v>
          </cell>
          <cell r="E9228">
            <v>98.7</v>
          </cell>
          <cell r="F9228">
            <v>4013154</v>
          </cell>
        </row>
        <row r="9229">
          <cell r="B9229" t="str">
            <v>Sunset Sabalo</v>
          </cell>
          <cell r="D9229" t="str">
            <v>Tuubul Kiin</v>
          </cell>
          <cell r="E9229">
            <v>109</v>
          </cell>
          <cell r="F9229">
            <v>4145936</v>
          </cell>
        </row>
        <row r="9230">
          <cell r="B9230" t="str">
            <v>Sunset Sabalo</v>
          </cell>
          <cell r="D9230" t="str">
            <v>Tuubul Kiin</v>
          </cell>
          <cell r="E9230">
            <v>109</v>
          </cell>
          <cell r="F9230" t="str">
            <v>0</v>
          </cell>
        </row>
        <row r="9231">
          <cell r="B9231" t="str">
            <v>Sunset Sabalo</v>
          </cell>
          <cell r="D9231" t="str">
            <v>Saasil</v>
          </cell>
          <cell r="E9231">
            <v>98.7</v>
          </cell>
          <cell r="F9231" t="str">
            <v>0</v>
          </cell>
        </row>
        <row r="9232">
          <cell r="B9232" t="str">
            <v>Sunset Sabalo</v>
          </cell>
          <cell r="D9232" t="str">
            <v>Aruma</v>
          </cell>
          <cell r="E9232">
            <v>90.8</v>
          </cell>
          <cell r="F9232" t="str">
            <v>0</v>
          </cell>
        </row>
        <row r="9233">
          <cell r="B9233" t="str">
            <v>Sunset View</v>
          </cell>
          <cell r="D9233" t="str">
            <v>A</v>
          </cell>
          <cell r="E9233">
            <v>88</v>
          </cell>
          <cell r="F9233">
            <v>3750000</v>
          </cell>
        </row>
        <row r="9234">
          <cell r="B9234" t="str">
            <v>Sunset View</v>
          </cell>
          <cell r="D9234" t="str">
            <v>A</v>
          </cell>
          <cell r="E9234">
            <v>88</v>
          </cell>
          <cell r="F9234">
            <v>3750000</v>
          </cell>
        </row>
        <row r="9235">
          <cell r="B9235" t="str">
            <v>Sunset View</v>
          </cell>
          <cell r="D9235" t="str">
            <v>A</v>
          </cell>
          <cell r="E9235">
            <v>88</v>
          </cell>
          <cell r="F9235">
            <v>4080000</v>
          </cell>
        </row>
        <row r="9236">
          <cell r="B9236" t="str">
            <v>Sunset View</v>
          </cell>
          <cell r="D9236" t="str">
            <v>B</v>
          </cell>
          <cell r="E9236">
            <v>118</v>
          </cell>
          <cell r="F9236">
            <v>5950000</v>
          </cell>
        </row>
        <row r="9237">
          <cell r="B9237" t="str">
            <v>Sunset View</v>
          </cell>
          <cell r="D9237" t="str">
            <v>A</v>
          </cell>
          <cell r="E9237">
            <v>88</v>
          </cell>
          <cell r="F9237">
            <v>4150000</v>
          </cell>
        </row>
        <row r="9238">
          <cell r="B9238" t="str">
            <v xml:space="preserve">Sunset View Grand </v>
          </cell>
          <cell r="D9238" t="str">
            <v>Modelo F Vista Ciudad</v>
          </cell>
          <cell r="E9238">
            <v>72.53</v>
          </cell>
          <cell r="F9238">
            <v>4599000</v>
          </cell>
        </row>
        <row r="9239">
          <cell r="B9239" t="str">
            <v xml:space="preserve">Sunset View Grand </v>
          </cell>
          <cell r="D9239" t="str">
            <v>Modelo G Vista Ciudad</v>
          </cell>
          <cell r="E9239">
            <v>84.4</v>
          </cell>
          <cell r="F9239">
            <v>5355000</v>
          </cell>
        </row>
        <row r="9240">
          <cell r="B9240" t="str">
            <v xml:space="preserve">Sunset View Grand </v>
          </cell>
          <cell r="D9240" t="str">
            <v>Modelo D Terraza Vista al Mar</v>
          </cell>
          <cell r="E9240">
            <v>103.24</v>
          </cell>
          <cell r="F9240">
            <v>7038000</v>
          </cell>
        </row>
        <row r="9241">
          <cell r="B9241" t="str">
            <v xml:space="preserve">Sunset View Grand </v>
          </cell>
          <cell r="D9241" t="str">
            <v>Modelo B Terraza Vista al Mar</v>
          </cell>
          <cell r="E9241">
            <v>104.31</v>
          </cell>
          <cell r="F9241">
            <v>7106000</v>
          </cell>
        </row>
        <row r="9242">
          <cell r="B9242" t="str">
            <v xml:space="preserve">Sunset View Grand </v>
          </cell>
          <cell r="D9242" t="str">
            <v>Modelo C Terraza Vista al Mar</v>
          </cell>
          <cell r="E9242">
            <v>107.89</v>
          </cell>
          <cell r="F9242">
            <v>7506000</v>
          </cell>
        </row>
        <row r="9243">
          <cell r="B9243" t="str">
            <v xml:space="preserve">Sunset View Grand </v>
          </cell>
          <cell r="D9243" t="str">
            <v>Modelo A  Vista Lateral</v>
          </cell>
          <cell r="E9243">
            <v>127.32</v>
          </cell>
          <cell r="F9243">
            <v>8445500</v>
          </cell>
        </row>
        <row r="9244">
          <cell r="B9244" t="str">
            <v xml:space="preserve">Sunset View Grand </v>
          </cell>
          <cell r="D9244" t="str">
            <v>Modelo E Terraza Vista al Mar</v>
          </cell>
          <cell r="E9244">
            <v>165.36</v>
          </cell>
          <cell r="F9244">
            <v>10757500</v>
          </cell>
        </row>
        <row r="9245">
          <cell r="B9245" t="str">
            <v xml:space="preserve">Sunset View Grand </v>
          </cell>
          <cell r="D9245" t="str">
            <v>Modelo F Vista Ciudad</v>
          </cell>
          <cell r="E9245">
            <v>72.53</v>
          </cell>
          <cell r="F9245">
            <v>4599000</v>
          </cell>
        </row>
        <row r="9246">
          <cell r="B9246" t="str">
            <v xml:space="preserve">Sunset View Grand </v>
          </cell>
          <cell r="D9246" t="str">
            <v>Modelo G Vista Ciudad</v>
          </cell>
          <cell r="E9246">
            <v>84.4</v>
          </cell>
          <cell r="F9246">
            <v>5355000</v>
          </cell>
        </row>
        <row r="9247">
          <cell r="B9247" t="str">
            <v xml:space="preserve">Sunset View Grand </v>
          </cell>
          <cell r="D9247" t="str">
            <v>Modelo D Terraza Vista al Mar</v>
          </cell>
          <cell r="E9247">
            <v>103.24</v>
          </cell>
          <cell r="F9247">
            <v>7038000</v>
          </cell>
        </row>
        <row r="9248">
          <cell r="B9248" t="str">
            <v xml:space="preserve">Sunset View Grand </v>
          </cell>
          <cell r="D9248" t="str">
            <v>Modelo B Terraza Vista al Mar</v>
          </cell>
          <cell r="E9248">
            <v>104.31</v>
          </cell>
          <cell r="F9248">
            <v>7106000</v>
          </cell>
        </row>
        <row r="9249">
          <cell r="B9249" t="str">
            <v xml:space="preserve">Sunset View Grand </v>
          </cell>
          <cell r="D9249" t="str">
            <v>Modelo C Terraza Vista al Mar</v>
          </cell>
          <cell r="E9249">
            <v>107.89</v>
          </cell>
          <cell r="F9249">
            <v>7506000</v>
          </cell>
        </row>
        <row r="9250">
          <cell r="B9250" t="str">
            <v xml:space="preserve">Sunset View Grand </v>
          </cell>
          <cell r="D9250" t="str">
            <v>Modelo A  Vista Lateral</v>
          </cell>
          <cell r="E9250">
            <v>127.32</v>
          </cell>
          <cell r="F9250">
            <v>8445500</v>
          </cell>
        </row>
        <row r="9251">
          <cell r="B9251" t="str">
            <v xml:space="preserve">Sunset View Grand </v>
          </cell>
          <cell r="D9251" t="str">
            <v>Modelo E Terraza Vista al Mar</v>
          </cell>
          <cell r="E9251">
            <v>165.36</v>
          </cell>
          <cell r="F9251">
            <v>10757500</v>
          </cell>
        </row>
        <row r="9252">
          <cell r="B9252" t="str">
            <v xml:space="preserve">Sunset View Grand </v>
          </cell>
          <cell r="D9252" t="str">
            <v>Modelo F Vista Ciudad</v>
          </cell>
          <cell r="E9252">
            <v>72.53</v>
          </cell>
          <cell r="F9252">
            <v>4599000</v>
          </cell>
        </row>
        <row r="9253">
          <cell r="B9253" t="str">
            <v xml:space="preserve">Sunset View Grand </v>
          </cell>
          <cell r="D9253" t="str">
            <v>Modelo G Vista Ciudad</v>
          </cell>
          <cell r="E9253">
            <v>84.4</v>
          </cell>
          <cell r="F9253">
            <v>5355000</v>
          </cell>
        </row>
        <row r="9254">
          <cell r="B9254" t="str">
            <v xml:space="preserve">Sunset View Grand </v>
          </cell>
          <cell r="D9254" t="str">
            <v>Modelo D Terraza Vista al Mar</v>
          </cell>
          <cell r="E9254">
            <v>103.24</v>
          </cell>
          <cell r="F9254">
            <v>7038000</v>
          </cell>
        </row>
        <row r="9255">
          <cell r="B9255" t="str">
            <v xml:space="preserve">Sunset View Grand </v>
          </cell>
          <cell r="D9255" t="str">
            <v>Modelo B Terraza Vista al Mar</v>
          </cell>
          <cell r="E9255">
            <v>104.31</v>
          </cell>
          <cell r="F9255">
            <v>7106000</v>
          </cell>
        </row>
        <row r="9256">
          <cell r="B9256" t="str">
            <v xml:space="preserve">Sunset View Grand </v>
          </cell>
          <cell r="D9256" t="str">
            <v>Modelo C Terraza Vista al Mar</v>
          </cell>
          <cell r="E9256">
            <v>107.89</v>
          </cell>
          <cell r="F9256">
            <v>7506000</v>
          </cell>
        </row>
        <row r="9257">
          <cell r="B9257" t="str">
            <v xml:space="preserve">Sunset View Grand </v>
          </cell>
          <cell r="D9257" t="str">
            <v>Modelo A  Vista Lateral</v>
          </cell>
          <cell r="E9257">
            <v>127.32</v>
          </cell>
          <cell r="F9257">
            <v>8445500</v>
          </cell>
        </row>
        <row r="9258">
          <cell r="B9258" t="str">
            <v xml:space="preserve">Sunset View Grand </v>
          </cell>
          <cell r="D9258" t="str">
            <v>Modelo E Terraza Vista al Mar</v>
          </cell>
          <cell r="E9258">
            <v>165.36</v>
          </cell>
          <cell r="F9258">
            <v>10757500</v>
          </cell>
        </row>
        <row r="9259">
          <cell r="B9259" t="str">
            <v xml:space="preserve">Sunset View Grand </v>
          </cell>
          <cell r="D9259" t="str">
            <v>Modelo F Vista Ciudad</v>
          </cell>
          <cell r="E9259">
            <v>72.53</v>
          </cell>
          <cell r="F9259">
            <v>4599000</v>
          </cell>
        </row>
        <row r="9260">
          <cell r="B9260" t="str">
            <v xml:space="preserve">Sunset View Grand </v>
          </cell>
          <cell r="D9260" t="str">
            <v>Modelo G Vista Ciudad</v>
          </cell>
          <cell r="E9260">
            <v>84.4</v>
          </cell>
          <cell r="F9260">
            <v>5355000</v>
          </cell>
        </row>
        <row r="9261">
          <cell r="B9261" t="str">
            <v xml:space="preserve">Sunset View Grand </v>
          </cell>
          <cell r="D9261" t="str">
            <v>Modelo D Terraza Vista al Mar</v>
          </cell>
          <cell r="E9261">
            <v>103.24</v>
          </cell>
          <cell r="F9261">
            <v>7038000</v>
          </cell>
        </row>
        <row r="9262">
          <cell r="B9262" t="str">
            <v xml:space="preserve">Sunset View Grand </v>
          </cell>
          <cell r="D9262" t="str">
            <v>Modelo B Terraza Vista al Mar</v>
          </cell>
          <cell r="E9262">
            <v>104.31</v>
          </cell>
          <cell r="F9262">
            <v>7106000</v>
          </cell>
        </row>
        <row r="9263">
          <cell r="B9263" t="str">
            <v xml:space="preserve">Sunset View Grand </v>
          </cell>
          <cell r="D9263" t="str">
            <v>Modelo C Terraza Vista al Mar</v>
          </cell>
          <cell r="E9263">
            <v>107.89</v>
          </cell>
          <cell r="F9263">
            <v>7506000</v>
          </cell>
        </row>
        <row r="9264">
          <cell r="B9264" t="str">
            <v xml:space="preserve">Sunset View Grand </v>
          </cell>
          <cell r="D9264" t="str">
            <v>Modelo A  Vista Lateral</v>
          </cell>
          <cell r="E9264">
            <v>127.32</v>
          </cell>
          <cell r="F9264">
            <v>8445500</v>
          </cell>
        </row>
        <row r="9265">
          <cell r="B9265" t="str">
            <v xml:space="preserve">Sunset View Grand </v>
          </cell>
          <cell r="D9265" t="str">
            <v>Modelo E Terraza Vista al Mar</v>
          </cell>
          <cell r="E9265">
            <v>165.36</v>
          </cell>
          <cell r="F9265">
            <v>10757500</v>
          </cell>
        </row>
        <row r="9266">
          <cell r="B9266" t="str">
            <v xml:space="preserve">Sunset View Grand </v>
          </cell>
          <cell r="D9266" t="str">
            <v>Modelo F Vista Ciudad</v>
          </cell>
          <cell r="E9266">
            <v>72.53</v>
          </cell>
          <cell r="F9266">
            <v>4789000</v>
          </cell>
        </row>
        <row r="9267">
          <cell r="B9267" t="str">
            <v xml:space="preserve">Sunset View Grand </v>
          </cell>
          <cell r="D9267" t="str">
            <v>Modelo G Vista Ciudad</v>
          </cell>
          <cell r="E9267">
            <v>84.4</v>
          </cell>
          <cell r="F9267">
            <v>5564000</v>
          </cell>
        </row>
        <row r="9268">
          <cell r="B9268" t="str">
            <v xml:space="preserve">Sunset View Grand </v>
          </cell>
          <cell r="D9268" t="str">
            <v>Modelo B Terraza Vista al Mar</v>
          </cell>
          <cell r="E9268">
            <v>104.31</v>
          </cell>
          <cell r="F9268">
            <v>7425770</v>
          </cell>
        </row>
        <row r="9269">
          <cell r="B9269" t="str">
            <v xml:space="preserve">Sunset View Grand </v>
          </cell>
          <cell r="D9269" t="str">
            <v>Modelo D Terraza Vista al Mar</v>
          </cell>
          <cell r="E9269">
            <v>103.24</v>
          </cell>
          <cell r="F9269">
            <v>7425770</v>
          </cell>
        </row>
        <row r="9270">
          <cell r="B9270" t="str">
            <v xml:space="preserve">Sunset View Grand </v>
          </cell>
          <cell r="D9270" t="str">
            <v>Modelo C Terraza Vista al Mar</v>
          </cell>
          <cell r="E9270">
            <v>107.89</v>
          </cell>
          <cell r="F9270">
            <v>7843770</v>
          </cell>
        </row>
        <row r="9271">
          <cell r="B9271" t="str">
            <v xml:space="preserve">Sunset View Grand </v>
          </cell>
          <cell r="D9271" t="str">
            <v>Modelo A  Vista Lateral</v>
          </cell>
          <cell r="E9271">
            <v>127.32</v>
          </cell>
          <cell r="F9271">
            <v>8698865</v>
          </cell>
        </row>
        <row r="9272">
          <cell r="B9272" t="str">
            <v xml:space="preserve">Sunset View Grand </v>
          </cell>
          <cell r="D9272" t="str">
            <v>Modelo E Terraza Vista al Mar</v>
          </cell>
          <cell r="E9272">
            <v>165.36</v>
          </cell>
          <cell r="F9272">
            <v>10950000</v>
          </cell>
        </row>
        <row r="9273">
          <cell r="B9273" t="str">
            <v xml:space="preserve">Sunset View Grand </v>
          </cell>
          <cell r="D9273" t="str">
            <v>Modelo F Vista Ciudad</v>
          </cell>
          <cell r="E9273">
            <v>72.53</v>
          </cell>
          <cell r="F9273">
            <v>5046253</v>
          </cell>
        </row>
        <row r="9274">
          <cell r="B9274" t="str">
            <v xml:space="preserve">Sunset View Grand </v>
          </cell>
          <cell r="D9274" t="str">
            <v>Modelo G Vista Ciudad</v>
          </cell>
          <cell r="E9274">
            <v>84.4</v>
          </cell>
          <cell r="F9274">
            <v>5875774</v>
          </cell>
        </row>
        <row r="9275">
          <cell r="B9275" t="str">
            <v xml:space="preserve">Sunset View Grand </v>
          </cell>
          <cell r="D9275" t="str">
            <v>Modelo B Terraza Vista al Mar</v>
          </cell>
          <cell r="E9275">
            <v>104.31</v>
          </cell>
          <cell r="F9275">
            <v>7797059</v>
          </cell>
        </row>
        <row r="9276">
          <cell r="B9276" t="str">
            <v xml:space="preserve">Sunset View Grand </v>
          </cell>
          <cell r="D9276" t="str">
            <v>Modelo D Terraza Vista al Mar</v>
          </cell>
          <cell r="E9276">
            <v>103.24</v>
          </cell>
          <cell r="F9276">
            <v>7797059</v>
          </cell>
        </row>
        <row r="9277">
          <cell r="B9277" t="str">
            <v xml:space="preserve">Sunset View Grand </v>
          </cell>
          <cell r="D9277" t="str">
            <v>Modelo C Terraza Vista al Mar</v>
          </cell>
          <cell r="E9277">
            <v>107.89</v>
          </cell>
          <cell r="F9277">
            <v>8235959</v>
          </cell>
        </row>
        <row r="9278">
          <cell r="B9278" t="str">
            <v xml:space="preserve">Sunset View Grand </v>
          </cell>
          <cell r="D9278" t="str">
            <v>Modelo A  Vista Lateral</v>
          </cell>
          <cell r="E9278">
            <v>127.32</v>
          </cell>
          <cell r="F9278">
            <v>9133808</v>
          </cell>
        </row>
        <row r="9279">
          <cell r="B9279" t="str">
            <v xml:space="preserve">Sunset View Grand </v>
          </cell>
          <cell r="D9279" t="str">
            <v>Modelo E Terraza Vista al Mar</v>
          </cell>
          <cell r="E9279">
            <v>165.36</v>
          </cell>
          <cell r="F9279">
            <v>11497500</v>
          </cell>
        </row>
        <row r="9280">
          <cell r="B9280" t="str">
            <v xml:space="preserve">Sunset View Grand </v>
          </cell>
          <cell r="D9280" t="str">
            <v>Modelo F Vista Ciudad</v>
          </cell>
          <cell r="E9280">
            <v>72.53</v>
          </cell>
          <cell r="F9280">
            <v>5046253</v>
          </cell>
        </row>
        <row r="9281">
          <cell r="B9281" t="str">
            <v xml:space="preserve">Sunset View Grand </v>
          </cell>
          <cell r="D9281" t="str">
            <v>Modelo G Vista Ciudad</v>
          </cell>
          <cell r="E9281">
            <v>84.4</v>
          </cell>
          <cell r="F9281">
            <v>5875774</v>
          </cell>
        </row>
        <row r="9282">
          <cell r="B9282" t="str">
            <v xml:space="preserve">Sunset View Grand </v>
          </cell>
          <cell r="D9282" t="str">
            <v>Modelo B Terraza Vista al Mar</v>
          </cell>
          <cell r="E9282">
            <v>104.31</v>
          </cell>
          <cell r="F9282">
            <v>7797059</v>
          </cell>
        </row>
        <row r="9283">
          <cell r="B9283" t="str">
            <v xml:space="preserve">Sunset View Grand </v>
          </cell>
          <cell r="D9283" t="str">
            <v>Modelo D Terraza Vista al Mar</v>
          </cell>
          <cell r="E9283">
            <v>103.24</v>
          </cell>
          <cell r="F9283">
            <v>7797059</v>
          </cell>
        </row>
        <row r="9284">
          <cell r="B9284" t="str">
            <v xml:space="preserve">Sunset View Grand </v>
          </cell>
          <cell r="D9284" t="str">
            <v>Modelo C Terraza Vista al Mar</v>
          </cell>
          <cell r="E9284">
            <v>107.89</v>
          </cell>
          <cell r="F9284">
            <v>8235959</v>
          </cell>
        </row>
        <row r="9285">
          <cell r="B9285" t="str">
            <v xml:space="preserve">Sunset View Grand </v>
          </cell>
          <cell r="D9285" t="str">
            <v>Modelo A  Vista Lateral</v>
          </cell>
          <cell r="E9285">
            <v>127.32</v>
          </cell>
          <cell r="F9285">
            <v>9133808</v>
          </cell>
        </row>
        <row r="9286">
          <cell r="B9286" t="str">
            <v xml:space="preserve">Sunset View Grand </v>
          </cell>
          <cell r="D9286" t="str">
            <v>Modelo E Terraza Vista al Mar</v>
          </cell>
          <cell r="E9286">
            <v>165.36</v>
          </cell>
          <cell r="F9286">
            <v>11497500</v>
          </cell>
        </row>
        <row r="9287">
          <cell r="B9287" t="str">
            <v>T70 Setenta Condominios East Marina</v>
          </cell>
          <cell r="D9287" t="str">
            <v>T70</v>
          </cell>
          <cell r="E9287">
            <v>83.98</v>
          </cell>
          <cell r="F9287">
            <v>2243333</v>
          </cell>
        </row>
        <row r="9288">
          <cell r="B9288" t="str">
            <v>T70 Setenta Condominios East Marina</v>
          </cell>
          <cell r="D9288" t="str">
            <v>Locals</v>
          </cell>
          <cell r="E9288">
            <v>84.11</v>
          </cell>
          <cell r="F9288">
            <v>2329500</v>
          </cell>
        </row>
        <row r="9289">
          <cell r="B9289" t="str">
            <v>T70 Setenta Condominios East Marina</v>
          </cell>
          <cell r="D9289" t="str">
            <v>Blue</v>
          </cell>
          <cell r="E9289">
            <v>100.09</v>
          </cell>
          <cell r="F9289">
            <v>2538000</v>
          </cell>
        </row>
        <row r="9290">
          <cell r="B9290" t="str">
            <v>T70 Setenta Condominios East Marina</v>
          </cell>
          <cell r="D9290" t="str">
            <v>Setenta</v>
          </cell>
          <cell r="E9290">
            <v>96.01</v>
          </cell>
          <cell r="F9290">
            <v>2544800</v>
          </cell>
        </row>
        <row r="9291">
          <cell r="B9291" t="str">
            <v>T70 Setenta Condominios East Marina</v>
          </cell>
          <cell r="D9291" t="str">
            <v>PH Marina</v>
          </cell>
          <cell r="E9291">
            <v>111.87</v>
          </cell>
          <cell r="F9291">
            <v>3260000</v>
          </cell>
        </row>
        <row r="9292">
          <cell r="B9292" t="str">
            <v>T70 Setenta Condominios East Marina</v>
          </cell>
          <cell r="D9292" t="str">
            <v>PH CUM</v>
          </cell>
          <cell r="E9292">
            <v>109.57</v>
          </cell>
          <cell r="F9292">
            <v>3290000</v>
          </cell>
        </row>
        <row r="9293">
          <cell r="B9293" t="str">
            <v>T70 Setenta Condominios East Marina</v>
          </cell>
          <cell r="D9293" t="str">
            <v>PH East</v>
          </cell>
          <cell r="E9293">
            <v>143.41999999999999</v>
          </cell>
          <cell r="F9293">
            <v>3790000</v>
          </cell>
        </row>
        <row r="9294">
          <cell r="B9294" t="str">
            <v>T70 Setenta Condominios East Marina</v>
          </cell>
          <cell r="D9294" t="str">
            <v>T70</v>
          </cell>
          <cell r="E9294">
            <v>83.98</v>
          </cell>
          <cell r="F9294">
            <v>2243333</v>
          </cell>
        </row>
        <row r="9295">
          <cell r="B9295" t="str">
            <v>T70 Setenta Condominios East Marina</v>
          </cell>
          <cell r="D9295" t="str">
            <v>Locals</v>
          </cell>
          <cell r="E9295">
            <v>84.11</v>
          </cell>
          <cell r="F9295">
            <v>2329500</v>
          </cell>
        </row>
        <row r="9296">
          <cell r="B9296" t="str">
            <v>T70 Setenta Condominios East Marina</v>
          </cell>
          <cell r="D9296" t="str">
            <v>Blue</v>
          </cell>
          <cell r="E9296">
            <v>100.09</v>
          </cell>
          <cell r="F9296">
            <v>2538000</v>
          </cell>
        </row>
        <row r="9297">
          <cell r="B9297" t="str">
            <v>T70 Setenta Condominios East Marina</v>
          </cell>
          <cell r="D9297" t="str">
            <v>Setenta</v>
          </cell>
          <cell r="E9297">
            <v>96.01</v>
          </cell>
          <cell r="F9297">
            <v>2544800</v>
          </cell>
        </row>
        <row r="9298">
          <cell r="B9298" t="str">
            <v>T70 Setenta Condominios East Marina</v>
          </cell>
          <cell r="D9298" t="str">
            <v>T70</v>
          </cell>
          <cell r="E9298">
            <v>83.98</v>
          </cell>
          <cell r="F9298">
            <v>2243333</v>
          </cell>
        </row>
        <row r="9299">
          <cell r="B9299" t="str">
            <v>T70 Setenta Condominios East Marina</v>
          </cell>
          <cell r="D9299" t="str">
            <v>Locals</v>
          </cell>
          <cell r="E9299">
            <v>84.11</v>
          </cell>
          <cell r="F9299">
            <v>2329500</v>
          </cell>
        </row>
        <row r="9300">
          <cell r="B9300" t="str">
            <v>T70 Setenta Condominios East Marina</v>
          </cell>
          <cell r="D9300" t="str">
            <v>Blue</v>
          </cell>
          <cell r="E9300">
            <v>100.09</v>
          </cell>
          <cell r="F9300">
            <v>2538000</v>
          </cell>
        </row>
        <row r="9301">
          <cell r="B9301" t="str">
            <v>T70 Setenta Condominios East Marina</v>
          </cell>
          <cell r="D9301" t="str">
            <v>Setenta</v>
          </cell>
          <cell r="E9301">
            <v>96.01</v>
          </cell>
          <cell r="F9301">
            <v>2544800</v>
          </cell>
        </row>
        <row r="9302">
          <cell r="B9302" t="str">
            <v>T70 Setenta Condominios East Marina</v>
          </cell>
          <cell r="D9302" t="str">
            <v>Blue</v>
          </cell>
          <cell r="E9302">
            <v>100.09</v>
          </cell>
          <cell r="F9302" t="str">
            <v>0</v>
          </cell>
        </row>
        <row r="9303">
          <cell r="B9303" t="str">
            <v>T70 Setenta Condominios East Marina</v>
          </cell>
          <cell r="D9303" t="str">
            <v>Locals</v>
          </cell>
          <cell r="E9303">
            <v>84.11</v>
          </cell>
          <cell r="F9303" t="str">
            <v>0</v>
          </cell>
        </row>
        <row r="9304">
          <cell r="B9304" t="str">
            <v>T70 Setenta Condominios East Marina</v>
          </cell>
          <cell r="D9304" t="str">
            <v>T70</v>
          </cell>
          <cell r="E9304">
            <v>83.98</v>
          </cell>
          <cell r="F9304" t="str">
            <v>0</v>
          </cell>
        </row>
        <row r="9305">
          <cell r="B9305" t="str">
            <v>T70 Setenta Condominios East Marina</v>
          </cell>
          <cell r="D9305" t="str">
            <v>Setenta</v>
          </cell>
          <cell r="E9305">
            <v>96.01</v>
          </cell>
          <cell r="F9305" t="str">
            <v>0</v>
          </cell>
        </row>
        <row r="9306">
          <cell r="B9306" t="str">
            <v>T70 Setenta Condominios East Marina</v>
          </cell>
          <cell r="D9306" t="str">
            <v>PH CUM</v>
          </cell>
          <cell r="E9306">
            <v>109.57</v>
          </cell>
          <cell r="F9306" t="str">
            <v>0</v>
          </cell>
        </row>
        <row r="9307">
          <cell r="B9307" t="str">
            <v>T70 Setenta Condominios East Marina</v>
          </cell>
          <cell r="D9307" t="str">
            <v>PH Marina</v>
          </cell>
          <cell r="E9307">
            <v>111.87</v>
          </cell>
          <cell r="F9307" t="str">
            <v>0</v>
          </cell>
        </row>
        <row r="9308">
          <cell r="B9308" t="str">
            <v>T70 Setenta Condominios East Marina</v>
          </cell>
          <cell r="D9308" t="str">
            <v>PH East</v>
          </cell>
          <cell r="E9308">
            <v>143.41999999999999</v>
          </cell>
          <cell r="F9308" t="str">
            <v>0</v>
          </cell>
        </row>
        <row r="9309">
          <cell r="B9309" t="str">
            <v>Tacuba Condos</v>
          </cell>
          <cell r="D9309" t="str">
            <v>Tipo 1</v>
          </cell>
          <cell r="E9309">
            <v>41</v>
          </cell>
          <cell r="F9309">
            <v>1490000</v>
          </cell>
        </row>
        <row r="9310">
          <cell r="B9310" t="str">
            <v>Tacuba Condos</v>
          </cell>
          <cell r="D9310" t="str">
            <v>Tipo 2</v>
          </cell>
          <cell r="E9310">
            <v>60</v>
          </cell>
          <cell r="F9310">
            <v>1690000</v>
          </cell>
        </row>
        <row r="9311">
          <cell r="B9311" t="str">
            <v>Tacuba Condos</v>
          </cell>
          <cell r="D9311" t="str">
            <v>Tipo 3</v>
          </cell>
          <cell r="E9311">
            <v>64</v>
          </cell>
          <cell r="F9311">
            <v>1780000</v>
          </cell>
        </row>
        <row r="9312">
          <cell r="B9312" t="str">
            <v>Tacuba Condos</v>
          </cell>
          <cell r="D9312" t="str">
            <v>Tipo 1</v>
          </cell>
          <cell r="E9312">
            <v>41</v>
          </cell>
          <cell r="F9312">
            <v>1595000</v>
          </cell>
        </row>
        <row r="9313">
          <cell r="B9313" t="str">
            <v>Tacuba Condos</v>
          </cell>
          <cell r="D9313" t="str">
            <v>Tipo 1</v>
          </cell>
          <cell r="E9313">
            <v>41</v>
          </cell>
          <cell r="F9313">
            <v>1675000</v>
          </cell>
        </row>
        <row r="9314">
          <cell r="B9314" t="str">
            <v>Tacuba Condos</v>
          </cell>
          <cell r="D9314" t="str">
            <v>Tipo 1</v>
          </cell>
          <cell r="E9314">
            <v>41</v>
          </cell>
          <cell r="F9314">
            <v>1790000</v>
          </cell>
        </row>
        <row r="9315">
          <cell r="B9315" t="str">
            <v>Tacuba Condos</v>
          </cell>
          <cell r="D9315" t="str">
            <v>Tipo 2</v>
          </cell>
          <cell r="E9315">
            <v>60</v>
          </cell>
          <cell r="F9315">
            <v>2050000</v>
          </cell>
        </row>
        <row r="9316">
          <cell r="B9316" t="str">
            <v>Tacuba Condos</v>
          </cell>
          <cell r="D9316" t="str">
            <v>Tipo 3</v>
          </cell>
          <cell r="E9316">
            <v>64</v>
          </cell>
          <cell r="F9316">
            <v>2080000</v>
          </cell>
        </row>
        <row r="9317">
          <cell r="B9317" t="str">
            <v>Tacuba Condos</v>
          </cell>
          <cell r="D9317" t="str">
            <v>Tipo 1</v>
          </cell>
          <cell r="E9317">
            <v>41</v>
          </cell>
          <cell r="F9317">
            <v>1790000</v>
          </cell>
        </row>
        <row r="9318">
          <cell r="B9318" t="str">
            <v>Tacuba Condos</v>
          </cell>
          <cell r="D9318" t="str">
            <v>Tipo 2</v>
          </cell>
          <cell r="E9318">
            <v>60</v>
          </cell>
          <cell r="F9318">
            <v>2050000</v>
          </cell>
        </row>
        <row r="9319">
          <cell r="B9319" t="str">
            <v>Tacuba Condos</v>
          </cell>
          <cell r="D9319" t="str">
            <v>Tipo 3</v>
          </cell>
          <cell r="E9319">
            <v>64</v>
          </cell>
          <cell r="F9319">
            <v>2080000</v>
          </cell>
        </row>
        <row r="9320">
          <cell r="B9320" t="str">
            <v>Tacuba Condos</v>
          </cell>
          <cell r="D9320" t="str">
            <v>Tipo 1</v>
          </cell>
          <cell r="E9320">
            <v>41</v>
          </cell>
          <cell r="F9320">
            <v>1790000</v>
          </cell>
        </row>
        <row r="9321">
          <cell r="B9321" t="str">
            <v>Tacuba Condos</v>
          </cell>
          <cell r="D9321" t="str">
            <v>Tipo 3</v>
          </cell>
          <cell r="E9321">
            <v>64</v>
          </cell>
          <cell r="F9321">
            <v>2095000</v>
          </cell>
        </row>
        <row r="9322">
          <cell r="B9322" t="str">
            <v>Tacuba Condos</v>
          </cell>
          <cell r="D9322" t="str">
            <v>Tipo 1</v>
          </cell>
          <cell r="E9322">
            <v>41</v>
          </cell>
          <cell r="F9322">
            <v>1790000</v>
          </cell>
        </row>
        <row r="9323">
          <cell r="B9323" t="str">
            <v>Tacuba Condos</v>
          </cell>
          <cell r="D9323" t="str">
            <v>Tipo 3</v>
          </cell>
          <cell r="E9323">
            <v>64</v>
          </cell>
          <cell r="F9323">
            <v>2095000</v>
          </cell>
        </row>
        <row r="9324">
          <cell r="B9324" t="str">
            <v>Tacuba Condos</v>
          </cell>
          <cell r="D9324" t="str">
            <v>Tipo 1</v>
          </cell>
          <cell r="E9324">
            <v>41</v>
          </cell>
          <cell r="F9324">
            <v>1850000</v>
          </cell>
        </row>
        <row r="9325">
          <cell r="B9325" t="str">
            <v>Tacuba Condos</v>
          </cell>
          <cell r="D9325" t="str">
            <v>Tipo 3</v>
          </cell>
          <cell r="E9325">
            <v>64</v>
          </cell>
          <cell r="F9325">
            <v>2350000</v>
          </cell>
        </row>
        <row r="9326">
          <cell r="B9326" t="str">
            <v>Tacuba Condos</v>
          </cell>
          <cell r="D9326" t="str">
            <v>Tipo 1</v>
          </cell>
          <cell r="E9326">
            <v>41</v>
          </cell>
          <cell r="F9326">
            <v>1850000</v>
          </cell>
        </row>
        <row r="9327">
          <cell r="B9327" t="str">
            <v>Tacuba Condos</v>
          </cell>
          <cell r="D9327" t="str">
            <v>Tipo 3</v>
          </cell>
          <cell r="E9327">
            <v>64</v>
          </cell>
          <cell r="F9327">
            <v>2350000</v>
          </cell>
        </row>
        <row r="9328">
          <cell r="B9328" t="str">
            <v>Tacuba Condos</v>
          </cell>
          <cell r="D9328" t="str">
            <v>Tipo 1</v>
          </cell>
          <cell r="E9328">
            <v>41</v>
          </cell>
          <cell r="F9328">
            <v>1850000</v>
          </cell>
        </row>
        <row r="9329">
          <cell r="B9329" t="str">
            <v>Tacuba Condos</v>
          </cell>
          <cell r="D9329" t="str">
            <v>Tipo 3</v>
          </cell>
          <cell r="E9329">
            <v>64</v>
          </cell>
          <cell r="F9329">
            <v>2350000</v>
          </cell>
        </row>
        <row r="9330">
          <cell r="B9330" t="str">
            <v>Tacuba Condos</v>
          </cell>
          <cell r="D9330" t="str">
            <v>Tipo 1</v>
          </cell>
          <cell r="E9330">
            <v>41</v>
          </cell>
          <cell r="F9330">
            <v>1850000</v>
          </cell>
        </row>
        <row r="9331">
          <cell r="B9331" t="str">
            <v>Tacuba Condos</v>
          </cell>
          <cell r="D9331" t="str">
            <v>Tipo 3</v>
          </cell>
          <cell r="E9331">
            <v>64</v>
          </cell>
          <cell r="F9331">
            <v>2350000</v>
          </cell>
        </row>
        <row r="9332">
          <cell r="B9332" t="str">
            <v>Tacuba Condos</v>
          </cell>
          <cell r="D9332" t="str">
            <v>Tipo 1</v>
          </cell>
          <cell r="E9332">
            <v>41</v>
          </cell>
          <cell r="F9332">
            <v>1890000</v>
          </cell>
        </row>
        <row r="9333">
          <cell r="B9333" t="str">
            <v>Tacuba Condos</v>
          </cell>
          <cell r="D9333" t="str">
            <v>Tipo 3</v>
          </cell>
          <cell r="E9333">
            <v>64</v>
          </cell>
          <cell r="F9333">
            <v>2390000</v>
          </cell>
        </row>
        <row r="9334">
          <cell r="B9334" t="str">
            <v>Tacuba Condos</v>
          </cell>
          <cell r="D9334" t="str">
            <v>Tipo 1</v>
          </cell>
          <cell r="E9334">
            <v>41</v>
          </cell>
          <cell r="F9334">
            <v>1890000</v>
          </cell>
        </row>
        <row r="9335">
          <cell r="B9335" t="str">
            <v>Tacuba Condos</v>
          </cell>
          <cell r="D9335" t="str">
            <v>Tipo 3</v>
          </cell>
          <cell r="E9335">
            <v>64</v>
          </cell>
          <cell r="F9335">
            <v>2390000</v>
          </cell>
        </row>
        <row r="9336">
          <cell r="B9336" t="str">
            <v>Tacuba Condos</v>
          </cell>
          <cell r="D9336" t="str">
            <v>Tipo 1</v>
          </cell>
          <cell r="E9336">
            <v>41</v>
          </cell>
          <cell r="F9336">
            <v>1890000</v>
          </cell>
        </row>
        <row r="9337">
          <cell r="B9337" t="str">
            <v>Tacuba Condos</v>
          </cell>
          <cell r="D9337" t="str">
            <v>Tipo 3</v>
          </cell>
          <cell r="E9337">
            <v>64</v>
          </cell>
          <cell r="F9337">
            <v>2390000</v>
          </cell>
        </row>
        <row r="9338">
          <cell r="B9338" t="str">
            <v>Tacuba Condos</v>
          </cell>
          <cell r="D9338" t="str">
            <v>Tipo 1</v>
          </cell>
          <cell r="E9338">
            <v>41</v>
          </cell>
          <cell r="F9338">
            <v>1890000</v>
          </cell>
        </row>
        <row r="9339">
          <cell r="B9339" t="str">
            <v>Tacuba Condos</v>
          </cell>
          <cell r="D9339" t="str">
            <v>Tipo 1</v>
          </cell>
          <cell r="E9339">
            <v>41</v>
          </cell>
          <cell r="F9339">
            <v>1790000</v>
          </cell>
        </row>
        <row r="9340">
          <cell r="B9340" t="str">
            <v>Tacuba Condos</v>
          </cell>
          <cell r="D9340" t="str">
            <v>Tipo 2</v>
          </cell>
          <cell r="E9340">
            <v>60</v>
          </cell>
          <cell r="F9340" t="str">
            <v>0</v>
          </cell>
        </row>
        <row r="9341">
          <cell r="B9341" t="str">
            <v>Tacuba Condos</v>
          </cell>
          <cell r="D9341" t="str">
            <v>Tipo 3</v>
          </cell>
          <cell r="E9341">
            <v>64</v>
          </cell>
          <cell r="F9341" t="str">
            <v>0</v>
          </cell>
        </row>
        <row r="9342">
          <cell r="B9342" t="str">
            <v>The Lighthouse Marina Plaza</v>
          </cell>
          <cell r="D9342" t="str">
            <v>A</v>
          </cell>
          <cell r="E9342">
            <v>46</v>
          </cell>
          <cell r="F9342">
            <v>3125280</v>
          </cell>
        </row>
        <row r="9343">
          <cell r="B9343" t="str">
            <v>The Lighthouse Marina Plaza</v>
          </cell>
          <cell r="D9343" t="str">
            <v>B</v>
          </cell>
          <cell r="E9343">
            <v>71</v>
          </cell>
          <cell r="F9343">
            <v>4956730</v>
          </cell>
        </row>
        <row r="9344">
          <cell r="B9344" t="str">
            <v>The Lighthouse Marina Plaza</v>
          </cell>
          <cell r="D9344" t="str">
            <v>C</v>
          </cell>
          <cell r="E9344">
            <v>101</v>
          </cell>
          <cell r="F9344">
            <v>5799950</v>
          </cell>
        </row>
        <row r="9345">
          <cell r="B9345" t="str">
            <v>The Lighthouse Marina Plaza</v>
          </cell>
          <cell r="D9345" t="str">
            <v>D</v>
          </cell>
          <cell r="E9345">
            <v>101</v>
          </cell>
          <cell r="F9345">
            <v>7370900</v>
          </cell>
        </row>
        <row r="9346">
          <cell r="B9346" t="str">
            <v>The Lighthouse Marina Plaza</v>
          </cell>
          <cell r="D9346" t="str">
            <v>A</v>
          </cell>
          <cell r="E9346">
            <v>46</v>
          </cell>
          <cell r="F9346">
            <v>3125280</v>
          </cell>
        </row>
        <row r="9347">
          <cell r="B9347" t="str">
            <v>The Lighthouse Marina Plaza</v>
          </cell>
          <cell r="D9347" t="str">
            <v>B</v>
          </cell>
          <cell r="E9347">
            <v>71</v>
          </cell>
          <cell r="F9347">
            <v>4956730</v>
          </cell>
        </row>
        <row r="9348">
          <cell r="B9348" t="str">
            <v>The Lighthouse Marina Plaza</v>
          </cell>
          <cell r="D9348" t="str">
            <v>C</v>
          </cell>
          <cell r="E9348">
            <v>101</v>
          </cell>
          <cell r="F9348">
            <v>5799950</v>
          </cell>
        </row>
        <row r="9349">
          <cell r="B9349" t="str">
            <v>The Lighthouse Marina Plaza</v>
          </cell>
          <cell r="D9349" t="str">
            <v>D</v>
          </cell>
          <cell r="E9349">
            <v>101</v>
          </cell>
          <cell r="F9349">
            <v>7370900</v>
          </cell>
        </row>
        <row r="9350">
          <cell r="B9350" t="str">
            <v>The Lighthouse Marina Plaza</v>
          </cell>
          <cell r="D9350" t="str">
            <v>A</v>
          </cell>
          <cell r="E9350">
            <v>46</v>
          </cell>
          <cell r="F9350">
            <v>3125280</v>
          </cell>
        </row>
        <row r="9351">
          <cell r="B9351" t="str">
            <v>The Lighthouse Marina Plaza</v>
          </cell>
          <cell r="D9351" t="str">
            <v>B</v>
          </cell>
          <cell r="E9351">
            <v>71</v>
          </cell>
          <cell r="F9351">
            <v>4956730</v>
          </cell>
        </row>
        <row r="9352">
          <cell r="B9352" t="str">
            <v>The Lighthouse Marina Plaza</v>
          </cell>
          <cell r="D9352" t="str">
            <v>C</v>
          </cell>
          <cell r="E9352">
            <v>101</v>
          </cell>
          <cell r="F9352">
            <v>5799950</v>
          </cell>
        </row>
        <row r="9353">
          <cell r="B9353" t="str">
            <v>The Lighthouse Marina Plaza</v>
          </cell>
          <cell r="D9353" t="str">
            <v>D</v>
          </cell>
          <cell r="E9353">
            <v>101</v>
          </cell>
          <cell r="F9353">
            <v>7370900</v>
          </cell>
        </row>
        <row r="9354">
          <cell r="B9354" t="str">
            <v>The Lighthouse Marina Plaza</v>
          </cell>
          <cell r="D9354" t="str">
            <v>A</v>
          </cell>
          <cell r="E9354">
            <v>46</v>
          </cell>
          <cell r="F9354">
            <v>3125280</v>
          </cell>
        </row>
        <row r="9355">
          <cell r="B9355" t="str">
            <v>The Lighthouse Marina Plaza</v>
          </cell>
          <cell r="D9355" t="str">
            <v>B</v>
          </cell>
          <cell r="E9355">
            <v>71</v>
          </cell>
          <cell r="F9355">
            <v>4956730</v>
          </cell>
        </row>
        <row r="9356">
          <cell r="B9356" t="str">
            <v>The Lighthouse Marina Plaza</v>
          </cell>
          <cell r="D9356" t="str">
            <v>C</v>
          </cell>
          <cell r="E9356">
            <v>101</v>
          </cell>
          <cell r="F9356">
            <v>5799950</v>
          </cell>
        </row>
        <row r="9357">
          <cell r="B9357" t="str">
            <v>The Lighthouse Marina Plaza</v>
          </cell>
          <cell r="D9357" t="str">
            <v>D</v>
          </cell>
          <cell r="E9357">
            <v>101</v>
          </cell>
          <cell r="F9357">
            <v>7370900</v>
          </cell>
        </row>
        <row r="9358">
          <cell r="B9358" t="str">
            <v>The Lighthouse Marina Plaza</v>
          </cell>
          <cell r="D9358" t="str">
            <v>A</v>
          </cell>
          <cell r="E9358">
            <v>46</v>
          </cell>
          <cell r="F9358">
            <v>3125280</v>
          </cell>
        </row>
        <row r="9359">
          <cell r="B9359" t="str">
            <v>The Lighthouse Marina Plaza</v>
          </cell>
          <cell r="D9359" t="str">
            <v>C</v>
          </cell>
          <cell r="E9359">
            <v>101</v>
          </cell>
          <cell r="F9359">
            <v>5799950</v>
          </cell>
        </row>
        <row r="9360">
          <cell r="B9360" t="str">
            <v>The Lighthouse Marina Plaza</v>
          </cell>
          <cell r="D9360" t="str">
            <v>D</v>
          </cell>
          <cell r="E9360">
            <v>101</v>
          </cell>
          <cell r="F9360">
            <v>7370900</v>
          </cell>
        </row>
        <row r="9361">
          <cell r="B9361" t="str">
            <v>The Lighthouse Marina Plaza</v>
          </cell>
          <cell r="D9361" t="str">
            <v>B</v>
          </cell>
          <cell r="E9361">
            <v>71</v>
          </cell>
          <cell r="F9361" t="str">
            <v>0</v>
          </cell>
        </row>
        <row r="9362">
          <cell r="B9362" t="str">
            <v>The O Grand Living</v>
          </cell>
          <cell r="D9362" t="str">
            <v>C</v>
          </cell>
          <cell r="E9362">
            <v>131.72999999999999</v>
          </cell>
          <cell r="F9362">
            <v>4169216</v>
          </cell>
        </row>
        <row r="9363">
          <cell r="B9363" t="str">
            <v>The O Grand Living</v>
          </cell>
          <cell r="D9363" t="str">
            <v>D</v>
          </cell>
          <cell r="E9363">
            <v>134.19</v>
          </cell>
          <cell r="F9363">
            <v>4491132</v>
          </cell>
        </row>
        <row r="9364">
          <cell r="B9364" t="str">
            <v>The O Grand Living</v>
          </cell>
          <cell r="D9364" t="str">
            <v>PHC</v>
          </cell>
          <cell r="E9364">
            <v>256.63</v>
          </cell>
          <cell r="F9364">
            <v>10035600</v>
          </cell>
        </row>
        <row r="9365">
          <cell r="B9365" t="str">
            <v>The O Grand Living</v>
          </cell>
          <cell r="D9365" t="str">
            <v>PHD</v>
          </cell>
          <cell r="E9365">
            <v>274.74</v>
          </cell>
          <cell r="F9365">
            <v>11692800</v>
          </cell>
        </row>
        <row r="9366">
          <cell r="B9366" t="str">
            <v>The O Grand Living</v>
          </cell>
          <cell r="D9366" t="str">
            <v>C</v>
          </cell>
          <cell r="E9366">
            <v>131.72999999999999</v>
          </cell>
          <cell r="F9366">
            <v>4500084</v>
          </cell>
        </row>
        <row r="9367">
          <cell r="B9367" t="str">
            <v>The O Grand Living</v>
          </cell>
          <cell r="D9367" t="str">
            <v>PH A</v>
          </cell>
          <cell r="E9367">
            <v>272.62</v>
          </cell>
          <cell r="F9367">
            <v>11745000</v>
          </cell>
        </row>
        <row r="9368">
          <cell r="B9368" t="str">
            <v>The O Grand Living</v>
          </cell>
          <cell r="D9368" t="str">
            <v>PHB</v>
          </cell>
          <cell r="E9368">
            <v>278.52</v>
          </cell>
          <cell r="F9368">
            <v>12105000</v>
          </cell>
        </row>
        <row r="9369">
          <cell r="B9369" t="str">
            <v>The O Grand Living</v>
          </cell>
          <cell r="D9369" t="str">
            <v>PHC</v>
          </cell>
          <cell r="E9369">
            <v>256.63</v>
          </cell>
          <cell r="F9369">
            <v>16065000</v>
          </cell>
        </row>
        <row r="9370">
          <cell r="B9370" t="str">
            <v>The O Grand Living</v>
          </cell>
          <cell r="D9370" t="str">
            <v>PHD</v>
          </cell>
          <cell r="E9370">
            <v>274.74</v>
          </cell>
          <cell r="F9370">
            <v>18540000</v>
          </cell>
        </row>
        <row r="9371">
          <cell r="B9371" t="str">
            <v>The O Grand Living</v>
          </cell>
          <cell r="D9371" t="str">
            <v>C</v>
          </cell>
          <cell r="E9371">
            <v>131.72999999999999</v>
          </cell>
          <cell r="F9371">
            <v>4893031</v>
          </cell>
        </row>
        <row r="9372">
          <cell r="B9372" t="str">
            <v>The O Grand Living</v>
          </cell>
          <cell r="D9372" t="str">
            <v>PH A</v>
          </cell>
          <cell r="E9372">
            <v>272.62</v>
          </cell>
          <cell r="F9372">
            <v>5230000</v>
          </cell>
        </row>
        <row r="9373">
          <cell r="B9373" t="str">
            <v>The O Grand Living</v>
          </cell>
          <cell r="D9373" t="str">
            <v>C</v>
          </cell>
          <cell r="E9373">
            <v>131.72999999999999</v>
          </cell>
          <cell r="F9373">
            <v>4893031</v>
          </cell>
        </row>
        <row r="9374">
          <cell r="B9374" t="str">
            <v>The O Grand Living</v>
          </cell>
          <cell r="D9374" t="str">
            <v>C</v>
          </cell>
          <cell r="E9374">
            <v>131.72999999999999</v>
          </cell>
          <cell r="F9374">
            <v>5666667</v>
          </cell>
        </row>
        <row r="9375">
          <cell r="B9375" t="str">
            <v>The O Residences</v>
          </cell>
          <cell r="D9375" t="str">
            <v>Estudio 2</v>
          </cell>
          <cell r="E9375">
            <v>42.27</v>
          </cell>
          <cell r="F9375">
            <v>2184475</v>
          </cell>
        </row>
        <row r="9376">
          <cell r="B9376" t="str">
            <v>The O Residences</v>
          </cell>
          <cell r="D9376" t="str">
            <v>Estudio 1</v>
          </cell>
          <cell r="E9376">
            <v>61.11</v>
          </cell>
          <cell r="F9376">
            <v>2558234</v>
          </cell>
        </row>
        <row r="9377">
          <cell r="B9377" t="str">
            <v>The O Residences</v>
          </cell>
          <cell r="D9377" t="str">
            <v>D</v>
          </cell>
          <cell r="E9377">
            <v>106</v>
          </cell>
          <cell r="F9377">
            <v>4436739</v>
          </cell>
        </row>
        <row r="9378">
          <cell r="B9378" t="str">
            <v>The O Residences</v>
          </cell>
          <cell r="D9378" t="str">
            <v>Estudio 2</v>
          </cell>
          <cell r="E9378">
            <v>42.27</v>
          </cell>
          <cell r="F9378">
            <v>2248937</v>
          </cell>
        </row>
        <row r="9379">
          <cell r="B9379" t="str">
            <v>The O Residences</v>
          </cell>
          <cell r="D9379" t="str">
            <v>Estudio 1</v>
          </cell>
          <cell r="E9379">
            <v>61.11</v>
          </cell>
          <cell r="F9379">
            <v>2993979</v>
          </cell>
        </row>
        <row r="9380">
          <cell r="B9380" t="str">
            <v>The O Residences</v>
          </cell>
          <cell r="D9380" t="str">
            <v>D</v>
          </cell>
          <cell r="E9380">
            <v>106</v>
          </cell>
          <cell r="F9380">
            <v>4518660</v>
          </cell>
        </row>
        <row r="9381">
          <cell r="B9381" t="str">
            <v>The O Residences</v>
          </cell>
          <cell r="D9381" t="str">
            <v>Estudio 2</v>
          </cell>
          <cell r="E9381">
            <v>42.27</v>
          </cell>
          <cell r="F9381">
            <v>2543640</v>
          </cell>
        </row>
        <row r="9382">
          <cell r="B9382" t="str">
            <v>The O Residences</v>
          </cell>
          <cell r="D9382" t="str">
            <v>Estudio 1</v>
          </cell>
          <cell r="E9382">
            <v>61.11</v>
          </cell>
          <cell r="F9382">
            <v>3280000</v>
          </cell>
        </row>
        <row r="9383">
          <cell r="B9383" t="str">
            <v>The O Residences</v>
          </cell>
          <cell r="D9383" t="str">
            <v>D</v>
          </cell>
          <cell r="E9383">
            <v>106</v>
          </cell>
          <cell r="F9383">
            <v>4810769</v>
          </cell>
        </row>
        <row r="9384">
          <cell r="B9384" t="str">
            <v>The O Residences</v>
          </cell>
          <cell r="D9384" t="str">
            <v>A Y B</v>
          </cell>
          <cell r="E9384">
            <v>140</v>
          </cell>
          <cell r="F9384">
            <v>6540000</v>
          </cell>
        </row>
        <row r="9385">
          <cell r="B9385" t="str">
            <v>The O Residences</v>
          </cell>
          <cell r="D9385" t="str">
            <v>Estudio 2</v>
          </cell>
          <cell r="E9385">
            <v>42.27</v>
          </cell>
          <cell r="F9385">
            <v>2937050</v>
          </cell>
        </row>
        <row r="9386">
          <cell r="B9386" t="str">
            <v>The O Residences</v>
          </cell>
          <cell r="D9386" t="str">
            <v>Estudio 1</v>
          </cell>
          <cell r="E9386">
            <v>61.11</v>
          </cell>
          <cell r="F9386">
            <v>3420190</v>
          </cell>
        </row>
        <row r="9387">
          <cell r="B9387" t="str">
            <v>The O Residences</v>
          </cell>
          <cell r="D9387" t="str">
            <v>D</v>
          </cell>
          <cell r="E9387">
            <v>106</v>
          </cell>
          <cell r="F9387">
            <v>5000000</v>
          </cell>
        </row>
        <row r="9388">
          <cell r="B9388" t="str">
            <v>The O Residences</v>
          </cell>
          <cell r="D9388" t="str">
            <v>Estudio 2</v>
          </cell>
          <cell r="E9388">
            <v>42.27</v>
          </cell>
          <cell r="F9388">
            <v>2936040</v>
          </cell>
        </row>
        <row r="9389">
          <cell r="B9389" t="str">
            <v>The O Residences</v>
          </cell>
          <cell r="D9389" t="str">
            <v>Estudio 1</v>
          </cell>
          <cell r="E9389">
            <v>61.11</v>
          </cell>
          <cell r="F9389">
            <v>3398730</v>
          </cell>
        </row>
        <row r="9390">
          <cell r="B9390" t="str">
            <v>The O Residences</v>
          </cell>
          <cell r="D9390" t="str">
            <v>D</v>
          </cell>
          <cell r="E9390">
            <v>106</v>
          </cell>
          <cell r="F9390">
            <v>5243333</v>
          </cell>
        </row>
        <row r="9391">
          <cell r="B9391" t="str">
            <v>The O Residences</v>
          </cell>
          <cell r="D9391" t="str">
            <v>Estudio 2</v>
          </cell>
          <cell r="E9391">
            <v>42.27</v>
          </cell>
          <cell r="F9391">
            <v>3060320</v>
          </cell>
        </row>
        <row r="9392">
          <cell r="B9392" t="str">
            <v>The O Residences</v>
          </cell>
          <cell r="D9392" t="str">
            <v>Estudio 1</v>
          </cell>
          <cell r="E9392">
            <v>61.11</v>
          </cell>
          <cell r="F9392">
            <v>3718220</v>
          </cell>
        </row>
        <row r="9393">
          <cell r="B9393" t="str">
            <v>The O Residences</v>
          </cell>
          <cell r="D9393" t="str">
            <v>D</v>
          </cell>
          <cell r="E9393">
            <v>106</v>
          </cell>
          <cell r="F9393">
            <v>6344545</v>
          </cell>
        </row>
        <row r="9394">
          <cell r="B9394" t="str">
            <v>The O Residences</v>
          </cell>
          <cell r="D9394" t="str">
            <v>Estudio 2</v>
          </cell>
          <cell r="E9394">
            <v>42.27</v>
          </cell>
          <cell r="F9394">
            <v>3060320</v>
          </cell>
        </row>
        <row r="9395">
          <cell r="B9395" t="str">
            <v>The O Residences</v>
          </cell>
          <cell r="D9395" t="str">
            <v>Estudio 1</v>
          </cell>
          <cell r="E9395">
            <v>61.11</v>
          </cell>
          <cell r="F9395">
            <v>3718222</v>
          </cell>
        </row>
        <row r="9396">
          <cell r="B9396" t="str">
            <v>The O Residences</v>
          </cell>
          <cell r="D9396" t="str">
            <v>D</v>
          </cell>
          <cell r="E9396">
            <v>106</v>
          </cell>
          <cell r="F9396">
            <v>6344545</v>
          </cell>
        </row>
        <row r="9397">
          <cell r="B9397" t="str">
            <v>The O Residences</v>
          </cell>
          <cell r="D9397" t="str">
            <v>A Y B</v>
          </cell>
          <cell r="E9397">
            <v>140</v>
          </cell>
          <cell r="F9397">
            <v>7500000</v>
          </cell>
        </row>
        <row r="9398">
          <cell r="B9398" t="str">
            <v>The O Residences</v>
          </cell>
          <cell r="D9398" t="str">
            <v>Estudio 2</v>
          </cell>
          <cell r="E9398">
            <v>42.27</v>
          </cell>
          <cell r="F9398">
            <v>3070907</v>
          </cell>
        </row>
        <row r="9399">
          <cell r="B9399" t="str">
            <v>The O Residences</v>
          </cell>
          <cell r="D9399" t="str">
            <v>Estudio 1</v>
          </cell>
          <cell r="E9399">
            <v>61.11</v>
          </cell>
          <cell r="F9399">
            <v>3516662</v>
          </cell>
        </row>
        <row r="9400">
          <cell r="B9400" t="str">
            <v>The O Residences</v>
          </cell>
          <cell r="D9400" t="str">
            <v>D</v>
          </cell>
          <cell r="E9400">
            <v>106</v>
          </cell>
          <cell r="F9400">
            <v>6370000</v>
          </cell>
        </row>
        <row r="9401">
          <cell r="B9401" t="str">
            <v>The O Residences</v>
          </cell>
          <cell r="D9401" t="str">
            <v>Estudio 2</v>
          </cell>
          <cell r="E9401">
            <v>42.27</v>
          </cell>
          <cell r="F9401">
            <v>3268805</v>
          </cell>
        </row>
        <row r="9402">
          <cell r="B9402" t="str">
            <v>The O Residences</v>
          </cell>
          <cell r="D9402" t="str">
            <v>Estudio 1</v>
          </cell>
          <cell r="E9402">
            <v>61.11</v>
          </cell>
          <cell r="F9402">
            <v>3589759</v>
          </cell>
        </row>
        <row r="9403">
          <cell r="B9403" t="str">
            <v>The O Residences</v>
          </cell>
          <cell r="D9403" t="str">
            <v>D</v>
          </cell>
          <cell r="E9403">
            <v>106</v>
          </cell>
          <cell r="F9403">
            <v>6370000</v>
          </cell>
        </row>
        <row r="9404">
          <cell r="B9404" t="str">
            <v>The O Residences</v>
          </cell>
          <cell r="D9404" t="str">
            <v>A Y B</v>
          </cell>
          <cell r="E9404">
            <v>140</v>
          </cell>
          <cell r="F9404">
            <v>7800000</v>
          </cell>
        </row>
        <row r="9405">
          <cell r="B9405" t="str">
            <v>The O Residences</v>
          </cell>
          <cell r="D9405" t="str">
            <v>Estudio 2</v>
          </cell>
          <cell r="E9405">
            <v>42.27</v>
          </cell>
          <cell r="F9405">
            <v>3323020</v>
          </cell>
        </row>
        <row r="9406">
          <cell r="B9406" t="str">
            <v>The O Residences</v>
          </cell>
          <cell r="D9406" t="str">
            <v>Estudio 1</v>
          </cell>
          <cell r="E9406">
            <v>61.11</v>
          </cell>
          <cell r="F9406">
            <v>3706110</v>
          </cell>
        </row>
        <row r="9407">
          <cell r="B9407" t="str">
            <v>The O Residences</v>
          </cell>
          <cell r="D9407" t="str">
            <v>D</v>
          </cell>
          <cell r="E9407">
            <v>106</v>
          </cell>
          <cell r="F9407">
            <v>6370000</v>
          </cell>
        </row>
        <row r="9408">
          <cell r="B9408" t="str">
            <v>The O Residences</v>
          </cell>
          <cell r="D9408" t="str">
            <v>Estudio 2</v>
          </cell>
          <cell r="E9408">
            <v>42.27</v>
          </cell>
          <cell r="F9408">
            <v>3323020</v>
          </cell>
        </row>
        <row r="9409">
          <cell r="B9409" t="str">
            <v>The O Residences</v>
          </cell>
          <cell r="D9409" t="str">
            <v>Estudio 1</v>
          </cell>
          <cell r="E9409">
            <v>61.11</v>
          </cell>
          <cell r="F9409">
            <v>3706110</v>
          </cell>
        </row>
        <row r="9410">
          <cell r="B9410" t="str">
            <v>The O Residences</v>
          </cell>
          <cell r="D9410" t="str">
            <v>D</v>
          </cell>
          <cell r="E9410">
            <v>106</v>
          </cell>
          <cell r="F9410">
            <v>6370000</v>
          </cell>
        </row>
        <row r="9411">
          <cell r="B9411" t="str">
            <v>The O Residences</v>
          </cell>
          <cell r="D9411" t="str">
            <v>A Y B</v>
          </cell>
          <cell r="E9411">
            <v>140</v>
          </cell>
          <cell r="F9411">
            <v>8075000</v>
          </cell>
        </row>
        <row r="9412">
          <cell r="B9412" t="str">
            <v>The O Residences</v>
          </cell>
          <cell r="D9412" t="str">
            <v>Estudio 2</v>
          </cell>
          <cell r="E9412">
            <v>42.27</v>
          </cell>
          <cell r="F9412">
            <v>3323020</v>
          </cell>
        </row>
        <row r="9413">
          <cell r="B9413" t="str">
            <v>The O Residences</v>
          </cell>
          <cell r="D9413" t="str">
            <v>Estudio 1</v>
          </cell>
          <cell r="E9413">
            <v>61.11</v>
          </cell>
          <cell r="F9413">
            <v>3920107</v>
          </cell>
        </row>
        <row r="9414">
          <cell r="B9414" t="str">
            <v>The O Residences</v>
          </cell>
          <cell r="D9414" t="str">
            <v>D</v>
          </cell>
          <cell r="E9414">
            <v>106</v>
          </cell>
          <cell r="F9414">
            <v>6545000</v>
          </cell>
        </row>
        <row r="9415">
          <cell r="B9415" t="str">
            <v>The O Residences</v>
          </cell>
          <cell r="D9415" t="str">
            <v>A Y B</v>
          </cell>
          <cell r="E9415">
            <v>140</v>
          </cell>
          <cell r="F9415">
            <v>7900000</v>
          </cell>
        </row>
        <row r="9416">
          <cell r="B9416" t="str">
            <v>The O Residences</v>
          </cell>
          <cell r="D9416" t="str">
            <v>Estudio 2</v>
          </cell>
          <cell r="E9416">
            <v>42.27</v>
          </cell>
          <cell r="F9416">
            <v>3582860</v>
          </cell>
        </row>
        <row r="9417">
          <cell r="B9417" t="str">
            <v>The O Residences</v>
          </cell>
          <cell r="D9417" t="str">
            <v>Estudio 1</v>
          </cell>
          <cell r="E9417">
            <v>61.11</v>
          </cell>
          <cell r="F9417">
            <v>3920107</v>
          </cell>
        </row>
        <row r="9418">
          <cell r="B9418" t="str">
            <v>The O Residences</v>
          </cell>
          <cell r="D9418" t="str">
            <v>D</v>
          </cell>
          <cell r="E9418">
            <v>106</v>
          </cell>
          <cell r="F9418">
            <v>6545000</v>
          </cell>
        </row>
        <row r="9419">
          <cell r="B9419" t="str">
            <v>The O Residences</v>
          </cell>
          <cell r="D9419" t="str">
            <v>A Y B</v>
          </cell>
          <cell r="E9419">
            <v>140</v>
          </cell>
          <cell r="F9419">
            <v>7900000</v>
          </cell>
        </row>
        <row r="9420">
          <cell r="B9420" t="str">
            <v>The O Residences</v>
          </cell>
          <cell r="D9420" t="str">
            <v>Estudio 2</v>
          </cell>
          <cell r="E9420">
            <v>42.27</v>
          </cell>
          <cell r="F9420">
            <v>3582860</v>
          </cell>
        </row>
        <row r="9421">
          <cell r="B9421" t="str">
            <v>The O Residences</v>
          </cell>
          <cell r="D9421" t="str">
            <v>Estudio 1</v>
          </cell>
          <cell r="E9421">
            <v>61.11</v>
          </cell>
          <cell r="F9421">
            <v>3920107</v>
          </cell>
        </row>
        <row r="9422">
          <cell r="B9422" t="str">
            <v>The O Residences</v>
          </cell>
          <cell r="D9422" t="str">
            <v>D</v>
          </cell>
          <cell r="E9422">
            <v>106</v>
          </cell>
          <cell r="F9422">
            <v>6545000</v>
          </cell>
        </row>
        <row r="9423">
          <cell r="B9423" t="str">
            <v>The O Residences</v>
          </cell>
          <cell r="D9423" t="str">
            <v>A Y B</v>
          </cell>
          <cell r="E9423">
            <v>140</v>
          </cell>
          <cell r="F9423">
            <v>7900000</v>
          </cell>
        </row>
        <row r="9424">
          <cell r="B9424" t="str">
            <v>The O Residences</v>
          </cell>
          <cell r="D9424" t="str">
            <v>Estudio 2</v>
          </cell>
          <cell r="E9424">
            <v>42.27</v>
          </cell>
          <cell r="F9424">
            <v>3725000</v>
          </cell>
        </row>
        <row r="9425">
          <cell r="B9425" t="str">
            <v>The O Residences</v>
          </cell>
          <cell r="D9425" t="str">
            <v>Estudio 1</v>
          </cell>
          <cell r="E9425">
            <v>61.11</v>
          </cell>
          <cell r="F9425">
            <v>4012666</v>
          </cell>
        </row>
        <row r="9426">
          <cell r="B9426" t="str">
            <v>The O Residences</v>
          </cell>
          <cell r="D9426" t="str">
            <v>D</v>
          </cell>
          <cell r="E9426">
            <v>106</v>
          </cell>
          <cell r="F9426">
            <v>6615000</v>
          </cell>
        </row>
        <row r="9427">
          <cell r="B9427" t="str">
            <v>The O Residences</v>
          </cell>
          <cell r="D9427" t="str">
            <v>Estudio 2</v>
          </cell>
          <cell r="E9427">
            <v>42.27</v>
          </cell>
          <cell r="F9427">
            <v>3725000</v>
          </cell>
        </row>
        <row r="9428">
          <cell r="B9428" t="str">
            <v>The O Residences</v>
          </cell>
          <cell r="D9428" t="str">
            <v>Estudio 1</v>
          </cell>
          <cell r="E9428">
            <v>61.11</v>
          </cell>
          <cell r="F9428">
            <v>4012666</v>
          </cell>
        </row>
        <row r="9429">
          <cell r="B9429" t="str">
            <v>The O Residences</v>
          </cell>
          <cell r="D9429" t="str">
            <v>D</v>
          </cell>
          <cell r="E9429">
            <v>106</v>
          </cell>
          <cell r="F9429">
            <v>6615000</v>
          </cell>
        </row>
        <row r="9430">
          <cell r="B9430" t="str">
            <v>The O Residences</v>
          </cell>
          <cell r="D9430" t="str">
            <v>A Y B</v>
          </cell>
          <cell r="E9430">
            <v>140</v>
          </cell>
          <cell r="F9430" t="str">
            <v>0</v>
          </cell>
        </row>
        <row r="9431">
          <cell r="B9431" t="str">
            <v>The One</v>
          </cell>
          <cell r="D9431" t="str">
            <v>Vista a la laguna</v>
          </cell>
          <cell r="E9431">
            <v>100</v>
          </cell>
          <cell r="F9431">
            <v>3608325</v>
          </cell>
        </row>
        <row r="9432">
          <cell r="B9432" t="str">
            <v>The One</v>
          </cell>
          <cell r="D9432" t="str">
            <v>Vista a la laguna</v>
          </cell>
          <cell r="E9432">
            <v>100</v>
          </cell>
          <cell r="F9432">
            <v>3616750</v>
          </cell>
        </row>
        <row r="9433">
          <cell r="B9433" t="str">
            <v>The One</v>
          </cell>
          <cell r="D9433" t="str">
            <v>Vista la mar</v>
          </cell>
          <cell r="E9433">
            <v>100</v>
          </cell>
          <cell r="F9433">
            <v>4521000</v>
          </cell>
        </row>
        <row r="9434">
          <cell r="B9434" t="str">
            <v>The One</v>
          </cell>
          <cell r="D9434" t="str">
            <v>Vista a la laguna</v>
          </cell>
          <cell r="E9434">
            <v>100</v>
          </cell>
          <cell r="F9434">
            <v>3525867</v>
          </cell>
        </row>
        <row r="9435">
          <cell r="B9435" t="str">
            <v>Tokio Condominios</v>
          </cell>
          <cell r="D9435" t="str">
            <v>T1</v>
          </cell>
          <cell r="E9435">
            <v>88.71</v>
          </cell>
          <cell r="F9435">
            <v>2650000</v>
          </cell>
        </row>
        <row r="9436">
          <cell r="B9436" t="str">
            <v>Tokio Condominios</v>
          </cell>
          <cell r="D9436" t="str">
            <v>T2</v>
          </cell>
          <cell r="E9436">
            <v>85.31</v>
          </cell>
          <cell r="F9436">
            <v>2650000</v>
          </cell>
        </row>
        <row r="9437">
          <cell r="B9437" t="str">
            <v>Tokio Condominios</v>
          </cell>
          <cell r="D9437" t="str">
            <v>T1</v>
          </cell>
          <cell r="E9437">
            <v>88.71</v>
          </cell>
          <cell r="F9437">
            <v>2650000</v>
          </cell>
        </row>
        <row r="9438">
          <cell r="B9438" t="str">
            <v>Tokio Condominios</v>
          </cell>
          <cell r="D9438" t="str">
            <v>T2</v>
          </cell>
          <cell r="E9438">
            <v>85.31</v>
          </cell>
          <cell r="F9438">
            <v>2650000</v>
          </cell>
        </row>
        <row r="9439">
          <cell r="B9439" t="str">
            <v>Tokio Condominios</v>
          </cell>
          <cell r="D9439" t="str">
            <v>T1</v>
          </cell>
          <cell r="E9439">
            <v>88.71</v>
          </cell>
          <cell r="F9439">
            <v>2650000</v>
          </cell>
        </row>
        <row r="9440">
          <cell r="B9440" t="str">
            <v>Tokio Condominios</v>
          </cell>
          <cell r="D9440" t="str">
            <v>T2</v>
          </cell>
          <cell r="E9440">
            <v>85.31</v>
          </cell>
          <cell r="F9440">
            <v>2650000</v>
          </cell>
        </row>
        <row r="9441">
          <cell r="B9441" t="str">
            <v>Tokio Condominios</v>
          </cell>
          <cell r="D9441" t="str">
            <v>T2</v>
          </cell>
          <cell r="E9441">
            <v>85.31</v>
          </cell>
          <cell r="F9441">
            <v>2585000</v>
          </cell>
        </row>
        <row r="9442">
          <cell r="B9442" t="str">
            <v>Tokio Condominios</v>
          </cell>
          <cell r="D9442" t="str">
            <v>T1</v>
          </cell>
          <cell r="E9442">
            <v>88.71</v>
          </cell>
          <cell r="F9442">
            <v>2650000</v>
          </cell>
        </row>
        <row r="9443">
          <cell r="B9443" t="str">
            <v>Toram II Residencial</v>
          </cell>
          <cell r="D9443" t="str">
            <v>3B 5B 7B OESTE</v>
          </cell>
          <cell r="E9443">
            <v>50</v>
          </cell>
          <cell r="F9443">
            <v>2841176</v>
          </cell>
        </row>
        <row r="9444">
          <cell r="B9444" t="str">
            <v>Toram II Residencial</v>
          </cell>
          <cell r="D9444" t="str">
            <v>1 B OESTE</v>
          </cell>
          <cell r="E9444">
            <v>51</v>
          </cell>
          <cell r="F9444">
            <v>2927651</v>
          </cell>
        </row>
        <row r="9445">
          <cell r="B9445" t="str">
            <v>Toram II Residencial</v>
          </cell>
          <cell r="D9445" t="str">
            <v>2B PARQUE</v>
          </cell>
          <cell r="E9445">
            <v>66</v>
          </cell>
          <cell r="F9445">
            <v>3389153</v>
          </cell>
        </row>
        <row r="9446">
          <cell r="B9446" t="str">
            <v>Toram II Residencial</v>
          </cell>
          <cell r="D9446" t="str">
            <v>3A 5A 7A OESTE</v>
          </cell>
          <cell r="E9446">
            <v>69</v>
          </cell>
          <cell r="F9446">
            <v>3446470</v>
          </cell>
        </row>
        <row r="9447">
          <cell r="B9447" t="str">
            <v>Toram II Residencial</v>
          </cell>
          <cell r="D9447" t="str">
            <v>4A 6A 8A PARQUE</v>
          </cell>
          <cell r="E9447">
            <v>67</v>
          </cell>
          <cell r="F9447">
            <v>3471176</v>
          </cell>
        </row>
        <row r="9448">
          <cell r="B9448" t="str">
            <v>Toram II Residencial</v>
          </cell>
          <cell r="D9448" t="str">
            <v>4B 6B 8B PARQUE</v>
          </cell>
          <cell r="E9448">
            <v>67</v>
          </cell>
          <cell r="F9448">
            <v>3471176</v>
          </cell>
        </row>
        <row r="9449">
          <cell r="B9449" t="str">
            <v>Toram II Residencial</v>
          </cell>
          <cell r="D9449" t="str">
            <v>2A PARQUE</v>
          </cell>
          <cell r="E9449">
            <v>92</v>
          </cell>
          <cell r="F9449">
            <v>4675588</v>
          </cell>
        </row>
        <row r="9450">
          <cell r="B9450" t="str">
            <v>Toram II Residencial</v>
          </cell>
          <cell r="D9450" t="str">
            <v>1A OESTE</v>
          </cell>
          <cell r="E9450">
            <v>94</v>
          </cell>
          <cell r="F9450">
            <v>4774232</v>
          </cell>
        </row>
        <row r="9451">
          <cell r="B9451" t="str">
            <v>Toram II Residencial</v>
          </cell>
          <cell r="D9451" t="str">
            <v>9 OESTE</v>
          </cell>
          <cell r="E9451">
            <v>148.41999999999999</v>
          </cell>
          <cell r="F9451">
            <v>7005618</v>
          </cell>
        </row>
        <row r="9452">
          <cell r="B9452" t="str">
            <v>Toram II Residencial</v>
          </cell>
          <cell r="D9452" t="str">
            <v>10 PARQUE</v>
          </cell>
          <cell r="E9452">
            <v>166.72</v>
          </cell>
          <cell r="F9452">
            <v>7466968</v>
          </cell>
        </row>
        <row r="9453">
          <cell r="B9453" t="str">
            <v>Toram II Residencial</v>
          </cell>
          <cell r="D9453" t="str">
            <v>3B 5B 7B OESTE</v>
          </cell>
          <cell r="E9453">
            <v>50</v>
          </cell>
          <cell r="F9453">
            <v>2841176</v>
          </cell>
        </row>
        <row r="9454">
          <cell r="B9454" t="str">
            <v>Toram II Residencial</v>
          </cell>
          <cell r="D9454" t="str">
            <v>1 B OESTE</v>
          </cell>
          <cell r="E9454">
            <v>51</v>
          </cell>
          <cell r="F9454">
            <v>2927651</v>
          </cell>
        </row>
        <row r="9455">
          <cell r="B9455" t="str">
            <v>Toram II Residencial</v>
          </cell>
          <cell r="D9455" t="str">
            <v>2B PARQUE</v>
          </cell>
          <cell r="E9455">
            <v>66</v>
          </cell>
          <cell r="F9455">
            <v>3389153</v>
          </cell>
        </row>
        <row r="9456">
          <cell r="B9456" t="str">
            <v>Toram II Residencial</v>
          </cell>
          <cell r="D9456" t="str">
            <v>3A 5A 7A OESTE</v>
          </cell>
          <cell r="E9456">
            <v>69</v>
          </cell>
          <cell r="F9456">
            <v>3446470</v>
          </cell>
        </row>
        <row r="9457">
          <cell r="B9457" t="str">
            <v>Toram II Residencial</v>
          </cell>
          <cell r="D9457" t="str">
            <v>4A 6A 8A PARQUE</v>
          </cell>
          <cell r="E9457">
            <v>67</v>
          </cell>
          <cell r="F9457">
            <v>3471177</v>
          </cell>
        </row>
        <row r="9458">
          <cell r="B9458" t="str">
            <v>Toram II Residencial</v>
          </cell>
          <cell r="D9458" t="str">
            <v>4B 6B 8B PARQUE</v>
          </cell>
          <cell r="E9458">
            <v>67</v>
          </cell>
          <cell r="F9458">
            <v>3471177</v>
          </cell>
        </row>
        <row r="9459">
          <cell r="B9459" t="str">
            <v>Toram II Residencial</v>
          </cell>
          <cell r="D9459" t="str">
            <v>2A PARQUE</v>
          </cell>
          <cell r="E9459">
            <v>92</v>
          </cell>
          <cell r="F9459">
            <v>4675588</v>
          </cell>
        </row>
        <row r="9460">
          <cell r="B9460" t="str">
            <v>Toram II Residencial</v>
          </cell>
          <cell r="D9460" t="str">
            <v>1A OESTE</v>
          </cell>
          <cell r="E9460">
            <v>94</v>
          </cell>
          <cell r="F9460">
            <v>4774232</v>
          </cell>
        </row>
        <row r="9461">
          <cell r="B9461" t="str">
            <v>Toram II Residencial</v>
          </cell>
          <cell r="D9461" t="str">
            <v>9 OESTE</v>
          </cell>
          <cell r="E9461">
            <v>148.41999999999999</v>
          </cell>
          <cell r="F9461">
            <v>7005618</v>
          </cell>
        </row>
        <row r="9462">
          <cell r="B9462" t="str">
            <v>Toram II Residencial</v>
          </cell>
          <cell r="D9462" t="str">
            <v>10 PARQUE</v>
          </cell>
          <cell r="E9462">
            <v>166.72</v>
          </cell>
          <cell r="F9462">
            <v>7466968</v>
          </cell>
        </row>
        <row r="9463">
          <cell r="B9463" t="str">
            <v>Toram II Residencial</v>
          </cell>
          <cell r="D9463" t="str">
            <v>3B 5B 7B OESTE</v>
          </cell>
          <cell r="E9463">
            <v>50</v>
          </cell>
          <cell r="F9463">
            <v>2841176</v>
          </cell>
        </row>
        <row r="9464">
          <cell r="B9464" t="str">
            <v>Toram II Residencial</v>
          </cell>
          <cell r="D9464" t="str">
            <v>1 B OESTE</v>
          </cell>
          <cell r="E9464">
            <v>51</v>
          </cell>
          <cell r="F9464">
            <v>2927651</v>
          </cell>
        </row>
        <row r="9465">
          <cell r="B9465" t="str">
            <v>Toram II Residencial</v>
          </cell>
          <cell r="D9465" t="str">
            <v>2B PARQUE</v>
          </cell>
          <cell r="E9465">
            <v>66</v>
          </cell>
          <cell r="F9465">
            <v>3389153</v>
          </cell>
        </row>
        <row r="9466">
          <cell r="B9466" t="str">
            <v>Toram II Residencial</v>
          </cell>
          <cell r="D9466" t="str">
            <v>3A 5A 7A OESTE</v>
          </cell>
          <cell r="E9466">
            <v>69</v>
          </cell>
          <cell r="F9466">
            <v>3446470</v>
          </cell>
        </row>
        <row r="9467">
          <cell r="B9467" t="str">
            <v>Toram II Residencial</v>
          </cell>
          <cell r="D9467" t="str">
            <v>4A 6A 8A PARQUE</v>
          </cell>
          <cell r="E9467">
            <v>67</v>
          </cell>
          <cell r="F9467">
            <v>3471177</v>
          </cell>
        </row>
        <row r="9468">
          <cell r="B9468" t="str">
            <v>Toram II Residencial</v>
          </cell>
          <cell r="D9468" t="str">
            <v>4B 6B 8B PARQUE</v>
          </cell>
          <cell r="E9468">
            <v>67</v>
          </cell>
          <cell r="F9468">
            <v>3471177</v>
          </cell>
        </row>
        <row r="9469">
          <cell r="B9469" t="str">
            <v>Toram II Residencial</v>
          </cell>
          <cell r="D9469" t="str">
            <v>2A PARQUE</v>
          </cell>
          <cell r="E9469">
            <v>92</v>
          </cell>
          <cell r="F9469">
            <v>4675588</v>
          </cell>
        </row>
        <row r="9470">
          <cell r="B9470" t="str">
            <v>Toram II Residencial</v>
          </cell>
          <cell r="D9470" t="str">
            <v>1A OESTE</v>
          </cell>
          <cell r="E9470">
            <v>94</v>
          </cell>
          <cell r="F9470">
            <v>4774232</v>
          </cell>
        </row>
        <row r="9471">
          <cell r="B9471" t="str">
            <v>Toram II Residencial</v>
          </cell>
          <cell r="D9471" t="str">
            <v>9 OESTE</v>
          </cell>
          <cell r="E9471">
            <v>148.41999999999999</v>
          </cell>
          <cell r="F9471">
            <v>7005618</v>
          </cell>
        </row>
        <row r="9472">
          <cell r="B9472" t="str">
            <v>Toram II Residencial</v>
          </cell>
          <cell r="D9472" t="str">
            <v>10 PARQUE</v>
          </cell>
          <cell r="E9472">
            <v>166.72</v>
          </cell>
          <cell r="F9472">
            <v>7466968</v>
          </cell>
        </row>
        <row r="9473">
          <cell r="B9473" t="str">
            <v>Toram Playa</v>
          </cell>
          <cell r="D9473" t="str">
            <v>Tipo 2, 3, 4, 5, 6</v>
          </cell>
          <cell r="E9473">
            <v>109</v>
          </cell>
          <cell r="F9473">
            <v>9930000</v>
          </cell>
        </row>
        <row r="9474">
          <cell r="B9474" t="str">
            <v>Toram Playa</v>
          </cell>
          <cell r="D9474" t="str">
            <v>Tipo 7</v>
          </cell>
          <cell r="E9474">
            <v>128</v>
          </cell>
          <cell r="F9474">
            <v>11560000</v>
          </cell>
        </row>
        <row r="9475">
          <cell r="B9475" t="str">
            <v>Toram Playa</v>
          </cell>
          <cell r="D9475" t="str">
            <v>Tipo 1</v>
          </cell>
          <cell r="E9475">
            <v>150</v>
          </cell>
          <cell r="F9475">
            <v>13700000</v>
          </cell>
        </row>
        <row r="9476">
          <cell r="B9476" t="str">
            <v>Toram Playa</v>
          </cell>
          <cell r="D9476" t="str">
            <v>Tipo 2,3, 4, 5, 6 bungalow</v>
          </cell>
          <cell r="E9476">
            <v>218</v>
          </cell>
          <cell r="F9476">
            <v>15080000</v>
          </cell>
        </row>
        <row r="9477">
          <cell r="B9477" t="str">
            <v>Toram Playa</v>
          </cell>
          <cell r="D9477" t="str">
            <v>Tipo 7 bungalow</v>
          </cell>
          <cell r="E9477">
            <v>248</v>
          </cell>
          <cell r="F9477">
            <v>17660000</v>
          </cell>
        </row>
        <row r="9478">
          <cell r="B9478" t="str">
            <v>Toram Playa</v>
          </cell>
          <cell r="D9478" t="str">
            <v>Tipo 1 bungalow</v>
          </cell>
          <cell r="E9478">
            <v>285</v>
          </cell>
          <cell r="F9478">
            <v>19900000</v>
          </cell>
        </row>
        <row r="9479">
          <cell r="B9479" t="str">
            <v>Toram Playa</v>
          </cell>
          <cell r="D9479" t="str">
            <v>Tipo 2, 3, 4, 5, 6</v>
          </cell>
          <cell r="E9479">
            <v>109</v>
          </cell>
          <cell r="F9479">
            <v>9930000</v>
          </cell>
        </row>
        <row r="9480">
          <cell r="B9480" t="str">
            <v>Toram Playa</v>
          </cell>
          <cell r="D9480" t="str">
            <v>Tipo 7</v>
          </cell>
          <cell r="E9480">
            <v>128</v>
          </cell>
          <cell r="F9480">
            <v>11560000</v>
          </cell>
        </row>
        <row r="9481">
          <cell r="B9481" t="str">
            <v>Toram Playa</v>
          </cell>
          <cell r="D9481" t="str">
            <v>Tipo 1</v>
          </cell>
          <cell r="E9481">
            <v>150</v>
          </cell>
          <cell r="F9481">
            <v>13700000</v>
          </cell>
        </row>
        <row r="9482">
          <cell r="B9482" t="str">
            <v>Toram Playa</v>
          </cell>
          <cell r="D9482" t="str">
            <v>Tipo 2,3, 4, 5, 6 bungalow</v>
          </cell>
          <cell r="E9482">
            <v>218</v>
          </cell>
          <cell r="F9482">
            <v>15080000</v>
          </cell>
        </row>
        <row r="9483">
          <cell r="B9483" t="str">
            <v>Toram Playa</v>
          </cell>
          <cell r="D9483" t="str">
            <v>Tipo 7 bungalow</v>
          </cell>
          <cell r="E9483">
            <v>248</v>
          </cell>
          <cell r="F9483">
            <v>17660000</v>
          </cell>
        </row>
        <row r="9484">
          <cell r="B9484" t="str">
            <v>Toram Playa</v>
          </cell>
          <cell r="D9484" t="str">
            <v>Tipo 1 bungalow</v>
          </cell>
          <cell r="E9484">
            <v>285</v>
          </cell>
          <cell r="F9484">
            <v>19900000</v>
          </cell>
        </row>
        <row r="9485">
          <cell r="B9485" t="str">
            <v>Toram Residencial</v>
          </cell>
          <cell r="D9485" t="str">
            <v>Oeste</v>
          </cell>
          <cell r="E9485">
            <v>136.35</v>
          </cell>
          <cell r="F9485">
            <v>4641776</v>
          </cell>
        </row>
        <row r="9486">
          <cell r="B9486" t="str">
            <v>Toram Residencial</v>
          </cell>
          <cell r="D9486" t="str">
            <v>Parque Acceso</v>
          </cell>
          <cell r="E9486">
            <v>166.13</v>
          </cell>
          <cell r="F9486">
            <v>5300803</v>
          </cell>
        </row>
        <row r="9487">
          <cell r="B9487" t="str">
            <v>Toram Residencial</v>
          </cell>
          <cell r="D9487" t="str">
            <v>Oeste Acceso</v>
          </cell>
          <cell r="E9487">
            <v>144.66</v>
          </cell>
          <cell r="F9487">
            <v>5349539</v>
          </cell>
        </row>
        <row r="9488">
          <cell r="B9488" t="str">
            <v>Toram Residencial</v>
          </cell>
          <cell r="D9488" t="str">
            <v>Oeste Torre 2</v>
          </cell>
          <cell r="E9488">
            <v>159.13999999999999</v>
          </cell>
          <cell r="F9488">
            <v>5698454</v>
          </cell>
        </row>
        <row r="9489">
          <cell r="B9489" t="str">
            <v>Toram Residencial</v>
          </cell>
          <cell r="D9489" t="str">
            <v>Parque Acceso</v>
          </cell>
          <cell r="E9489">
            <v>166.13</v>
          </cell>
          <cell r="F9489">
            <v>6259086</v>
          </cell>
        </row>
        <row r="9490">
          <cell r="B9490" t="str">
            <v>Toram Residencial</v>
          </cell>
          <cell r="D9490" t="str">
            <v>Parque Torre 2</v>
          </cell>
          <cell r="E9490">
            <v>181.6</v>
          </cell>
          <cell r="F9490">
            <v>6533949</v>
          </cell>
        </row>
        <row r="9491">
          <cell r="B9491" t="str">
            <v>Toram Residencial</v>
          </cell>
          <cell r="D9491" t="str">
            <v>Oeste</v>
          </cell>
          <cell r="E9491">
            <v>136.35</v>
          </cell>
          <cell r="F9491">
            <v>4492250</v>
          </cell>
        </row>
        <row r="9492">
          <cell r="B9492" t="str">
            <v>Toram Residencial</v>
          </cell>
          <cell r="D9492" t="str">
            <v>Oeste Acceso</v>
          </cell>
          <cell r="E9492">
            <v>144.66</v>
          </cell>
          <cell r="F9492">
            <v>5487236</v>
          </cell>
        </row>
        <row r="9493">
          <cell r="B9493" t="str">
            <v>Toram Residencial</v>
          </cell>
          <cell r="D9493" t="str">
            <v>Oeste Torre 2</v>
          </cell>
          <cell r="E9493">
            <v>159.13999999999999</v>
          </cell>
          <cell r="F9493">
            <v>5712807</v>
          </cell>
        </row>
        <row r="9494">
          <cell r="B9494" t="str">
            <v>Toram Residencial</v>
          </cell>
          <cell r="D9494" t="str">
            <v>Parque Acceso</v>
          </cell>
          <cell r="E9494">
            <v>166.13</v>
          </cell>
          <cell r="F9494">
            <v>6324250</v>
          </cell>
        </row>
        <row r="9495">
          <cell r="B9495" t="str">
            <v>Toram Residencial</v>
          </cell>
          <cell r="D9495" t="str">
            <v>Parque Torre 2</v>
          </cell>
          <cell r="E9495">
            <v>181.6</v>
          </cell>
          <cell r="F9495">
            <v>6514426</v>
          </cell>
        </row>
        <row r="9496">
          <cell r="B9496" t="str">
            <v>Toram Residencial</v>
          </cell>
          <cell r="D9496" t="str">
            <v>Parque Acceso</v>
          </cell>
          <cell r="E9496">
            <v>166.13</v>
          </cell>
          <cell r="F9496">
            <v>6525795</v>
          </cell>
        </row>
        <row r="9497">
          <cell r="B9497" t="str">
            <v>Toram Residencial</v>
          </cell>
          <cell r="D9497" t="str">
            <v>Oeste</v>
          </cell>
          <cell r="E9497">
            <v>136.35</v>
          </cell>
          <cell r="F9497">
            <v>5247968</v>
          </cell>
        </row>
        <row r="9498">
          <cell r="B9498" t="str">
            <v>Toram Residencial</v>
          </cell>
          <cell r="D9498" t="str">
            <v>Oeste Acceso</v>
          </cell>
          <cell r="E9498">
            <v>144.66</v>
          </cell>
          <cell r="F9498">
            <v>5661008</v>
          </cell>
        </row>
        <row r="9499">
          <cell r="B9499" t="str">
            <v>Toram Residencial</v>
          </cell>
          <cell r="D9499" t="str">
            <v>Parque Acceso</v>
          </cell>
          <cell r="E9499">
            <v>166.13</v>
          </cell>
          <cell r="F9499">
            <v>5673729</v>
          </cell>
        </row>
        <row r="9500">
          <cell r="B9500" t="str">
            <v>Toram Residencial</v>
          </cell>
          <cell r="D9500" t="str">
            <v>Oeste Torre 2</v>
          </cell>
          <cell r="E9500">
            <v>159.13999999999999</v>
          </cell>
          <cell r="F9500">
            <v>6201522</v>
          </cell>
        </row>
        <row r="9501">
          <cell r="B9501" t="str">
            <v>Toram Residencial</v>
          </cell>
          <cell r="D9501" t="str">
            <v>Parque Acceso</v>
          </cell>
          <cell r="E9501">
            <v>166.13</v>
          </cell>
          <cell r="F9501">
            <v>6703982</v>
          </cell>
        </row>
        <row r="9502">
          <cell r="B9502" t="str">
            <v>Toram Residencial</v>
          </cell>
          <cell r="D9502" t="str">
            <v>Parque Torre 2</v>
          </cell>
          <cell r="E9502">
            <v>181.6</v>
          </cell>
          <cell r="F9502">
            <v>7180207</v>
          </cell>
        </row>
        <row r="9503">
          <cell r="B9503" t="str">
            <v>Toram Residencial</v>
          </cell>
          <cell r="D9503" t="str">
            <v>Oeste_1</v>
          </cell>
          <cell r="E9503">
            <v>59.5</v>
          </cell>
          <cell r="F9503">
            <v>2605263</v>
          </cell>
        </row>
        <row r="9504">
          <cell r="B9504" t="str">
            <v>Toram Residencial</v>
          </cell>
          <cell r="D9504" t="str">
            <v>Parque</v>
          </cell>
          <cell r="E9504">
            <v>67</v>
          </cell>
          <cell r="F9504">
            <v>3174887</v>
          </cell>
        </row>
        <row r="9505">
          <cell r="B9505" t="str">
            <v>Toram Residencial</v>
          </cell>
          <cell r="D9505" t="str">
            <v>Oeste Acceso</v>
          </cell>
          <cell r="E9505">
            <v>144.66</v>
          </cell>
          <cell r="F9505">
            <v>5661008</v>
          </cell>
        </row>
        <row r="9506">
          <cell r="B9506" t="str">
            <v>Toram Residencial</v>
          </cell>
          <cell r="D9506" t="str">
            <v>Oeste Torre 2</v>
          </cell>
          <cell r="E9506">
            <v>159.13999999999999</v>
          </cell>
          <cell r="F9506">
            <v>6201522</v>
          </cell>
        </row>
        <row r="9507">
          <cell r="B9507" t="str">
            <v>Toram Residencial</v>
          </cell>
          <cell r="D9507" t="str">
            <v>Parque Acceso</v>
          </cell>
          <cell r="E9507">
            <v>166.13</v>
          </cell>
          <cell r="F9507">
            <v>6703982</v>
          </cell>
        </row>
        <row r="9508">
          <cell r="B9508" t="str">
            <v>Toram Residencial</v>
          </cell>
          <cell r="D9508" t="str">
            <v>Parque Torre 2</v>
          </cell>
          <cell r="E9508">
            <v>181.6</v>
          </cell>
          <cell r="F9508">
            <v>7180207</v>
          </cell>
        </row>
        <row r="9509">
          <cell r="B9509" t="str">
            <v>Toram Residencial</v>
          </cell>
          <cell r="D9509" t="str">
            <v>Oeste</v>
          </cell>
          <cell r="E9509">
            <v>136.35</v>
          </cell>
          <cell r="F9509">
            <v>2678799</v>
          </cell>
        </row>
        <row r="9510">
          <cell r="B9510" t="str">
            <v>Toram Residencial</v>
          </cell>
          <cell r="D9510" t="str">
            <v>Parque</v>
          </cell>
          <cell r="E9510">
            <v>67</v>
          </cell>
          <cell r="F9510">
            <v>3198947</v>
          </cell>
        </row>
        <row r="9511">
          <cell r="B9511" t="str">
            <v>Toram Residencial</v>
          </cell>
          <cell r="D9511" t="str">
            <v>Oeste Acceso</v>
          </cell>
          <cell r="E9511">
            <v>144.66</v>
          </cell>
          <cell r="F9511">
            <v>5739907</v>
          </cell>
        </row>
        <row r="9512">
          <cell r="B9512" t="str">
            <v>Toram Residencial</v>
          </cell>
          <cell r="D9512" t="str">
            <v>Oeste Torre 2</v>
          </cell>
          <cell r="E9512">
            <v>159.13999999999999</v>
          </cell>
          <cell r="F9512">
            <v>6424263</v>
          </cell>
        </row>
        <row r="9513">
          <cell r="B9513" t="str">
            <v>Toram Residencial</v>
          </cell>
          <cell r="D9513" t="str">
            <v>Parque Torre 2</v>
          </cell>
          <cell r="E9513">
            <v>181.6</v>
          </cell>
          <cell r="F9513">
            <v>6579935</v>
          </cell>
        </row>
        <row r="9514">
          <cell r="B9514" t="str">
            <v>Toram Residencial</v>
          </cell>
          <cell r="D9514" t="str">
            <v>Parque Acceso</v>
          </cell>
          <cell r="E9514">
            <v>166.13</v>
          </cell>
          <cell r="F9514">
            <v>6761693</v>
          </cell>
        </row>
        <row r="9515">
          <cell r="B9515" t="str">
            <v>Toram Residencial</v>
          </cell>
          <cell r="D9515" t="str">
            <v>Oeste</v>
          </cell>
          <cell r="E9515">
            <v>136.35</v>
          </cell>
          <cell r="F9515">
            <v>2696991</v>
          </cell>
        </row>
        <row r="9516">
          <cell r="B9516" t="str">
            <v>Toram Residencial</v>
          </cell>
          <cell r="D9516" t="str">
            <v>Parque</v>
          </cell>
          <cell r="E9516">
            <v>67</v>
          </cell>
          <cell r="F9516">
            <v>3272632</v>
          </cell>
        </row>
        <row r="9517">
          <cell r="B9517" t="str">
            <v>Toram Residencial</v>
          </cell>
          <cell r="D9517" t="str">
            <v>Oeste Acceso</v>
          </cell>
          <cell r="E9517">
            <v>144.66</v>
          </cell>
          <cell r="F9517">
            <v>5344010</v>
          </cell>
        </row>
        <row r="9518">
          <cell r="B9518" t="str">
            <v>Toram Residencial</v>
          </cell>
          <cell r="D9518" t="str">
            <v>Parque Acceso</v>
          </cell>
          <cell r="E9518">
            <v>166.13</v>
          </cell>
          <cell r="F9518">
            <v>6262871</v>
          </cell>
        </row>
        <row r="9519">
          <cell r="B9519" t="str">
            <v>Toram Residencial</v>
          </cell>
          <cell r="D9519" t="str">
            <v>Oeste Torre 2</v>
          </cell>
          <cell r="E9519">
            <v>159.13999999999999</v>
          </cell>
          <cell r="F9519">
            <v>6424263</v>
          </cell>
        </row>
        <row r="9520">
          <cell r="B9520" t="str">
            <v>Toram Residencial</v>
          </cell>
          <cell r="D9520" t="str">
            <v>Parque Torre 2</v>
          </cell>
          <cell r="E9520">
            <v>181.6</v>
          </cell>
          <cell r="F9520">
            <v>6579935</v>
          </cell>
        </row>
        <row r="9521">
          <cell r="B9521" t="str">
            <v>Toram Residencial</v>
          </cell>
          <cell r="D9521" t="str">
            <v>Oeste</v>
          </cell>
          <cell r="E9521">
            <v>136.35</v>
          </cell>
          <cell r="F9521">
            <v>2818421</v>
          </cell>
        </row>
        <row r="9522">
          <cell r="B9522" t="str">
            <v>Toram Residencial</v>
          </cell>
          <cell r="D9522" t="str">
            <v>Parque</v>
          </cell>
          <cell r="E9522">
            <v>67</v>
          </cell>
          <cell r="F9522">
            <v>3509947</v>
          </cell>
        </row>
        <row r="9523">
          <cell r="B9523" t="str">
            <v>Toram Residencial</v>
          </cell>
          <cell r="D9523" t="str">
            <v>Oeste Acceso</v>
          </cell>
          <cell r="E9523">
            <v>144.66</v>
          </cell>
          <cell r="F9523">
            <v>5542950</v>
          </cell>
        </row>
        <row r="9524">
          <cell r="B9524" t="str">
            <v>Toram Residencial</v>
          </cell>
          <cell r="D9524" t="str">
            <v>Parque Acceso</v>
          </cell>
          <cell r="E9524">
            <v>166.13</v>
          </cell>
          <cell r="F9524">
            <v>6393492</v>
          </cell>
        </row>
        <row r="9525">
          <cell r="B9525" t="str">
            <v>Toram Residencial</v>
          </cell>
          <cell r="D9525" t="str">
            <v>Oeste Torre 2</v>
          </cell>
          <cell r="E9525">
            <v>159.13999999999999</v>
          </cell>
          <cell r="F9525">
            <v>6424263</v>
          </cell>
        </row>
        <row r="9526">
          <cell r="B9526" t="str">
            <v>Toram Residencial</v>
          </cell>
          <cell r="D9526" t="str">
            <v>Parque Torre 2</v>
          </cell>
          <cell r="E9526">
            <v>181.6</v>
          </cell>
          <cell r="F9526">
            <v>6840407</v>
          </cell>
        </row>
        <row r="9527">
          <cell r="B9527" t="str">
            <v>Toram Residencial</v>
          </cell>
          <cell r="D9527" t="str">
            <v>Oeste</v>
          </cell>
          <cell r="E9527">
            <v>136.35</v>
          </cell>
          <cell r="F9527">
            <v>3170724</v>
          </cell>
        </row>
        <row r="9528">
          <cell r="B9528" t="str">
            <v>Toram Residencial</v>
          </cell>
          <cell r="D9528" t="str">
            <v>Parque</v>
          </cell>
          <cell r="E9528">
            <v>67</v>
          </cell>
          <cell r="F9528">
            <v>3546789</v>
          </cell>
        </row>
        <row r="9529">
          <cell r="B9529" t="str">
            <v>Toram Residencial</v>
          </cell>
          <cell r="D9529" t="str">
            <v>Oeste Acceso</v>
          </cell>
          <cell r="E9529">
            <v>144.66</v>
          </cell>
          <cell r="F9529">
            <v>5822913</v>
          </cell>
        </row>
        <row r="9530">
          <cell r="B9530" t="str">
            <v>Toram Residencial</v>
          </cell>
          <cell r="D9530" t="str">
            <v>Oeste Torre 2</v>
          </cell>
          <cell r="E9530">
            <v>159.13999999999999</v>
          </cell>
          <cell r="F9530">
            <v>6424263</v>
          </cell>
        </row>
        <row r="9531">
          <cell r="B9531" t="str">
            <v>Toram Residencial</v>
          </cell>
          <cell r="D9531" t="str">
            <v>Parque Acceso</v>
          </cell>
          <cell r="E9531">
            <v>166.13</v>
          </cell>
          <cell r="F9531">
            <v>6529676</v>
          </cell>
        </row>
        <row r="9532">
          <cell r="B9532" t="str">
            <v>Toram Residencial</v>
          </cell>
          <cell r="D9532" t="str">
            <v>Parque Torre 2</v>
          </cell>
          <cell r="E9532">
            <v>181.6</v>
          </cell>
          <cell r="F9532">
            <v>6840407</v>
          </cell>
        </row>
        <row r="9533">
          <cell r="B9533" t="str">
            <v>Toram Residencial</v>
          </cell>
          <cell r="D9533" t="str">
            <v>Oeste</v>
          </cell>
          <cell r="E9533">
            <v>136.35</v>
          </cell>
          <cell r="F9533">
            <v>3170724</v>
          </cell>
        </row>
        <row r="9534">
          <cell r="B9534" t="str">
            <v>Toram Residencial</v>
          </cell>
          <cell r="D9534" t="str">
            <v>Parque</v>
          </cell>
          <cell r="E9534">
            <v>67</v>
          </cell>
          <cell r="F9534">
            <v>3546789</v>
          </cell>
        </row>
        <row r="9535">
          <cell r="B9535" t="str">
            <v>Toram Residencial</v>
          </cell>
          <cell r="D9535" t="str">
            <v>Oeste Acceso</v>
          </cell>
          <cell r="E9535">
            <v>144.66</v>
          </cell>
          <cell r="F9535">
            <v>5822913</v>
          </cell>
        </row>
        <row r="9536">
          <cell r="B9536" t="str">
            <v>Toram Residencial</v>
          </cell>
          <cell r="D9536" t="str">
            <v>Oeste Torre 2</v>
          </cell>
          <cell r="E9536">
            <v>159.13999999999999</v>
          </cell>
          <cell r="F9536">
            <v>6424263</v>
          </cell>
        </row>
        <row r="9537">
          <cell r="B9537" t="str">
            <v>Toram Residencial</v>
          </cell>
          <cell r="D9537" t="str">
            <v>Parque Acceso</v>
          </cell>
          <cell r="E9537">
            <v>166.13</v>
          </cell>
          <cell r="F9537">
            <v>6529676</v>
          </cell>
        </row>
        <row r="9538">
          <cell r="B9538" t="str">
            <v>Toram Residencial</v>
          </cell>
          <cell r="D9538" t="str">
            <v>Parque Torre 2</v>
          </cell>
          <cell r="E9538">
            <v>181.6</v>
          </cell>
          <cell r="F9538">
            <v>6840407</v>
          </cell>
        </row>
        <row r="9539">
          <cell r="B9539" t="str">
            <v>Toram Residencial</v>
          </cell>
          <cell r="D9539" t="str">
            <v>Oeste</v>
          </cell>
          <cell r="E9539">
            <v>136.35</v>
          </cell>
          <cell r="F9539">
            <v>3170724</v>
          </cell>
        </row>
        <row r="9540">
          <cell r="B9540" t="str">
            <v>Toram Residencial</v>
          </cell>
          <cell r="D9540" t="str">
            <v>Parque</v>
          </cell>
          <cell r="E9540">
            <v>67</v>
          </cell>
          <cell r="F9540">
            <v>3546789</v>
          </cell>
        </row>
        <row r="9541">
          <cell r="B9541" t="str">
            <v>Toram Residencial</v>
          </cell>
          <cell r="D9541" t="str">
            <v>Oeste Acceso</v>
          </cell>
          <cell r="E9541">
            <v>144.66</v>
          </cell>
          <cell r="F9541">
            <v>5822913</v>
          </cell>
        </row>
        <row r="9542">
          <cell r="B9542" t="str">
            <v>Toram Residencial</v>
          </cell>
          <cell r="D9542" t="str">
            <v>Oeste Torre 2</v>
          </cell>
          <cell r="E9542">
            <v>159.13999999999999</v>
          </cell>
          <cell r="F9542">
            <v>6424263</v>
          </cell>
        </row>
        <row r="9543">
          <cell r="B9543" t="str">
            <v>Toram Residencial</v>
          </cell>
          <cell r="D9543" t="str">
            <v>Parque Acceso</v>
          </cell>
          <cell r="E9543">
            <v>166.13</v>
          </cell>
          <cell r="F9543">
            <v>6529676</v>
          </cell>
        </row>
        <row r="9544">
          <cell r="B9544" t="str">
            <v>Toram Residencial</v>
          </cell>
          <cell r="D9544" t="str">
            <v>Parque Torre 2</v>
          </cell>
          <cell r="E9544">
            <v>181.6</v>
          </cell>
          <cell r="F9544">
            <v>6840407</v>
          </cell>
        </row>
        <row r="9545">
          <cell r="B9545" t="str">
            <v>Toram Residencial</v>
          </cell>
          <cell r="D9545" t="str">
            <v>Oeste</v>
          </cell>
          <cell r="E9545">
            <v>136.35</v>
          </cell>
          <cell r="F9545">
            <v>3170724</v>
          </cell>
        </row>
        <row r="9546">
          <cell r="B9546" t="str">
            <v>Toram Residencial</v>
          </cell>
          <cell r="D9546" t="str">
            <v>Parque</v>
          </cell>
          <cell r="E9546">
            <v>67</v>
          </cell>
          <cell r="F9546">
            <v>3546789</v>
          </cell>
        </row>
        <row r="9547">
          <cell r="B9547" t="str">
            <v>Toram Residencial</v>
          </cell>
          <cell r="D9547" t="str">
            <v>Oeste Acceso</v>
          </cell>
          <cell r="E9547">
            <v>144.66</v>
          </cell>
          <cell r="F9547">
            <v>5822913</v>
          </cell>
        </row>
        <row r="9548">
          <cell r="B9548" t="str">
            <v>Toram Residencial</v>
          </cell>
          <cell r="D9548" t="str">
            <v>Oeste Torre 2</v>
          </cell>
          <cell r="E9548">
            <v>159.13999999999999</v>
          </cell>
          <cell r="F9548">
            <v>6424263</v>
          </cell>
        </row>
        <row r="9549">
          <cell r="B9549" t="str">
            <v>Toram Residencial</v>
          </cell>
          <cell r="D9549" t="str">
            <v>Parque Acceso</v>
          </cell>
          <cell r="E9549">
            <v>166.13</v>
          </cell>
          <cell r="F9549">
            <v>6529676</v>
          </cell>
        </row>
        <row r="9550">
          <cell r="B9550" t="str">
            <v>Toram Residencial</v>
          </cell>
          <cell r="D9550" t="str">
            <v>Parque Torre 2</v>
          </cell>
          <cell r="E9550">
            <v>181.6</v>
          </cell>
          <cell r="F9550">
            <v>6840407</v>
          </cell>
        </row>
        <row r="9551">
          <cell r="B9551" t="str">
            <v>Toram Residencial</v>
          </cell>
          <cell r="D9551" t="str">
            <v>Oeste</v>
          </cell>
          <cell r="E9551">
            <v>136.35</v>
          </cell>
          <cell r="F9551">
            <v>3170724</v>
          </cell>
        </row>
        <row r="9552">
          <cell r="B9552" t="str">
            <v>Toram Residencial</v>
          </cell>
          <cell r="D9552" t="str">
            <v>Parque</v>
          </cell>
          <cell r="E9552">
            <v>67</v>
          </cell>
          <cell r="F9552">
            <v>3546789</v>
          </cell>
        </row>
        <row r="9553">
          <cell r="B9553" t="str">
            <v>Toram Residencial</v>
          </cell>
          <cell r="D9553" t="str">
            <v>Oeste Acceso</v>
          </cell>
          <cell r="E9553">
            <v>144.66</v>
          </cell>
          <cell r="F9553">
            <v>5822913</v>
          </cell>
        </row>
        <row r="9554">
          <cell r="B9554" t="str">
            <v>Toram Residencial</v>
          </cell>
          <cell r="D9554" t="str">
            <v>Oeste Torre 2</v>
          </cell>
          <cell r="E9554">
            <v>159.13999999999999</v>
          </cell>
          <cell r="F9554">
            <v>6424263</v>
          </cell>
        </row>
        <row r="9555">
          <cell r="B9555" t="str">
            <v>Toram Residencial</v>
          </cell>
          <cell r="D9555" t="str">
            <v>Parque Acceso</v>
          </cell>
          <cell r="E9555">
            <v>166.13</v>
          </cell>
          <cell r="F9555">
            <v>6529676</v>
          </cell>
        </row>
        <row r="9556">
          <cell r="B9556" t="str">
            <v>Toram Residencial</v>
          </cell>
          <cell r="D9556" t="str">
            <v>Parque Torre 2</v>
          </cell>
          <cell r="E9556">
            <v>181.6</v>
          </cell>
          <cell r="F9556">
            <v>6840407</v>
          </cell>
        </row>
        <row r="9557">
          <cell r="B9557" t="str">
            <v>Toram Residencial</v>
          </cell>
          <cell r="D9557" t="str">
            <v>Oeste</v>
          </cell>
          <cell r="E9557">
            <v>136.35</v>
          </cell>
          <cell r="F9557">
            <v>3170724</v>
          </cell>
        </row>
        <row r="9558">
          <cell r="B9558" t="str">
            <v>Toram Residencial</v>
          </cell>
          <cell r="D9558" t="str">
            <v>Parque</v>
          </cell>
          <cell r="E9558">
            <v>67</v>
          </cell>
          <cell r="F9558">
            <v>3546789</v>
          </cell>
        </row>
        <row r="9559">
          <cell r="B9559" t="str">
            <v>Toram Residencial</v>
          </cell>
          <cell r="D9559" t="str">
            <v>Oeste Acceso</v>
          </cell>
          <cell r="E9559">
            <v>144.66</v>
          </cell>
          <cell r="F9559">
            <v>5822913</v>
          </cell>
        </row>
        <row r="9560">
          <cell r="B9560" t="str">
            <v>Toram Residencial</v>
          </cell>
          <cell r="D9560" t="str">
            <v>Oeste Torre 2</v>
          </cell>
          <cell r="E9560">
            <v>159.13999999999999</v>
          </cell>
          <cell r="F9560">
            <v>6424263</v>
          </cell>
        </row>
        <row r="9561">
          <cell r="B9561" t="str">
            <v>Toram Residencial</v>
          </cell>
          <cell r="D9561" t="str">
            <v>Parque Acceso</v>
          </cell>
          <cell r="E9561">
            <v>166.13</v>
          </cell>
          <cell r="F9561">
            <v>6529676</v>
          </cell>
        </row>
        <row r="9562">
          <cell r="B9562" t="str">
            <v>Toram Residencial</v>
          </cell>
          <cell r="D9562" t="str">
            <v>Parque Torre 2</v>
          </cell>
          <cell r="E9562">
            <v>181.6</v>
          </cell>
          <cell r="F9562">
            <v>6840407</v>
          </cell>
        </row>
        <row r="9563">
          <cell r="B9563" t="str">
            <v>Toram Residencial</v>
          </cell>
          <cell r="D9563" t="str">
            <v>Oeste</v>
          </cell>
          <cell r="E9563">
            <v>136.35</v>
          </cell>
          <cell r="F9563">
            <v>3170724</v>
          </cell>
        </row>
        <row r="9564">
          <cell r="B9564" t="str">
            <v>Toram Residencial</v>
          </cell>
          <cell r="D9564" t="str">
            <v>Parque</v>
          </cell>
          <cell r="E9564">
            <v>67</v>
          </cell>
          <cell r="F9564">
            <v>3546789</v>
          </cell>
        </row>
        <row r="9565">
          <cell r="B9565" t="str">
            <v>Toram Residencial</v>
          </cell>
          <cell r="D9565" t="str">
            <v>Oeste Acceso</v>
          </cell>
          <cell r="E9565">
            <v>144.66</v>
          </cell>
          <cell r="F9565">
            <v>5822913</v>
          </cell>
        </row>
        <row r="9566">
          <cell r="B9566" t="str">
            <v>Toram Residencial</v>
          </cell>
          <cell r="D9566" t="str">
            <v>Oeste Torre 2</v>
          </cell>
          <cell r="E9566">
            <v>159.13999999999999</v>
          </cell>
          <cell r="F9566">
            <v>6424263</v>
          </cell>
        </row>
        <row r="9567">
          <cell r="B9567" t="str">
            <v>Toram Residencial</v>
          </cell>
          <cell r="D9567" t="str">
            <v>Parque Acceso</v>
          </cell>
          <cell r="E9567">
            <v>166.13</v>
          </cell>
          <cell r="F9567">
            <v>6529676</v>
          </cell>
        </row>
        <row r="9568">
          <cell r="B9568" t="str">
            <v>Toram Residencial</v>
          </cell>
          <cell r="D9568" t="str">
            <v>Parque Torre 2</v>
          </cell>
          <cell r="E9568">
            <v>181.6</v>
          </cell>
          <cell r="F9568">
            <v>6840407</v>
          </cell>
        </row>
        <row r="9569">
          <cell r="B9569" t="str">
            <v>Toram Residencial</v>
          </cell>
          <cell r="D9569" t="str">
            <v>Oeste</v>
          </cell>
          <cell r="E9569">
            <v>136.35</v>
          </cell>
          <cell r="F9569">
            <v>3170724</v>
          </cell>
        </row>
        <row r="9570">
          <cell r="B9570" t="str">
            <v>Toram Residencial</v>
          </cell>
          <cell r="D9570" t="str">
            <v>Parque</v>
          </cell>
          <cell r="E9570">
            <v>67</v>
          </cell>
          <cell r="F9570">
            <v>3546789</v>
          </cell>
        </row>
        <row r="9571">
          <cell r="B9571" t="str">
            <v>Toram Residencial</v>
          </cell>
          <cell r="D9571" t="str">
            <v>Oeste Acceso</v>
          </cell>
          <cell r="E9571">
            <v>144.66</v>
          </cell>
          <cell r="F9571">
            <v>5822913</v>
          </cell>
        </row>
        <row r="9572">
          <cell r="B9572" t="str">
            <v>Toram Residencial</v>
          </cell>
          <cell r="D9572" t="str">
            <v>Oeste Torre 2</v>
          </cell>
          <cell r="E9572">
            <v>159.13999999999999</v>
          </cell>
          <cell r="F9572">
            <v>6424263</v>
          </cell>
        </row>
        <row r="9573">
          <cell r="B9573" t="str">
            <v>Toram Residencial</v>
          </cell>
          <cell r="D9573" t="str">
            <v>Parque Acceso</v>
          </cell>
          <cell r="E9573">
            <v>166.13</v>
          </cell>
          <cell r="F9573">
            <v>6529676</v>
          </cell>
        </row>
        <row r="9574">
          <cell r="B9574" t="str">
            <v>Toram Residencial</v>
          </cell>
          <cell r="D9574" t="str">
            <v>Parque Torre 2</v>
          </cell>
          <cell r="E9574">
            <v>181.6</v>
          </cell>
          <cell r="F9574">
            <v>6840407</v>
          </cell>
        </row>
        <row r="9575">
          <cell r="B9575" t="str">
            <v>Toram Residencial</v>
          </cell>
          <cell r="D9575" t="str">
            <v>Oeste</v>
          </cell>
          <cell r="E9575">
            <v>136.35</v>
          </cell>
          <cell r="F9575">
            <v>3170724</v>
          </cell>
        </row>
        <row r="9576">
          <cell r="B9576" t="str">
            <v>Toram Residencial</v>
          </cell>
          <cell r="D9576" t="str">
            <v>Parque</v>
          </cell>
          <cell r="E9576">
            <v>67</v>
          </cell>
          <cell r="F9576">
            <v>3546789</v>
          </cell>
        </row>
        <row r="9577">
          <cell r="B9577" t="str">
            <v>Toram Residencial</v>
          </cell>
          <cell r="D9577" t="str">
            <v>Oeste Acceso</v>
          </cell>
          <cell r="E9577">
            <v>144.66</v>
          </cell>
          <cell r="F9577">
            <v>5822913</v>
          </cell>
        </row>
        <row r="9578">
          <cell r="B9578" t="str">
            <v>Toram Residencial</v>
          </cell>
          <cell r="D9578" t="str">
            <v>Oeste Torre 2</v>
          </cell>
          <cell r="E9578">
            <v>159.13999999999999</v>
          </cell>
          <cell r="F9578">
            <v>6424263</v>
          </cell>
        </row>
        <row r="9579">
          <cell r="B9579" t="str">
            <v>Toram Residencial</v>
          </cell>
          <cell r="D9579" t="str">
            <v>Parque Acceso</v>
          </cell>
          <cell r="E9579">
            <v>166.13</v>
          </cell>
          <cell r="F9579">
            <v>6529676</v>
          </cell>
        </row>
        <row r="9580">
          <cell r="B9580" t="str">
            <v>Toram Residencial</v>
          </cell>
          <cell r="D9580" t="str">
            <v>Parque Torre 2</v>
          </cell>
          <cell r="E9580">
            <v>181.6</v>
          </cell>
          <cell r="F9580">
            <v>6840407</v>
          </cell>
        </row>
        <row r="9581">
          <cell r="B9581" t="str">
            <v>Toram Residencial</v>
          </cell>
          <cell r="D9581" t="str">
            <v>Oeste_1</v>
          </cell>
          <cell r="E9581">
            <v>59.5</v>
          </cell>
          <cell r="F9581">
            <v>3170724</v>
          </cell>
        </row>
        <row r="9582">
          <cell r="B9582" t="str">
            <v>Toram Residencial</v>
          </cell>
          <cell r="D9582" t="str">
            <v>Parque</v>
          </cell>
          <cell r="E9582">
            <v>67</v>
          </cell>
          <cell r="F9582">
            <v>3546789</v>
          </cell>
        </row>
        <row r="9583">
          <cell r="B9583" t="str">
            <v>Toram Residencial</v>
          </cell>
          <cell r="D9583" t="str">
            <v>Oeste Acceso</v>
          </cell>
          <cell r="E9583">
            <v>144.66</v>
          </cell>
          <cell r="F9583">
            <v>5822913</v>
          </cell>
        </row>
        <row r="9584">
          <cell r="B9584" t="str">
            <v>Toram Residencial</v>
          </cell>
          <cell r="D9584" t="str">
            <v>Oeste Torre 2</v>
          </cell>
          <cell r="E9584">
            <v>159.13999999999999</v>
          </cell>
          <cell r="F9584">
            <v>6424263</v>
          </cell>
        </row>
        <row r="9585">
          <cell r="B9585" t="str">
            <v>Toram Residencial</v>
          </cell>
          <cell r="D9585" t="str">
            <v>Parque Acceso</v>
          </cell>
          <cell r="E9585">
            <v>166.13</v>
          </cell>
          <cell r="F9585">
            <v>6529676</v>
          </cell>
        </row>
        <row r="9586">
          <cell r="B9586" t="str">
            <v>Toram Residencial</v>
          </cell>
          <cell r="D9586" t="str">
            <v>Parque Torre 2</v>
          </cell>
          <cell r="E9586">
            <v>181.6</v>
          </cell>
          <cell r="F9586">
            <v>6840407</v>
          </cell>
        </row>
        <row r="9587">
          <cell r="B9587" t="str">
            <v>Toram Residencial</v>
          </cell>
          <cell r="D9587" t="str">
            <v>Oeste</v>
          </cell>
          <cell r="E9587">
            <v>136.35</v>
          </cell>
          <cell r="F9587" t="str">
            <v>0</v>
          </cell>
        </row>
        <row r="9588">
          <cell r="B9588" t="str">
            <v>Toronto Tower</v>
          </cell>
          <cell r="D9588" t="str">
            <v>A</v>
          </cell>
          <cell r="E9588" t="str">
            <v>No encontrado</v>
          </cell>
          <cell r="F9588">
            <v>2070000</v>
          </cell>
        </row>
        <row r="9589">
          <cell r="B9589" t="str">
            <v>Toronto Tower</v>
          </cell>
          <cell r="D9589" t="str">
            <v>A</v>
          </cell>
          <cell r="E9589" t="str">
            <v>No encontrado</v>
          </cell>
          <cell r="F9589">
            <v>2070000</v>
          </cell>
        </row>
        <row r="9590">
          <cell r="B9590" t="str">
            <v>Torre 20</v>
          </cell>
          <cell r="D9590" t="str">
            <v>1</v>
          </cell>
          <cell r="E9590">
            <v>57.33</v>
          </cell>
          <cell r="F9590">
            <v>1592286</v>
          </cell>
        </row>
        <row r="9591">
          <cell r="B9591" t="str">
            <v>Torre 20</v>
          </cell>
          <cell r="D9591" t="str">
            <v>1</v>
          </cell>
          <cell r="E9591">
            <v>57.33</v>
          </cell>
          <cell r="F9591">
            <v>1670000</v>
          </cell>
        </row>
        <row r="9592">
          <cell r="B9592" t="str">
            <v>Torre 21 Life &amp; Business</v>
          </cell>
          <cell r="D9592" t="str">
            <v>1</v>
          </cell>
          <cell r="E9592">
            <v>103.5</v>
          </cell>
          <cell r="F9592">
            <v>3492000</v>
          </cell>
        </row>
        <row r="9593">
          <cell r="B9593" t="str">
            <v>Torre 21 Life &amp; Business</v>
          </cell>
          <cell r="D9593" t="str">
            <v>2</v>
          </cell>
          <cell r="E9593">
            <v>99</v>
          </cell>
          <cell r="F9593">
            <v>3492000</v>
          </cell>
        </row>
        <row r="9594">
          <cell r="B9594" t="str">
            <v>Torre 21 Life &amp; Business</v>
          </cell>
          <cell r="D9594" t="str">
            <v>3</v>
          </cell>
          <cell r="E9594">
            <v>98.75</v>
          </cell>
          <cell r="F9594">
            <v>3492000</v>
          </cell>
        </row>
        <row r="9595">
          <cell r="B9595" t="str">
            <v>Torre 21 Life &amp; Business</v>
          </cell>
          <cell r="D9595" t="str">
            <v>4</v>
          </cell>
          <cell r="E9595">
            <v>108.73</v>
          </cell>
          <cell r="F9595">
            <v>3492000</v>
          </cell>
        </row>
        <row r="9596">
          <cell r="B9596" t="str">
            <v>Torre 21 Life &amp; Business</v>
          </cell>
          <cell r="D9596" t="str">
            <v>1</v>
          </cell>
          <cell r="E9596">
            <v>103.5</v>
          </cell>
          <cell r="F9596">
            <v>3573111</v>
          </cell>
        </row>
        <row r="9597">
          <cell r="B9597" t="str">
            <v>Torre 21 Life &amp; Business</v>
          </cell>
          <cell r="D9597" t="str">
            <v>2</v>
          </cell>
          <cell r="E9597">
            <v>99</v>
          </cell>
          <cell r="F9597">
            <v>3573111</v>
          </cell>
        </row>
        <row r="9598">
          <cell r="B9598" t="str">
            <v>Torre 21 Life &amp; Business</v>
          </cell>
          <cell r="D9598" t="str">
            <v>3</v>
          </cell>
          <cell r="E9598">
            <v>98.75</v>
          </cell>
          <cell r="F9598">
            <v>3573111</v>
          </cell>
        </row>
        <row r="9599">
          <cell r="B9599" t="str">
            <v>Torre 21 Life &amp; Business</v>
          </cell>
          <cell r="D9599" t="str">
            <v>4</v>
          </cell>
          <cell r="E9599">
            <v>108.73</v>
          </cell>
          <cell r="F9599">
            <v>3573111</v>
          </cell>
        </row>
        <row r="9600">
          <cell r="B9600" t="str">
            <v>Torre 21 Life &amp; Business</v>
          </cell>
          <cell r="D9600" t="str">
            <v>1</v>
          </cell>
          <cell r="E9600">
            <v>103.5</v>
          </cell>
          <cell r="F9600">
            <v>3572220</v>
          </cell>
        </row>
        <row r="9601">
          <cell r="B9601" t="str">
            <v>Torre 21 Life &amp; Business</v>
          </cell>
          <cell r="D9601" t="str">
            <v>2</v>
          </cell>
          <cell r="E9601">
            <v>99</v>
          </cell>
          <cell r="F9601">
            <v>3572220</v>
          </cell>
        </row>
        <row r="9602">
          <cell r="B9602" t="str">
            <v>Torre 21 Life &amp; Business</v>
          </cell>
          <cell r="D9602" t="str">
            <v>3</v>
          </cell>
          <cell r="E9602">
            <v>98.75</v>
          </cell>
          <cell r="F9602">
            <v>3572220</v>
          </cell>
        </row>
        <row r="9603">
          <cell r="B9603" t="str">
            <v>Torre 21 Life &amp; Business</v>
          </cell>
          <cell r="D9603" t="str">
            <v>4</v>
          </cell>
          <cell r="E9603">
            <v>108.73</v>
          </cell>
          <cell r="F9603">
            <v>3572220</v>
          </cell>
        </row>
        <row r="9604">
          <cell r="B9604" t="str">
            <v>Torre 21 Life &amp; Business</v>
          </cell>
          <cell r="D9604" t="str">
            <v>1</v>
          </cell>
          <cell r="E9604">
            <v>103.5</v>
          </cell>
          <cell r="F9604">
            <v>3621428</v>
          </cell>
        </row>
        <row r="9605">
          <cell r="B9605" t="str">
            <v>Torre 21 Life &amp; Business</v>
          </cell>
          <cell r="D9605" t="str">
            <v>2</v>
          </cell>
          <cell r="E9605">
            <v>99</v>
          </cell>
          <cell r="F9605">
            <v>3621428</v>
          </cell>
        </row>
        <row r="9606">
          <cell r="B9606" t="str">
            <v>Torre 21 Life &amp; Business</v>
          </cell>
          <cell r="D9606" t="str">
            <v>3</v>
          </cell>
          <cell r="E9606">
            <v>98.75</v>
          </cell>
          <cell r="F9606">
            <v>3621428</v>
          </cell>
        </row>
        <row r="9607">
          <cell r="B9607" t="str">
            <v>Torre 21 Life &amp; Business</v>
          </cell>
          <cell r="D9607" t="str">
            <v>4</v>
          </cell>
          <cell r="E9607">
            <v>108.73</v>
          </cell>
          <cell r="F9607">
            <v>3621428</v>
          </cell>
        </row>
        <row r="9608">
          <cell r="B9608" t="str">
            <v>Torre 21 Life &amp; Business</v>
          </cell>
          <cell r="D9608" t="str">
            <v>1</v>
          </cell>
          <cell r="E9608">
            <v>103.5</v>
          </cell>
          <cell r="F9608">
            <v>3662500</v>
          </cell>
        </row>
        <row r="9609">
          <cell r="B9609" t="str">
            <v>Torre 21 Life &amp; Business</v>
          </cell>
          <cell r="D9609" t="str">
            <v>2</v>
          </cell>
          <cell r="E9609">
            <v>99</v>
          </cell>
          <cell r="F9609">
            <v>3662500</v>
          </cell>
        </row>
        <row r="9610">
          <cell r="B9610" t="str">
            <v>Torre 21 Life &amp; Business</v>
          </cell>
          <cell r="D9610" t="str">
            <v>3</v>
          </cell>
          <cell r="E9610">
            <v>98.75</v>
          </cell>
          <cell r="F9610">
            <v>3662500</v>
          </cell>
        </row>
        <row r="9611">
          <cell r="B9611" t="str">
            <v>Torre 21 Life &amp; Business</v>
          </cell>
          <cell r="D9611" t="str">
            <v>4</v>
          </cell>
          <cell r="E9611">
            <v>108.73</v>
          </cell>
          <cell r="F9611">
            <v>3662500</v>
          </cell>
        </row>
        <row r="9612">
          <cell r="B9612" t="str">
            <v>Torre 3 H</v>
          </cell>
          <cell r="D9612" t="str">
            <v xml:space="preserve">Mónaco </v>
          </cell>
          <cell r="E9612">
            <v>108.43</v>
          </cell>
          <cell r="F9612">
            <v>5363500</v>
          </cell>
        </row>
        <row r="9613">
          <cell r="B9613" t="str">
            <v>Torre 3 H</v>
          </cell>
          <cell r="D9613" t="str">
            <v xml:space="preserve">Mónaco </v>
          </cell>
          <cell r="E9613">
            <v>108.43</v>
          </cell>
          <cell r="F9613">
            <v>5658850</v>
          </cell>
        </row>
        <row r="9614">
          <cell r="B9614" t="str">
            <v>Torre 3 H</v>
          </cell>
          <cell r="D9614" t="str">
            <v xml:space="preserve">Mónaco </v>
          </cell>
          <cell r="E9614">
            <v>108.43</v>
          </cell>
          <cell r="F9614">
            <v>5738581</v>
          </cell>
        </row>
        <row r="9615">
          <cell r="B9615" t="str">
            <v>Torre 3 H</v>
          </cell>
          <cell r="D9615" t="str">
            <v xml:space="preserve">Mónaco </v>
          </cell>
          <cell r="E9615">
            <v>108.43</v>
          </cell>
          <cell r="F9615">
            <v>5928810</v>
          </cell>
        </row>
        <row r="9616">
          <cell r="B9616" t="str">
            <v>Torre 3 H</v>
          </cell>
          <cell r="D9616" t="str">
            <v>Mallorca</v>
          </cell>
          <cell r="E9616">
            <v>109.47</v>
          </cell>
          <cell r="F9616">
            <v>5993091</v>
          </cell>
        </row>
        <row r="9617">
          <cell r="B9617" t="str">
            <v>Torre 3 H</v>
          </cell>
          <cell r="D9617" t="str">
            <v xml:space="preserve">Mónaco </v>
          </cell>
          <cell r="E9617">
            <v>108.43</v>
          </cell>
          <cell r="F9617">
            <v>6149509</v>
          </cell>
        </row>
        <row r="9618">
          <cell r="B9618" t="str">
            <v>Torre 3 H</v>
          </cell>
          <cell r="D9618" t="str">
            <v xml:space="preserve">Mónaco </v>
          </cell>
          <cell r="E9618">
            <v>108.43</v>
          </cell>
          <cell r="F9618">
            <v>6353281</v>
          </cell>
        </row>
        <row r="9619">
          <cell r="B9619" t="str">
            <v>Torre 3 H</v>
          </cell>
          <cell r="D9619" t="str">
            <v>Mallorca</v>
          </cell>
          <cell r="E9619">
            <v>109.47</v>
          </cell>
          <cell r="F9619">
            <v>6549609</v>
          </cell>
        </row>
        <row r="9620">
          <cell r="B9620" t="str">
            <v>Torre 3 H</v>
          </cell>
          <cell r="D9620" t="str">
            <v xml:space="preserve">Mónaco </v>
          </cell>
          <cell r="E9620">
            <v>108.43</v>
          </cell>
          <cell r="F9620">
            <v>6608286</v>
          </cell>
        </row>
        <row r="9621">
          <cell r="B9621" t="str">
            <v>Torre 3 H</v>
          </cell>
          <cell r="D9621" t="str">
            <v xml:space="preserve">Mónaco </v>
          </cell>
          <cell r="E9621">
            <v>108.43</v>
          </cell>
          <cell r="F9621">
            <v>6608286</v>
          </cell>
        </row>
        <row r="9622">
          <cell r="B9622" t="str">
            <v>Torre 3 H</v>
          </cell>
          <cell r="D9622" t="str">
            <v>Mallorca</v>
          </cell>
          <cell r="E9622">
            <v>109.47</v>
          </cell>
          <cell r="F9622">
            <v>6876000</v>
          </cell>
        </row>
        <row r="9623">
          <cell r="B9623" t="str">
            <v>Torre 3 H</v>
          </cell>
          <cell r="D9623" t="str">
            <v xml:space="preserve">Mónaco </v>
          </cell>
          <cell r="E9623">
            <v>108.43</v>
          </cell>
          <cell r="F9623">
            <v>6965000</v>
          </cell>
        </row>
        <row r="9624">
          <cell r="B9624" t="str">
            <v>Torre 3 H</v>
          </cell>
          <cell r="D9624" t="str">
            <v>Mallorca</v>
          </cell>
          <cell r="E9624">
            <v>109.47</v>
          </cell>
          <cell r="F9624">
            <v>7025000</v>
          </cell>
        </row>
        <row r="9625">
          <cell r="B9625" t="str">
            <v>Torre 3 H</v>
          </cell>
          <cell r="D9625" t="str">
            <v xml:space="preserve">Mónaco </v>
          </cell>
          <cell r="E9625">
            <v>108.43</v>
          </cell>
          <cell r="F9625">
            <v>6942500</v>
          </cell>
        </row>
        <row r="9626">
          <cell r="B9626" t="str">
            <v>Torre Abitare</v>
          </cell>
          <cell r="D9626" t="str">
            <v>A_1</v>
          </cell>
          <cell r="E9626">
            <v>160.69999999999999</v>
          </cell>
          <cell r="F9626">
            <v>8320000</v>
          </cell>
        </row>
        <row r="9627">
          <cell r="B9627" t="str">
            <v>Torre Abitare</v>
          </cell>
          <cell r="D9627" t="str">
            <v>A_2</v>
          </cell>
          <cell r="E9627">
            <v>186.15</v>
          </cell>
          <cell r="F9627">
            <v>10540000</v>
          </cell>
        </row>
        <row r="9628">
          <cell r="B9628" t="str">
            <v>Torre Abitare</v>
          </cell>
          <cell r="D9628" t="str">
            <v>A_1</v>
          </cell>
          <cell r="E9628">
            <v>160.69999999999999</v>
          </cell>
          <cell r="F9628">
            <v>8320000</v>
          </cell>
        </row>
        <row r="9629">
          <cell r="B9629" t="str">
            <v>Torre Abitare</v>
          </cell>
          <cell r="D9629" t="str">
            <v>A_2</v>
          </cell>
          <cell r="E9629">
            <v>186.15</v>
          </cell>
          <cell r="F9629">
            <v>10540000</v>
          </cell>
        </row>
        <row r="9630">
          <cell r="B9630" t="str">
            <v>Torre Abitare</v>
          </cell>
          <cell r="D9630" t="str">
            <v>A_1</v>
          </cell>
          <cell r="E9630">
            <v>160.69999999999999</v>
          </cell>
          <cell r="F9630">
            <v>9768000</v>
          </cell>
        </row>
        <row r="9631">
          <cell r="B9631" t="str">
            <v>Torre Abitare</v>
          </cell>
          <cell r="D9631" t="str">
            <v>A_2</v>
          </cell>
          <cell r="E9631">
            <v>186.15</v>
          </cell>
          <cell r="F9631">
            <v>12392333</v>
          </cell>
        </row>
        <row r="9632">
          <cell r="B9632" t="str">
            <v>Torre Abitare</v>
          </cell>
          <cell r="D9632" t="str">
            <v>A_1</v>
          </cell>
          <cell r="E9632">
            <v>160.69999999999999</v>
          </cell>
          <cell r="F9632">
            <v>9768000</v>
          </cell>
        </row>
        <row r="9633">
          <cell r="B9633" t="str">
            <v>Torre Abitare</v>
          </cell>
          <cell r="D9633" t="str">
            <v>A_2</v>
          </cell>
          <cell r="E9633">
            <v>186.15</v>
          </cell>
          <cell r="F9633">
            <v>12392333</v>
          </cell>
        </row>
        <row r="9634">
          <cell r="B9634" t="str">
            <v>Torre Abitare</v>
          </cell>
          <cell r="D9634" t="str">
            <v>A_1</v>
          </cell>
          <cell r="E9634">
            <v>160.69999999999999</v>
          </cell>
          <cell r="F9634">
            <v>9768000</v>
          </cell>
        </row>
        <row r="9635">
          <cell r="B9635" t="str">
            <v>Torre Abitare</v>
          </cell>
          <cell r="D9635" t="str">
            <v>A_2</v>
          </cell>
          <cell r="E9635">
            <v>186.15</v>
          </cell>
          <cell r="F9635">
            <v>12392333</v>
          </cell>
        </row>
        <row r="9636">
          <cell r="B9636" t="str">
            <v>Torre Abitare</v>
          </cell>
          <cell r="D9636" t="str">
            <v>A_1</v>
          </cell>
          <cell r="E9636">
            <v>160.69999999999999</v>
          </cell>
          <cell r="F9636">
            <v>9768000</v>
          </cell>
        </row>
        <row r="9637">
          <cell r="B9637" t="str">
            <v>Torre Abitare</v>
          </cell>
          <cell r="D9637" t="str">
            <v>A_2</v>
          </cell>
          <cell r="E9637">
            <v>186.15</v>
          </cell>
          <cell r="F9637">
            <v>12392233</v>
          </cell>
        </row>
        <row r="9638">
          <cell r="B9638" t="str">
            <v>Torre Ancona</v>
          </cell>
          <cell r="D9638" t="str">
            <v>Ferro_1</v>
          </cell>
          <cell r="E9638">
            <v>73</v>
          </cell>
          <cell r="F9638">
            <v>2448000</v>
          </cell>
        </row>
        <row r="9639">
          <cell r="B9639" t="str">
            <v>Torre Ancona</v>
          </cell>
          <cell r="D9639" t="str">
            <v>Ferro_1</v>
          </cell>
          <cell r="E9639">
            <v>73</v>
          </cell>
          <cell r="F9639">
            <v>2485000</v>
          </cell>
        </row>
        <row r="9640">
          <cell r="B9640" t="str">
            <v>Torre Ancona</v>
          </cell>
          <cell r="D9640" t="str">
            <v>Ferro_1</v>
          </cell>
          <cell r="E9640">
            <v>73</v>
          </cell>
          <cell r="F9640">
            <v>2580000</v>
          </cell>
        </row>
        <row r="9641">
          <cell r="B9641" t="str">
            <v>Torre Ancona</v>
          </cell>
          <cell r="D9641" t="str">
            <v>Ferro_1</v>
          </cell>
          <cell r="E9641">
            <v>73</v>
          </cell>
          <cell r="F9641">
            <v>2580000</v>
          </cell>
        </row>
        <row r="9642">
          <cell r="B9642" t="str">
            <v>Torre Ancona</v>
          </cell>
          <cell r="D9642" t="str">
            <v>Ferro_1</v>
          </cell>
          <cell r="E9642">
            <v>73</v>
          </cell>
          <cell r="F9642">
            <v>2680000</v>
          </cell>
        </row>
        <row r="9643">
          <cell r="B9643" t="str">
            <v>Torre Ancona</v>
          </cell>
          <cell r="D9643" t="str">
            <v>Ferro_1</v>
          </cell>
          <cell r="E9643">
            <v>73</v>
          </cell>
          <cell r="F9643">
            <v>2680000</v>
          </cell>
        </row>
        <row r="9644">
          <cell r="B9644" t="str">
            <v>Torre Ancona</v>
          </cell>
          <cell r="D9644" t="str">
            <v>Ferro_1</v>
          </cell>
          <cell r="E9644">
            <v>73</v>
          </cell>
          <cell r="F9644">
            <v>2680000</v>
          </cell>
        </row>
        <row r="9645">
          <cell r="B9645" t="str">
            <v>Torre Ancona</v>
          </cell>
          <cell r="D9645" t="str">
            <v>Ferro_1</v>
          </cell>
          <cell r="E9645">
            <v>73</v>
          </cell>
          <cell r="F9645">
            <v>2680000</v>
          </cell>
        </row>
        <row r="9646">
          <cell r="B9646" t="str">
            <v>Torre Ancona</v>
          </cell>
          <cell r="D9646" t="str">
            <v>Ferro_1</v>
          </cell>
          <cell r="E9646">
            <v>73</v>
          </cell>
          <cell r="F9646">
            <v>2680000</v>
          </cell>
        </row>
        <row r="9647">
          <cell r="B9647" t="str">
            <v>Torre Ancona</v>
          </cell>
          <cell r="D9647" t="str">
            <v>Ferro_1</v>
          </cell>
          <cell r="E9647">
            <v>73</v>
          </cell>
          <cell r="F9647">
            <v>2680000</v>
          </cell>
        </row>
        <row r="9648">
          <cell r="B9648" t="str">
            <v>Torre Ancona</v>
          </cell>
          <cell r="D9648" t="str">
            <v>Ferro_1</v>
          </cell>
          <cell r="E9648">
            <v>73</v>
          </cell>
          <cell r="F9648">
            <v>2680000</v>
          </cell>
        </row>
        <row r="9649">
          <cell r="B9649" t="str">
            <v>Torre Ancona</v>
          </cell>
          <cell r="D9649" t="str">
            <v>Ferro_1</v>
          </cell>
          <cell r="E9649">
            <v>73</v>
          </cell>
          <cell r="F9649">
            <v>2680000</v>
          </cell>
        </row>
        <row r="9650">
          <cell r="B9650" t="str">
            <v>Torre Baluarte</v>
          </cell>
          <cell r="D9650" t="str">
            <v>Oeste</v>
          </cell>
          <cell r="E9650">
            <v>90.2</v>
          </cell>
          <cell r="F9650">
            <v>2984287</v>
          </cell>
        </row>
        <row r="9651">
          <cell r="B9651" t="str">
            <v>Torre Baluarte</v>
          </cell>
          <cell r="D9651" t="str">
            <v>Este</v>
          </cell>
          <cell r="E9651">
            <v>89.7</v>
          </cell>
          <cell r="F9651">
            <v>2974040</v>
          </cell>
        </row>
        <row r="9652">
          <cell r="B9652" t="str">
            <v>Torre Baluarte</v>
          </cell>
          <cell r="D9652" t="str">
            <v>Oeste</v>
          </cell>
          <cell r="E9652">
            <v>90.2</v>
          </cell>
          <cell r="F9652">
            <v>3272330</v>
          </cell>
        </row>
        <row r="9653">
          <cell r="B9653" t="str">
            <v>Torre Baluarte</v>
          </cell>
          <cell r="D9653" t="str">
            <v>Este</v>
          </cell>
          <cell r="E9653">
            <v>89.7</v>
          </cell>
          <cell r="F9653">
            <v>2711080</v>
          </cell>
        </row>
        <row r="9654">
          <cell r="B9654" t="str">
            <v>Torre Baluarte</v>
          </cell>
          <cell r="D9654" t="str">
            <v>Oeste</v>
          </cell>
          <cell r="E9654">
            <v>90.2</v>
          </cell>
          <cell r="F9654">
            <v>3140600</v>
          </cell>
        </row>
        <row r="9655">
          <cell r="B9655" t="str">
            <v>Torre Baluarte</v>
          </cell>
          <cell r="D9655" t="str">
            <v>Este</v>
          </cell>
          <cell r="E9655">
            <v>89.7</v>
          </cell>
          <cell r="F9655">
            <v>2711080</v>
          </cell>
        </row>
        <row r="9656">
          <cell r="B9656" t="str">
            <v>Torre Basalto</v>
          </cell>
          <cell r="D9656" t="str">
            <v>Roca</v>
          </cell>
          <cell r="E9656">
            <v>95.38</v>
          </cell>
          <cell r="F9656">
            <v>3430955</v>
          </cell>
        </row>
        <row r="9657">
          <cell r="B9657" t="str">
            <v>Torre Basalto</v>
          </cell>
          <cell r="D9657" t="str">
            <v>Sierra</v>
          </cell>
          <cell r="E9657">
            <v>93</v>
          </cell>
          <cell r="F9657">
            <v>3589021</v>
          </cell>
        </row>
        <row r="9658">
          <cell r="B9658" t="str">
            <v>Torre Basalto</v>
          </cell>
          <cell r="D9658" t="str">
            <v>Caliza</v>
          </cell>
          <cell r="E9658">
            <v>98</v>
          </cell>
          <cell r="F9658">
            <v>4026198</v>
          </cell>
        </row>
        <row r="9659">
          <cell r="B9659" t="str">
            <v>Torre Basalto</v>
          </cell>
          <cell r="D9659" t="str">
            <v>Loft</v>
          </cell>
          <cell r="E9659">
            <v>119</v>
          </cell>
          <cell r="F9659">
            <v>4780600</v>
          </cell>
        </row>
        <row r="9660">
          <cell r="B9660" t="str">
            <v>Torre Basalto</v>
          </cell>
          <cell r="D9660" t="str">
            <v>Mar</v>
          </cell>
          <cell r="E9660">
            <v>124</v>
          </cell>
          <cell r="F9660">
            <v>4857220</v>
          </cell>
        </row>
        <row r="9661">
          <cell r="B9661" t="str">
            <v>Torre Basalto</v>
          </cell>
          <cell r="D9661" t="str">
            <v>Roca</v>
          </cell>
          <cell r="E9661">
            <v>95.38</v>
          </cell>
          <cell r="F9661">
            <v>3648310</v>
          </cell>
        </row>
        <row r="9662">
          <cell r="B9662" t="str">
            <v>Torre Basalto</v>
          </cell>
          <cell r="D9662" t="str">
            <v>Sierra</v>
          </cell>
          <cell r="E9662">
            <v>93</v>
          </cell>
          <cell r="F9662">
            <v>3923601</v>
          </cell>
        </row>
        <row r="9663">
          <cell r="B9663" t="str">
            <v>Torre Basalto</v>
          </cell>
          <cell r="D9663" t="str">
            <v>Caliza</v>
          </cell>
          <cell r="E9663">
            <v>98</v>
          </cell>
          <cell r="F9663">
            <v>4302260</v>
          </cell>
        </row>
        <row r="9664">
          <cell r="B9664" t="str">
            <v>Torre Basalto</v>
          </cell>
          <cell r="D9664" t="str">
            <v>Roca</v>
          </cell>
          <cell r="E9664">
            <v>95.38</v>
          </cell>
          <cell r="F9664">
            <v>3430955</v>
          </cell>
        </row>
        <row r="9665">
          <cell r="B9665" t="str">
            <v>Torre Basalto</v>
          </cell>
          <cell r="D9665" t="str">
            <v>Sierra</v>
          </cell>
          <cell r="E9665">
            <v>93</v>
          </cell>
          <cell r="F9665">
            <v>3589020.67</v>
          </cell>
        </row>
        <row r="9666">
          <cell r="B9666" t="str">
            <v>Torre Basalto</v>
          </cell>
          <cell r="D9666" t="str">
            <v>Caliza</v>
          </cell>
          <cell r="E9666">
            <v>98</v>
          </cell>
          <cell r="F9666">
            <v>4026198</v>
          </cell>
        </row>
        <row r="9667">
          <cell r="B9667" t="str">
            <v>Torre Basalto</v>
          </cell>
          <cell r="D9667" t="str">
            <v>Loft</v>
          </cell>
          <cell r="E9667">
            <v>119</v>
          </cell>
          <cell r="F9667">
            <v>4780600</v>
          </cell>
        </row>
        <row r="9668">
          <cell r="B9668" t="str">
            <v>Torre Basalto</v>
          </cell>
          <cell r="D9668" t="str">
            <v>Mar</v>
          </cell>
          <cell r="E9668">
            <v>124</v>
          </cell>
          <cell r="F9668">
            <v>4857220</v>
          </cell>
        </row>
        <row r="9669">
          <cell r="B9669" t="str">
            <v>Torre Basalto</v>
          </cell>
          <cell r="D9669" t="str">
            <v>PH</v>
          </cell>
          <cell r="E9669">
            <v>160</v>
          </cell>
          <cell r="F9669" t="str">
            <v>0</v>
          </cell>
        </row>
        <row r="9670">
          <cell r="B9670" t="str">
            <v>Torre Blanc</v>
          </cell>
          <cell r="D9670" t="str">
            <v>1</v>
          </cell>
          <cell r="E9670">
            <v>67.5</v>
          </cell>
          <cell r="F9670">
            <v>2390000</v>
          </cell>
        </row>
        <row r="9671">
          <cell r="B9671" t="str">
            <v>Torre Blanc</v>
          </cell>
          <cell r="D9671" t="str">
            <v>2</v>
          </cell>
          <cell r="E9671">
            <v>73</v>
          </cell>
          <cell r="F9671">
            <v>2490000</v>
          </cell>
        </row>
        <row r="9672">
          <cell r="B9672" t="str">
            <v>Torre Blanc</v>
          </cell>
          <cell r="D9672" t="str">
            <v>1</v>
          </cell>
          <cell r="E9672">
            <v>67.5</v>
          </cell>
          <cell r="F9672">
            <v>2590000</v>
          </cell>
        </row>
        <row r="9673">
          <cell r="B9673" t="str">
            <v>Torre Blanc</v>
          </cell>
          <cell r="D9673" t="str">
            <v>2</v>
          </cell>
          <cell r="E9673">
            <v>73</v>
          </cell>
          <cell r="F9673">
            <v>2590000</v>
          </cell>
        </row>
        <row r="9674">
          <cell r="B9674" t="str">
            <v>Torre Cinco</v>
          </cell>
          <cell r="D9674" t="str">
            <v>A</v>
          </cell>
          <cell r="E9674">
            <v>112</v>
          </cell>
          <cell r="F9674">
            <v>3397519</v>
          </cell>
        </row>
        <row r="9675">
          <cell r="B9675" t="str">
            <v>Torre Cinco</v>
          </cell>
          <cell r="D9675" t="str">
            <v>D</v>
          </cell>
          <cell r="E9675">
            <v>124</v>
          </cell>
          <cell r="F9675">
            <v>3573116</v>
          </cell>
        </row>
        <row r="9676">
          <cell r="B9676" t="str">
            <v>Torre Cinco</v>
          </cell>
          <cell r="D9676" t="str">
            <v>C</v>
          </cell>
          <cell r="E9676">
            <v>126</v>
          </cell>
          <cell r="F9676">
            <v>3583279</v>
          </cell>
        </row>
        <row r="9677">
          <cell r="B9677" t="str">
            <v>Torre Cinco</v>
          </cell>
          <cell r="D9677" t="str">
            <v>A</v>
          </cell>
          <cell r="E9677">
            <v>112</v>
          </cell>
          <cell r="F9677">
            <v>3398000</v>
          </cell>
        </row>
        <row r="9678">
          <cell r="B9678" t="str">
            <v>Torre Cinco</v>
          </cell>
          <cell r="D9678" t="str">
            <v>C</v>
          </cell>
          <cell r="E9678">
            <v>126</v>
          </cell>
          <cell r="F9678">
            <v>3599000</v>
          </cell>
        </row>
        <row r="9679">
          <cell r="B9679" t="str">
            <v>Torre Cinco</v>
          </cell>
          <cell r="D9679" t="str">
            <v>B</v>
          </cell>
          <cell r="E9679">
            <v>91</v>
          </cell>
          <cell r="F9679">
            <v>3849500</v>
          </cell>
        </row>
        <row r="9680">
          <cell r="B9680" t="str">
            <v>Torre Cinco</v>
          </cell>
          <cell r="D9680" t="str">
            <v>A</v>
          </cell>
          <cell r="E9680">
            <v>112</v>
          </cell>
          <cell r="F9680">
            <v>3470000</v>
          </cell>
        </row>
        <row r="9681">
          <cell r="B9681" t="str">
            <v>Torre Cinco</v>
          </cell>
          <cell r="D9681" t="str">
            <v>C</v>
          </cell>
          <cell r="E9681">
            <v>126</v>
          </cell>
          <cell r="F9681">
            <v>3670000</v>
          </cell>
        </row>
        <row r="9682">
          <cell r="B9682" t="str">
            <v>Torre Cinco</v>
          </cell>
          <cell r="D9682" t="str">
            <v>B</v>
          </cell>
          <cell r="E9682">
            <v>91</v>
          </cell>
          <cell r="F9682">
            <v>4180000</v>
          </cell>
        </row>
        <row r="9683">
          <cell r="B9683" t="str">
            <v>Torre Cinco</v>
          </cell>
          <cell r="D9683" t="str">
            <v>B</v>
          </cell>
          <cell r="E9683">
            <v>91</v>
          </cell>
          <cell r="F9683">
            <v>3550000</v>
          </cell>
        </row>
        <row r="9684">
          <cell r="B9684" t="str">
            <v>Torre Cinco</v>
          </cell>
          <cell r="D9684" t="str">
            <v>A</v>
          </cell>
          <cell r="E9684">
            <v>112</v>
          </cell>
          <cell r="F9684">
            <v>3690000</v>
          </cell>
        </row>
        <row r="9685">
          <cell r="B9685" t="str">
            <v>Torre Cinco</v>
          </cell>
          <cell r="D9685" t="str">
            <v>D</v>
          </cell>
          <cell r="E9685">
            <v>124</v>
          </cell>
          <cell r="F9685">
            <v>3990000</v>
          </cell>
        </row>
        <row r="9686">
          <cell r="B9686" t="str">
            <v>Torre Cinco</v>
          </cell>
          <cell r="D9686" t="str">
            <v>C</v>
          </cell>
          <cell r="E9686">
            <v>126</v>
          </cell>
          <cell r="F9686">
            <v>4230000</v>
          </cell>
        </row>
        <row r="9687">
          <cell r="B9687" t="str">
            <v>Torre Cinco</v>
          </cell>
          <cell r="D9687" t="str">
            <v>B</v>
          </cell>
          <cell r="E9687">
            <v>91</v>
          </cell>
          <cell r="F9687">
            <v>3600000</v>
          </cell>
        </row>
        <row r="9688">
          <cell r="B9688" t="str">
            <v>Torre Cinco</v>
          </cell>
          <cell r="D9688" t="str">
            <v>A</v>
          </cell>
          <cell r="E9688">
            <v>112</v>
          </cell>
          <cell r="F9688">
            <v>3740000</v>
          </cell>
        </row>
        <row r="9689">
          <cell r="B9689" t="str">
            <v>Torre Cinco</v>
          </cell>
          <cell r="D9689" t="str">
            <v>D</v>
          </cell>
          <cell r="E9689">
            <v>124</v>
          </cell>
          <cell r="F9689">
            <v>3940000</v>
          </cell>
        </row>
        <row r="9690">
          <cell r="B9690" t="str">
            <v>Torre Cinco</v>
          </cell>
          <cell r="D9690" t="str">
            <v>C</v>
          </cell>
          <cell r="E9690">
            <v>126</v>
          </cell>
          <cell r="F9690">
            <v>4330000</v>
          </cell>
        </row>
        <row r="9691">
          <cell r="B9691" t="str">
            <v>Torre Cordoba</v>
          </cell>
          <cell r="D9691" t="str">
            <v>A</v>
          </cell>
          <cell r="E9691">
            <v>74.180000000000007</v>
          </cell>
          <cell r="F9691">
            <v>3244800</v>
          </cell>
        </row>
        <row r="9692">
          <cell r="B9692" t="str">
            <v>Torre Cordoba</v>
          </cell>
          <cell r="D9692" t="str">
            <v>B</v>
          </cell>
          <cell r="E9692">
            <v>81.760000000000005</v>
          </cell>
          <cell r="F9692">
            <v>3307200</v>
          </cell>
        </row>
        <row r="9693">
          <cell r="B9693" t="str">
            <v>Torre Cordoba</v>
          </cell>
          <cell r="D9693" t="str">
            <v>C</v>
          </cell>
          <cell r="E9693">
            <v>81.400000000000006</v>
          </cell>
          <cell r="F9693">
            <v>3411200</v>
          </cell>
        </row>
        <row r="9694">
          <cell r="B9694" t="str">
            <v>Torre Cordoba</v>
          </cell>
          <cell r="D9694" t="str">
            <v>D</v>
          </cell>
          <cell r="E9694">
            <v>89</v>
          </cell>
          <cell r="F9694">
            <v>3484000</v>
          </cell>
        </row>
        <row r="9695">
          <cell r="B9695" t="str">
            <v>Torre Cordoba</v>
          </cell>
          <cell r="D9695" t="str">
            <v>A</v>
          </cell>
          <cell r="E9695">
            <v>74.180000000000007</v>
          </cell>
          <cell r="F9695">
            <v>3244800</v>
          </cell>
        </row>
        <row r="9696">
          <cell r="B9696" t="str">
            <v>Torre Cordoba</v>
          </cell>
          <cell r="D9696" t="str">
            <v>B</v>
          </cell>
          <cell r="E9696">
            <v>81.760000000000005</v>
          </cell>
          <cell r="F9696">
            <v>3307200</v>
          </cell>
        </row>
        <row r="9697">
          <cell r="B9697" t="str">
            <v>Torre Cordoba</v>
          </cell>
          <cell r="D9697" t="str">
            <v>C</v>
          </cell>
          <cell r="E9697">
            <v>81.400000000000006</v>
          </cell>
          <cell r="F9697">
            <v>3411200</v>
          </cell>
        </row>
        <row r="9698">
          <cell r="B9698" t="str">
            <v>Torre Cordoba</v>
          </cell>
          <cell r="D9698" t="str">
            <v>D</v>
          </cell>
          <cell r="E9698">
            <v>89</v>
          </cell>
          <cell r="F9698">
            <v>3484000</v>
          </cell>
        </row>
        <row r="9699">
          <cell r="B9699" t="str">
            <v>Torre Cordoba</v>
          </cell>
          <cell r="D9699" t="str">
            <v>A</v>
          </cell>
          <cell r="E9699">
            <v>74.180000000000007</v>
          </cell>
          <cell r="F9699">
            <v>3412896</v>
          </cell>
        </row>
        <row r="9700">
          <cell r="B9700" t="str">
            <v>Torre Cordoba</v>
          </cell>
          <cell r="D9700" t="str">
            <v>B</v>
          </cell>
          <cell r="E9700">
            <v>81.760000000000005</v>
          </cell>
          <cell r="F9700">
            <v>3559374</v>
          </cell>
        </row>
        <row r="9701">
          <cell r="B9701" t="str">
            <v>Torre Cordoba</v>
          </cell>
          <cell r="D9701" t="str">
            <v>C</v>
          </cell>
          <cell r="E9701">
            <v>81.400000000000006</v>
          </cell>
          <cell r="F9701">
            <v>3682497</v>
          </cell>
        </row>
        <row r="9702">
          <cell r="B9702" t="str">
            <v>Torre Cordoba</v>
          </cell>
          <cell r="D9702" t="str">
            <v>D</v>
          </cell>
          <cell r="E9702">
            <v>89</v>
          </cell>
          <cell r="F9702">
            <v>3749655</v>
          </cell>
        </row>
        <row r="9703">
          <cell r="B9703" t="str">
            <v>Torre Cordoba</v>
          </cell>
          <cell r="D9703" t="str">
            <v>A</v>
          </cell>
          <cell r="E9703">
            <v>74.180000000000007</v>
          </cell>
          <cell r="F9703">
            <v>3412896</v>
          </cell>
        </row>
        <row r="9704">
          <cell r="B9704" t="str">
            <v>Torre Cordoba</v>
          </cell>
          <cell r="D9704" t="str">
            <v>B</v>
          </cell>
          <cell r="E9704">
            <v>81.760000000000005</v>
          </cell>
          <cell r="F9704">
            <v>3559374</v>
          </cell>
        </row>
        <row r="9705">
          <cell r="B9705" t="str">
            <v>Torre Cordoba</v>
          </cell>
          <cell r="D9705" t="str">
            <v>C</v>
          </cell>
          <cell r="E9705">
            <v>81.400000000000006</v>
          </cell>
          <cell r="F9705">
            <v>3682497</v>
          </cell>
        </row>
        <row r="9706">
          <cell r="B9706" t="str">
            <v>Torre Cordoba</v>
          </cell>
          <cell r="D9706" t="str">
            <v>D</v>
          </cell>
          <cell r="E9706">
            <v>89</v>
          </cell>
          <cell r="F9706">
            <v>3749655</v>
          </cell>
        </row>
        <row r="9707">
          <cell r="B9707" t="str">
            <v>Torre Cordoba</v>
          </cell>
          <cell r="D9707" t="str">
            <v>A</v>
          </cell>
          <cell r="E9707">
            <v>74.180000000000007</v>
          </cell>
          <cell r="F9707">
            <v>3412896</v>
          </cell>
        </row>
        <row r="9708">
          <cell r="B9708" t="str">
            <v>Torre Cordoba</v>
          </cell>
          <cell r="D9708" t="str">
            <v>B</v>
          </cell>
          <cell r="E9708">
            <v>81.760000000000005</v>
          </cell>
          <cell r="F9708">
            <v>3559374</v>
          </cell>
        </row>
        <row r="9709">
          <cell r="B9709" t="str">
            <v>Torre Cordoba</v>
          </cell>
          <cell r="D9709" t="str">
            <v>C</v>
          </cell>
          <cell r="E9709">
            <v>81.400000000000006</v>
          </cell>
          <cell r="F9709">
            <v>3682497</v>
          </cell>
        </row>
        <row r="9710">
          <cell r="B9710" t="str">
            <v>Torre Cordoba</v>
          </cell>
          <cell r="D9710" t="str">
            <v>D</v>
          </cell>
          <cell r="E9710">
            <v>89</v>
          </cell>
          <cell r="F9710">
            <v>3749655</v>
          </cell>
        </row>
        <row r="9711">
          <cell r="B9711" t="str">
            <v>Torre Cordoba</v>
          </cell>
          <cell r="D9711" t="str">
            <v>A</v>
          </cell>
          <cell r="E9711">
            <v>74.180000000000007</v>
          </cell>
          <cell r="F9711">
            <v>3412896</v>
          </cell>
        </row>
        <row r="9712">
          <cell r="B9712" t="str">
            <v>Torre Cordoba</v>
          </cell>
          <cell r="D9712" t="str">
            <v>B</v>
          </cell>
          <cell r="E9712">
            <v>81.760000000000005</v>
          </cell>
          <cell r="F9712">
            <v>3559374</v>
          </cell>
        </row>
        <row r="9713">
          <cell r="B9713" t="str">
            <v>Torre Cordoba</v>
          </cell>
          <cell r="D9713" t="str">
            <v>C</v>
          </cell>
          <cell r="E9713">
            <v>81.400000000000006</v>
          </cell>
          <cell r="F9713">
            <v>3682497</v>
          </cell>
        </row>
        <row r="9714">
          <cell r="B9714" t="str">
            <v>Torre Cordoba</v>
          </cell>
          <cell r="D9714" t="str">
            <v>D</v>
          </cell>
          <cell r="E9714">
            <v>89</v>
          </cell>
          <cell r="F9714">
            <v>3749655</v>
          </cell>
        </row>
        <row r="9715">
          <cell r="B9715" t="str">
            <v>Torre Cordoba</v>
          </cell>
          <cell r="D9715" t="str">
            <v>A</v>
          </cell>
          <cell r="E9715">
            <v>74.180000000000007</v>
          </cell>
          <cell r="F9715">
            <v>3412896</v>
          </cell>
        </row>
        <row r="9716">
          <cell r="B9716" t="str">
            <v>Torre Cordoba</v>
          </cell>
          <cell r="D9716" t="str">
            <v>B</v>
          </cell>
          <cell r="E9716">
            <v>81.760000000000005</v>
          </cell>
          <cell r="F9716">
            <v>3559374</v>
          </cell>
        </row>
        <row r="9717">
          <cell r="B9717" t="str">
            <v>Torre Cordoba</v>
          </cell>
          <cell r="D9717" t="str">
            <v>C</v>
          </cell>
          <cell r="E9717">
            <v>81.400000000000006</v>
          </cell>
          <cell r="F9717">
            <v>3682497</v>
          </cell>
        </row>
        <row r="9718">
          <cell r="B9718" t="str">
            <v>Torre Cordoba</v>
          </cell>
          <cell r="D9718" t="str">
            <v>D</v>
          </cell>
          <cell r="E9718">
            <v>89</v>
          </cell>
          <cell r="F9718">
            <v>3749655</v>
          </cell>
        </row>
        <row r="9719">
          <cell r="B9719" t="str">
            <v>Torre Cordoba</v>
          </cell>
          <cell r="D9719" t="str">
            <v>B</v>
          </cell>
          <cell r="E9719">
            <v>81.760000000000005</v>
          </cell>
          <cell r="F9719">
            <v>3559374</v>
          </cell>
        </row>
        <row r="9720">
          <cell r="B9720" t="str">
            <v>Torre Cordoba</v>
          </cell>
          <cell r="D9720" t="str">
            <v>D</v>
          </cell>
          <cell r="E9720">
            <v>89</v>
          </cell>
          <cell r="F9720">
            <v>3749655</v>
          </cell>
        </row>
        <row r="9721">
          <cell r="B9721" t="str">
            <v>Torre Cordoba</v>
          </cell>
          <cell r="D9721" t="str">
            <v>C</v>
          </cell>
          <cell r="E9721">
            <v>81.400000000000006</v>
          </cell>
          <cell r="F9721">
            <v>3788400</v>
          </cell>
        </row>
        <row r="9722">
          <cell r="B9722" t="str">
            <v>Torre Cordoba</v>
          </cell>
          <cell r="D9722" t="str">
            <v>A</v>
          </cell>
          <cell r="E9722">
            <v>74.180000000000007</v>
          </cell>
          <cell r="F9722">
            <v>3865200</v>
          </cell>
        </row>
        <row r="9723">
          <cell r="B9723" t="str">
            <v>Torre Cordoba</v>
          </cell>
          <cell r="D9723" t="str">
            <v>B</v>
          </cell>
          <cell r="E9723">
            <v>81.760000000000005</v>
          </cell>
          <cell r="F9723">
            <v>3559374</v>
          </cell>
        </row>
        <row r="9724">
          <cell r="B9724" t="str">
            <v>Torre Cordoba</v>
          </cell>
          <cell r="D9724" t="str">
            <v>D</v>
          </cell>
          <cell r="E9724">
            <v>89</v>
          </cell>
          <cell r="F9724">
            <v>3749655</v>
          </cell>
        </row>
        <row r="9725">
          <cell r="B9725" t="str">
            <v>Torre Cordoba</v>
          </cell>
          <cell r="D9725" t="str">
            <v>C</v>
          </cell>
          <cell r="E9725">
            <v>81.400000000000006</v>
          </cell>
          <cell r="F9725">
            <v>3788400</v>
          </cell>
        </row>
        <row r="9726">
          <cell r="B9726" t="str">
            <v>Torre Cordoba</v>
          </cell>
          <cell r="D9726" t="str">
            <v>A</v>
          </cell>
          <cell r="E9726">
            <v>74.180000000000007</v>
          </cell>
          <cell r="F9726">
            <v>3865200</v>
          </cell>
        </row>
        <row r="9727">
          <cell r="B9727" t="str">
            <v>Torre Cordoba</v>
          </cell>
          <cell r="D9727" t="str">
            <v>B</v>
          </cell>
          <cell r="E9727">
            <v>81.760000000000005</v>
          </cell>
          <cell r="F9727">
            <v>3559374</v>
          </cell>
        </row>
        <row r="9728">
          <cell r="B9728" t="str">
            <v>Torre Cordoba</v>
          </cell>
          <cell r="D9728" t="str">
            <v>D</v>
          </cell>
          <cell r="E9728">
            <v>89</v>
          </cell>
          <cell r="F9728">
            <v>3749655</v>
          </cell>
        </row>
        <row r="9729">
          <cell r="B9729" t="str">
            <v>Torre Cordoba</v>
          </cell>
          <cell r="D9729" t="str">
            <v>C</v>
          </cell>
          <cell r="E9729">
            <v>81.400000000000006</v>
          </cell>
          <cell r="F9729">
            <v>3788400</v>
          </cell>
        </row>
        <row r="9730">
          <cell r="B9730" t="str">
            <v>Torre Cordoba</v>
          </cell>
          <cell r="D9730" t="str">
            <v>A</v>
          </cell>
          <cell r="E9730">
            <v>74.180000000000007</v>
          </cell>
          <cell r="F9730">
            <v>3865200</v>
          </cell>
        </row>
        <row r="9731">
          <cell r="B9731" t="str">
            <v>Torre Cumbre</v>
          </cell>
          <cell r="D9731" t="str">
            <v>Modelo A</v>
          </cell>
          <cell r="E9731">
            <v>90</v>
          </cell>
          <cell r="F9731">
            <v>1915666</v>
          </cell>
        </row>
        <row r="9732">
          <cell r="B9732" t="str">
            <v>Torre Cumbre</v>
          </cell>
          <cell r="D9732" t="str">
            <v>Modelo B</v>
          </cell>
          <cell r="E9732">
            <v>105</v>
          </cell>
          <cell r="F9732">
            <v>2480000</v>
          </cell>
        </row>
        <row r="9733">
          <cell r="B9733" t="str">
            <v>Torre Koi</v>
          </cell>
          <cell r="D9733" t="str">
            <v>A</v>
          </cell>
          <cell r="E9733">
            <v>65.400000000000006</v>
          </cell>
          <cell r="F9733">
            <v>1695000</v>
          </cell>
        </row>
        <row r="9734">
          <cell r="B9734" t="str">
            <v>Torre Koi</v>
          </cell>
          <cell r="D9734" t="str">
            <v>A</v>
          </cell>
          <cell r="E9734">
            <v>65.400000000000006</v>
          </cell>
          <cell r="F9734">
            <v>1695000</v>
          </cell>
        </row>
        <row r="9735">
          <cell r="B9735" t="str">
            <v>Torre Krono- La Pedrera</v>
          </cell>
          <cell r="D9735" t="str">
            <v>2B</v>
          </cell>
          <cell r="E9735">
            <v>87.67</v>
          </cell>
          <cell r="F9735">
            <v>2717777</v>
          </cell>
        </row>
        <row r="9736">
          <cell r="B9736" t="str">
            <v>Torre Krono- La Pedrera</v>
          </cell>
          <cell r="D9736" t="str">
            <v>1A</v>
          </cell>
          <cell r="E9736">
            <v>90.04</v>
          </cell>
          <cell r="F9736">
            <v>2727067</v>
          </cell>
        </row>
        <row r="9737">
          <cell r="B9737" t="str">
            <v>Torre Krono- La Pedrera</v>
          </cell>
          <cell r="D9737" t="str">
            <v>3C</v>
          </cell>
          <cell r="E9737">
            <v>108.5</v>
          </cell>
          <cell r="F9737">
            <v>3270500</v>
          </cell>
        </row>
        <row r="9738">
          <cell r="B9738" t="str">
            <v>Torre Krono- La Pedrera</v>
          </cell>
          <cell r="D9738" t="str">
            <v>2B</v>
          </cell>
          <cell r="E9738">
            <v>87.67</v>
          </cell>
          <cell r="F9738">
            <v>2846993</v>
          </cell>
        </row>
        <row r="9739">
          <cell r="B9739" t="str">
            <v>Torre Krono- La Pedrera</v>
          </cell>
          <cell r="D9739" t="str">
            <v>3C</v>
          </cell>
          <cell r="E9739">
            <v>108.5</v>
          </cell>
          <cell r="F9739">
            <v>2880300</v>
          </cell>
        </row>
        <row r="9740">
          <cell r="B9740" t="str">
            <v>Torre Krono- La Pedrera</v>
          </cell>
          <cell r="D9740" t="str">
            <v>1A</v>
          </cell>
          <cell r="E9740">
            <v>90.04</v>
          </cell>
          <cell r="F9740">
            <v>3368562</v>
          </cell>
        </row>
        <row r="9741">
          <cell r="B9741" t="str">
            <v>Torre Krono- La Pedrera</v>
          </cell>
          <cell r="D9741" t="str">
            <v>2B</v>
          </cell>
          <cell r="E9741">
            <v>87.67</v>
          </cell>
          <cell r="F9741">
            <v>3011605</v>
          </cell>
        </row>
        <row r="9742">
          <cell r="B9742" t="str">
            <v>Torre Krono- La Pedrera</v>
          </cell>
          <cell r="D9742" t="str">
            <v>1A</v>
          </cell>
          <cell r="E9742">
            <v>90.04</v>
          </cell>
          <cell r="F9742">
            <v>3102400</v>
          </cell>
        </row>
        <row r="9743">
          <cell r="B9743" t="str">
            <v>Torre Krono- La Pedrera</v>
          </cell>
          <cell r="D9743" t="str">
            <v>3C</v>
          </cell>
          <cell r="E9743">
            <v>108.5</v>
          </cell>
          <cell r="F9743">
            <v>3525667</v>
          </cell>
        </row>
        <row r="9744">
          <cell r="B9744" t="str">
            <v>Torre Krono- La Pedrera</v>
          </cell>
          <cell r="D9744" t="str">
            <v>1A</v>
          </cell>
          <cell r="E9744">
            <v>90.04</v>
          </cell>
          <cell r="F9744">
            <v>3102400</v>
          </cell>
        </row>
        <row r="9745">
          <cell r="B9745" t="str">
            <v>Torre Krono- La Pedrera</v>
          </cell>
          <cell r="D9745" t="str">
            <v>2B</v>
          </cell>
          <cell r="E9745">
            <v>87.67</v>
          </cell>
          <cell r="F9745">
            <v>3105440</v>
          </cell>
        </row>
        <row r="9746">
          <cell r="B9746" t="str">
            <v>Torre Krono- La Pedrera</v>
          </cell>
          <cell r="D9746" t="str">
            <v>3C</v>
          </cell>
          <cell r="E9746">
            <v>108.5</v>
          </cell>
          <cell r="F9746">
            <v>3491166</v>
          </cell>
        </row>
        <row r="9747">
          <cell r="B9747" t="str">
            <v>Torre Krono- La Pedrera</v>
          </cell>
          <cell r="D9747" t="str">
            <v>1A</v>
          </cell>
          <cell r="E9747">
            <v>90.04</v>
          </cell>
          <cell r="F9747">
            <v>3102400</v>
          </cell>
        </row>
        <row r="9748">
          <cell r="B9748" t="str">
            <v>Torre Krono- La Pedrera</v>
          </cell>
          <cell r="D9748" t="str">
            <v>2B</v>
          </cell>
          <cell r="E9748">
            <v>87.67</v>
          </cell>
          <cell r="F9748">
            <v>3105440</v>
          </cell>
        </row>
        <row r="9749">
          <cell r="B9749" t="str">
            <v>Torre Krono- La Pedrera</v>
          </cell>
          <cell r="D9749" t="str">
            <v>3C</v>
          </cell>
          <cell r="E9749">
            <v>108.5</v>
          </cell>
          <cell r="F9749">
            <v>3491166</v>
          </cell>
        </row>
        <row r="9750">
          <cell r="B9750" t="str">
            <v>Torre Krono- La Pedrera</v>
          </cell>
          <cell r="D9750" t="str">
            <v>1A</v>
          </cell>
          <cell r="E9750">
            <v>90.04</v>
          </cell>
          <cell r="F9750">
            <v>3102400</v>
          </cell>
        </row>
        <row r="9751">
          <cell r="B9751" t="str">
            <v>Torre Krono- La Pedrera</v>
          </cell>
          <cell r="D9751" t="str">
            <v>2B</v>
          </cell>
          <cell r="E9751">
            <v>87.67</v>
          </cell>
          <cell r="F9751">
            <v>3105440</v>
          </cell>
        </row>
        <row r="9752">
          <cell r="B9752" t="str">
            <v>Torre Krono- La Pedrera</v>
          </cell>
          <cell r="D9752" t="str">
            <v>3C</v>
          </cell>
          <cell r="E9752">
            <v>108.5</v>
          </cell>
          <cell r="F9752">
            <v>3750000</v>
          </cell>
        </row>
        <row r="9753">
          <cell r="B9753" t="str">
            <v>Torre Krono- La Pedrera</v>
          </cell>
          <cell r="D9753" t="str">
            <v>1A</v>
          </cell>
          <cell r="E9753">
            <v>90.04</v>
          </cell>
          <cell r="F9753">
            <v>3102400</v>
          </cell>
        </row>
        <row r="9754">
          <cell r="B9754" t="str">
            <v>Torre Krono- La Pedrera</v>
          </cell>
          <cell r="D9754" t="str">
            <v>2B</v>
          </cell>
          <cell r="E9754">
            <v>87.67</v>
          </cell>
          <cell r="F9754">
            <v>3105440</v>
          </cell>
        </row>
        <row r="9755">
          <cell r="B9755" t="str">
            <v>Torre Krono- La Pedrera</v>
          </cell>
          <cell r="D9755" t="str">
            <v>3C</v>
          </cell>
          <cell r="E9755">
            <v>108.5</v>
          </cell>
          <cell r="F9755">
            <v>3750000</v>
          </cell>
        </row>
        <row r="9756">
          <cell r="B9756" t="str">
            <v>Torre Krono- La Pedrera</v>
          </cell>
          <cell r="D9756" t="str">
            <v>1A</v>
          </cell>
          <cell r="E9756">
            <v>90.04</v>
          </cell>
          <cell r="F9756">
            <v>3302400</v>
          </cell>
        </row>
        <row r="9757">
          <cell r="B9757" t="str">
            <v>Torre Krono- La Pedrera</v>
          </cell>
          <cell r="D9757" t="str">
            <v>1A</v>
          </cell>
          <cell r="E9757">
            <v>90.04</v>
          </cell>
          <cell r="F9757">
            <v>3302400</v>
          </cell>
        </row>
        <row r="9758">
          <cell r="B9758" t="str">
            <v>Torre Krono- La Pedrera</v>
          </cell>
          <cell r="D9758" t="str">
            <v>1A</v>
          </cell>
          <cell r="E9758">
            <v>90.04</v>
          </cell>
          <cell r="F9758">
            <v>3302400</v>
          </cell>
        </row>
        <row r="9759">
          <cell r="B9759" t="str">
            <v>Torre Krono- La Pedrera</v>
          </cell>
          <cell r="D9759" t="str">
            <v>1A</v>
          </cell>
          <cell r="E9759">
            <v>90.04</v>
          </cell>
          <cell r="F9759">
            <v>3302400</v>
          </cell>
        </row>
        <row r="9760">
          <cell r="B9760" t="str">
            <v>Torre Krono- La Pedrera</v>
          </cell>
          <cell r="D9760" t="str">
            <v>1A</v>
          </cell>
          <cell r="E9760">
            <v>90.04</v>
          </cell>
          <cell r="F9760">
            <v>3302400</v>
          </cell>
        </row>
        <row r="9761">
          <cell r="B9761" t="str">
            <v>Torre Krono- La Pedrera</v>
          </cell>
          <cell r="D9761" t="str">
            <v>1A</v>
          </cell>
          <cell r="E9761">
            <v>90.04</v>
          </cell>
          <cell r="F9761">
            <v>3350000</v>
          </cell>
        </row>
        <row r="9762">
          <cell r="B9762" t="str">
            <v>Torre Krono- La Pedrera</v>
          </cell>
          <cell r="D9762" t="str">
            <v>1A</v>
          </cell>
          <cell r="E9762">
            <v>90.04</v>
          </cell>
          <cell r="F9762">
            <v>3450000</v>
          </cell>
        </row>
        <row r="9763">
          <cell r="B9763" t="str">
            <v>Torre Krono- La Pedrera</v>
          </cell>
          <cell r="D9763" t="str">
            <v>1A</v>
          </cell>
          <cell r="E9763">
            <v>90.04</v>
          </cell>
          <cell r="F9763">
            <v>3450000</v>
          </cell>
        </row>
        <row r="9764">
          <cell r="B9764" t="str">
            <v>Torre Krono- La Pedrera</v>
          </cell>
          <cell r="D9764" t="str">
            <v>1A</v>
          </cell>
          <cell r="E9764">
            <v>90.04</v>
          </cell>
          <cell r="F9764">
            <v>3450000</v>
          </cell>
        </row>
        <row r="9765">
          <cell r="B9765" t="str">
            <v>Torre Krono- La Pedrera</v>
          </cell>
          <cell r="D9765" t="str">
            <v>1A</v>
          </cell>
          <cell r="E9765">
            <v>90.04</v>
          </cell>
          <cell r="F9765">
            <v>3450000</v>
          </cell>
        </row>
        <row r="9766">
          <cell r="B9766" t="str">
            <v>Torre Krono- La Pedrera</v>
          </cell>
          <cell r="D9766" t="str">
            <v>1A</v>
          </cell>
          <cell r="E9766">
            <v>90.04</v>
          </cell>
          <cell r="F9766">
            <v>3450000</v>
          </cell>
        </row>
        <row r="9767">
          <cell r="B9767" t="str">
            <v>Torre Krono- La Pedrera</v>
          </cell>
          <cell r="D9767" t="str">
            <v>2B</v>
          </cell>
          <cell r="E9767">
            <v>87.67</v>
          </cell>
          <cell r="F9767" t="str">
            <v>0</v>
          </cell>
        </row>
        <row r="9768">
          <cell r="B9768" t="str">
            <v>Torre Krono- La Pedrera</v>
          </cell>
          <cell r="D9768" t="str">
            <v>3C</v>
          </cell>
          <cell r="E9768">
            <v>108.5</v>
          </cell>
          <cell r="F9768" t="str">
            <v>0</v>
          </cell>
        </row>
        <row r="9769">
          <cell r="B9769" t="str">
            <v>Torre La Mare Pacific Housing</v>
          </cell>
          <cell r="D9769" t="str">
            <v>Unidad C</v>
          </cell>
          <cell r="E9769">
            <v>56</v>
          </cell>
          <cell r="F9769">
            <v>1900000</v>
          </cell>
        </row>
        <row r="9770">
          <cell r="B9770" t="str">
            <v>Torre La Mare Pacific Housing</v>
          </cell>
          <cell r="D9770" t="str">
            <v>Unidad 1</v>
          </cell>
          <cell r="E9770">
            <v>91</v>
          </cell>
          <cell r="F9770">
            <v>2850000</v>
          </cell>
        </row>
        <row r="9771">
          <cell r="B9771" t="str">
            <v>Torre La Mare Pacific Housing</v>
          </cell>
          <cell r="D9771" t="str">
            <v>Unidad D</v>
          </cell>
          <cell r="E9771">
            <v>91</v>
          </cell>
          <cell r="F9771">
            <v>2850000</v>
          </cell>
        </row>
        <row r="9772">
          <cell r="B9772" t="str">
            <v>Torre La Mare Pacific Housing</v>
          </cell>
          <cell r="D9772" t="str">
            <v>Unidad C</v>
          </cell>
          <cell r="E9772">
            <v>56</v>
          </cell>
          <cell r="F9772">
            <v>1900000</v>
          </cell>
        </row>
        <row r="9773">
          <cell r="B9773" t="str">
            <v>Torre La Mare Pacific Housing</v>
          </cell>
          <cell r="D9773" t="str">
            <v>Unidad 1</v>
          </cell>
          <cell r="E9773">
            <v>91</v>
          </cell>
          <cell r="F9773">
            <v>2850000</v>
          </cell>
        </row>
        <row r="9774">
          <cell r="B9774" t="str">
            <v>Torre La Mare Pacific Housing</v>
          </cell>
          <cell r="D9774" t="str">
            <v>Unidad D</v>
          </cell>
          <cell r="E9774">
            <v>91</v>
          </cell>
          <cell r="F9774">
            <v>2850000</v>
          </cell>
        </row>
        <row r="9775">
          <cell r="B9775" t="str">
            <v>Torre La Mare Pacific Housing</v>
          </cell>
          <cell r="D9775" t="str">
            <v>Unidad C</v>
          </cell>
          <cell r="E9775">
            <v>56</v>
          </cell>
          <cell r="F9775">
            <v>1900000</v>
          </cell>
        </row>
        <row r="9776">
          <cell r="B9776" t="str">
            <v>Torre La Mare Pacific Housing</v>
          </cell>
          <cell r="D9776" t="str">
            <v>Unidad 1</v>
          </cell>
          <cell r="E9776">
            <v>91</v>
          </cell>
          <cell r="F9776">
            <v>2850000</v>
          </cell>
        </row>
        <row r="9777">
          <cell r="B9777" t="str">
            <v>Torre La Mare Pacific Housing</v>
          </cell>
          <cell r="D9777" t="str">
            <v>Unidad D</v>
          </cell>
          <cell r="E9777">
            <v>91</v>
          </cell>
          <cell r="F9777">
            <v>2850000</v>
          </cell>
        </row>
        <row r="9778">
          <cell r="B9778" t="str">
            <v>Torre La Mare Pacific Housing</v>
          </cell>
          <cell r="D9778" t="str">
            <v>Unidad C</v>
          </cell>
          <cell r="E9778">
            <v>56</v>
          </cell>
          <cell r="F9778">
            <v>1950000</v>
          </cell>
        </row>
        <row r="9779">
          <cell r="B9779" t="str">
            <v>Torre La Mare Pacific Housing</v>
          </cell>
          <cell r="D9779" t="str">
            <v>Unidad 1</v>
          </cell>
          <cell r="E9779">
            <v>91</v>
          </cell>
          <cell r="F9779">
            <v>2975000</v>
          </cell>
        </row>
        <row r="9780">
          <cell r="B9780" t="str">
            <v>Torre La Mare Pacific Housing</v>
          </cell>
          <cell r="D9780" t="str">
            <v>Unidad D</v>
          </cell>
          <cell r="E9780">
            <v>91</v>
          </cell>
          <cell r="F9780">
            <v>2975000</v>
          </cell>
        </row>
        <row r="9781">
          <cell r="B9781" t="str">
            <v>Torre La Mare Pacific Housing</v>
          </cell>
          <cell r="D9781" t="str">
            <v>Unidad C</v>
          </cell>
          <cell r="E9781">
            <v>56</v>
          </cell>
          <cell r="F9781">
            <v>1950000</v>
          </cell>
        </row>
        <row r="9782">
          <cell r="B9782" t="str">
            <v>Torre La Mare Pacific Housing</v>
          </cell>
          <cell r="D9782" t="str">
            <v>Unidad 1</v>
          </cell>
          <cell r="E9782">
            <v>91</v>
          </cell>
          <cell r="F9782">
            <v>2975000</v>
          </cell>
        </row>
        <row r="9783">
          <cell r="B9783" t="str">
            <v>Torre La Mare Pacific Housing</v>
          </cell>
          <cell r="D9783" t="str">
            <v>Unidad D</v>
          </cell>
          <cell r="E9783">
            <v>91</v>
          </cell>
          <cell r="F9783">
            <v>2975000</v>
          </cell>
        </row>
        <row r="9784">
          <cell r="B9784" t="str">
            <v>Torre La Mare Pacific Housing</v>
          </cell>
          <cell r="D9784" t="str">
            <v>Unidad C</v>
          </cell>
          <cell r="E9784">
            <v>56</v>
          </cell>
          <cell r="F9784">
            <v>1950000</v>
          </cell>
        </row>
        <row r="9785">
          <cell r="B9785" t="str">
            <v>Torre La Mare Pacific Housing</v>
          </cell>
          <cell r="D9785" t="str">
            <v>Unidad 1</v>
          </cell>
          <cell r="E9785">
            <v>91</v>
          </cell>
          <cell r="F9785">
            <v>2975000</v>
          </cell>
        </row>
        <row r="9786">
          <cell r="B9786" t="str">
            <v>Torre La Mare Pacific Housing</v>
          </cell>
          <cell r="D9786" t="str">
            <v>Unidad D</v>
          </cell>
          <cell r="E9786">
            <v>91</v>
          </cell>
          <cell r="F9786">
            <v>2975000</v>
          </cell>
        </row>
        <row r="9787">
          <cell r="B9787" t="str">
            <v>Torre Lamar</v>
          </cell>
          <cell r="D9787" t="str">
            <v>Tipo 2 Vista ciudad posterior</v>
          </cell>
          <cell r="E9787">
            <v>61.25</v>
          </cell>
          <cell r="F9787">
            <v>1806666</v>
          </cell>
        </row>
        <row r="9788">
          <cell r="B9788" t="str">
            <v>Torre Lamar</v>
          </cell>
          <cell r="D9788" t="str">
            <v>Tipo 1 Vista estadio frontal</v>
          </cell>
          <cell r="E9788">
            <v>61.25</v>
          </cell>
          <cell r="F9788">
            <v>1853000</v>
          </cell>
        </row>
        <row r="9789">
          <cell r="B9789" t="str">
            <v>Torre Lamar</v>
          </cell>
          <cell r="D9789" t="str">
            <v>Tipo 2 Vista ciudad posterior</v>
          </cell>
          <cell r="E9789">
            <v>61.25</v>
          </cell>
          <cell r="F9789">
            <v>1806666</v>
          </cell>
        </row>
        <row r="9790">
          <cell r="B9790" t="str">
            <v>Torre Lamar</v>
          </cell>
          <cell r="D9790" t="str">
            <v>Tipo 1 Vista estadio frontal</v>
          </cell>
          <cell r="E9790">
            <v>61.25</v>
          </cell>
          <cell r="F9790">
            <v>1853000</v>
          </cell>
        </row>
        <row r="9791">
          <cell r="B9791" t="str">
            <v>Torre Lamar</v>
          </cell>
          <cell r="D9791" t="str">
            <v>Tipo 2 Vista ciudad posterior</v>
          </cell>
          <cell r="E9791">
            <v>61.25</v>
          </cell>
          <cell r="F9791">
            <v>1905280</v>
          </cell>
        </row>
        <row r="9792">
          <cell r="B9792" t="str">
            <v>Torre Lamar</v>
          </cell>
          <cell r="D9792" t="str">
            <v>Tipo 1 Vista estadio frontal</v>
          </cell>
          <cell r="E9792">
            <v>61.25</v>
          </cell>
          <cell r="F9792">
            <v>2065856</v>
          </cell>
        </row>
        <row r="9793">
          <cell r="B9793" t="str">
            <v>Torre Lamar</v>
          </cell>
          <cell r="D9793" t="str">
            <v>Tipo 2 Vista ciudad posterior</v>
          </cell>
          <cell r="E9793">
            <v>61.25</v>
          </cell>
          <cell r="F9793">
            <v>1905280</v>
          </cell>
        </row>
        <row r="9794">
          <cell r="B9794" t="str">
            <v>Torre Lamar</v>
          </cell>
          <cell r="D9794" t="str">
            <v>Tipo 1 Vista estadio frontal</v>
          </cell>
          <cell r="E9794">
            <v>61.25</v>
          </cell>
          <cell r="F9794">
            <v>2065856</v>
          </cell>
        </row>
        <row r="9795">
          <cell r="B9795" t="str">
            <v>Torre Lamar</v>
          </cell>
          <cell r="D9795" t="str">
            <v>Tipo 1 Vista estadio frontal</v>
          </cell>
          <cell r="E9795">
            <v>61.25</v>
          </cell>
          <cell r="F9795">
            <v>2190000</v>
          </cell>
        </row>
        <row r="9796">
          <cell r="B9796" t="str">
            <v>Torre Lamar</v>
          </cell>
          <cell r="D9796" t="str">
            <v>Tipo 2 Vista ciudad posterior</v>
          </cell>
          <cell r="E9796">
            <v>61.25</v>
          </cell>
          <cell r="F9796">
            <v>2190000</v>
          </cell>
        </row>
        <row r="9797">
          <cell r="B9797" t="str">
            <v>Torre Lamar</v>
          </cell>
          <cell r="D9797" t="str">
            <v>Tipo 1 Vista estadio frontal</v>
          </cell>
          <cell r="E9797">
            <v>61.25</v>
          </cell>
          <cell r="F9797">
            <v>2190000</v>
          </cell>
        </row>
        <row r="9798">
          <cell r="B9798" t="str">
            <v>Torre Lamar</v>
          </cell>
          <cell r="D9798" t="str">
            <v>Tipo 2 Vista ciudad posterior</v>
          </cell>
          <cell r="E9798">
            <v>61.25</v>
          </cell>
          <cell r="F9798">
            <v>2190000</v>
          </cell>
        </row>
        <row r="9799">
          <cell r="B9799" t="str">
            <v>Torre Lamar</v>
          </cell>
          <cell r="D9799" t="str">
            <v>Tipo 1 Vista estadio frontal</v>
          </cell>
          <cell r="E9799">
            <v>61.25</v>
          </cell>
          <cell r="F9799">
            <v>2190000</v>
          </cell>
        </row>
        <row r="9800">
          <cell r="B9800" t="str">
            <v>Torre Lamar</v>
          </cell>
          <cell r="D9800" t="str">
            <v>Tipo 2 Vista ciudad posterior</v>
          </cell>
          <cell r="E9800">
            <v>61.25</v>
          </cell>
          <cell r="F9800">
            <v>2190000</v>
          </cell>
        </row>
        <row r="9801">
          <cell r="B9801" t="str">
            <v>Torre Lamar</v>
          </cell>
          <cell r="D9801" t="str">
            <v>Tipo 1 Vista estadio frontal</v>
          </cell>
          <cell r="E9801">
            <v>61.25</v>
          </cell>
          <cell r="F9801">
            <v>2190000</v>
          </cell>
        </row>
        <row r="9802">
          <cell r="B9802" t="str">
            <v>Torre Lamar</v>
          </cell>
          <cell r="D9802" t="str">
            <v>Tipo 2 Vista ciudad posterior</v>
          </cell>
          <cell r="E9802">
            <v>61.25</v>
          </cell>
          <cell r="F9802">
            <v>2190000</v>
          </cell>
        </row>
        <row r="9803">
          <cell r="B9803" t="str">
            <v>Torre Lamar</v>
          </cell>
          <cell r="D9803" t="str">
            <v>Tipo 2 Vista ciudad posterior</v>
          </cell>
          <cell r="E9803">
            <v>61.25</v>
          </cell>
          <cell r="F9803">
            <v>2190000</v>
          </cell>
        </row>
        <row r="9804">
          <cell r="B9804" t="str">
            <v>Torre Lamar</v>
          </cell>
          <cell r="D9804" t="str">
            <v>Tipo 2 Vista ciudad posterior</v>
          </cell>
          <cell r="E9804">
            <v>61.25</v>
          </cell>
          <cell r="F9804">
            <v>2290000</v>
          </cell>
        </row>
        <row r="9805">
          <cell r="B9805" t="str">
            <v>Torre Lamar</v>
          </cell>
          <cell r="D9805" t="str">
            <v>Tipo 2 Vista ciudad posterior</v>
          </cell>
          <cell r="E9805">
            <v>61.25</v>
          </cell>
          <cell r="F9805">
            <v>2290000</v>
          </cell>
        </row>
        <row r="9806">
          <cell r="B9806" t="str">
            <v>Torre Lamar</v>
          </cell>
          <cell r="D9806" t="str">
            <v>Tipo 1 Vista estadio frontal</v>
          </cell>
          <cell r="E9806">
            <v>61.25</v>
          </cell>
          <cell r="F9806" t="str">
            <v>0</v>
          </cell>
        </row>
        <row r="9807">
          <cell r="B9807" t="str">
            <v>Torre Lima</v>
          </cell>
          <cell r="D9807" t="str">
            <v>Tipo 1</v>
          </cell>
          <cell r="E9807">
            <v>102</v>
          </cell>
          <cell r="F9807">
            <v>2687000</v>
          </cell>
        </row>
        <row r="9808">
          <cell r="B9808" t="str">
            <v>Torre Lima</v>
          </cell>
          <cell r="D9808" t="str">
            <v>Tipo 1</v>
          </cell>
          <cell r="E9808">
            <v>102</v>
          </cell>
          <cell r="F9808">
            <v>2687000</v>
          </cell>
        </row>
        <row r="9809">
          <cell r="B9809" t="str">
            <v>Torre Lima</v>
          </cell>
          <cell r="D9809" t="str">
            <v>Tipo 1</v>
          </cell>
          <cell r="E9809">
            <v>102</v>
          </cell>
          <cell r="F9809">
            <v>2687000</v>
          </cell>
        </row>
        <row r="9810">
          <cell r="B9810" t="str">
            <v>Torre Lomas 132</v>
          </cell>
          <cell r="D9810" t="str">
            <v>Báltico</v>
          </cell>
          <cell r="E9810">
            <v>74.61</v>
          </cell>
          <cell r="F9810">
            <v>2659078</v>
          </cell>
        </row>
        <row r="9811">
          <cell r="B9811" t="str">
            <v>Torre Lomas 132</v>
          </cell>
          <cell r="D9811" t="str">
            <v>Báltico</v>
          </cell>
          <cell r="E9811">
            <v>74.61</v>
          </cell>
          <cell r="F9811">
            <v>3387500</v>
          </cell>
        </row>
        <row r="9812">
          <cell r="B9812" t="str">
            <v>Torre Lomas 132</v>
          </cell>
          <cell r="D9812" t="str">
            <v>Báltico</v>
          </cell>
          <cell r="E9812">
            <v>74.61</v>
          </cell>
          <cell r="F9812">
            <v>2832640</v>
          </cell>
        </row>
        <row r="9813">
          <cell r="B9813" t="str">
            <v>Torre Lomas 132</v>
          </cell>
          <cell r="D9813" t="str">
            <v>Báltico</v>
          </cell>
          <cell r="E9813">
            <v>74.61</v>
          </cell>
          <cell r="F9813">
            <v>2832640</v>
          </cell>
        </row>
        <row r="9814">
          <cell r="B9814" t="str">
            <v>Torre Lomas 132</v>
          </cell>
          <cell r="D9814" t="str">
            <v>Báltico</v>
          </cell>
          <cell r="E9814">
            <v>74.61</v>
          </cell>
          <cell r="F9814">
            <v>2857625</v>
          </cell>
        </row>
        <row r="9815">
          <cell r="B9815" t="str">
            <v>Torre Lomas 132</v>
          </cell>
          <cell r="D9815" t="str">
            <v>Báltico</v>
          </cell>
          <cell r="E9815">
            <v>74.61</v>
          </cell>
          <cell r="F9815">
            <v>2857700</v>
          </cell>
        </row>
        <row r="9816">
          <cell r="B9816" t="str">
            <v>Torre Neovita</v>
          </cell>
          <cell r="D9816" t="str">
            <v>Corteza</v>
          </cell>
          <cell r="E9816">
            <v>87.22</v>
          </cell>
          <cell r="F9816">
            <v>2781323</v>
          </cell>
        </row>
        <row r="9817">
          <cell r="B9817" t="str">
            <v>Torre Neovita</v>
          </cell>
          <cell r="D9817" t="str">
            <v>Médula</v>
          </cell>
          <cell r="E9817">
            <v>100.71</v>
          </cell>
          <cell r="F9817">
            <v>2872990</v>
          </cell>
        </row>
        <row r="9818">
          <cell r="B9818" t="str">
            <v>Torre Neovita</v>
          </cell>
          <cell r="D9818" t="str">
            <v>Duramen</v>
          </cell>
          <cell r="E9818">
            <v>99.81</v>
          </cell>
          <cell r="F9818">
            <v>2881323</v>
          </cell>
        </row>
        <row r="9819">
          <cell r="B9819" t="str">
            <v>Torre Neovita</v>
          </cell>
          <cell r="D9819" t="str">
            <v>Corteza</v>
          </cell>
          <cell r="E9819">
            <v>87.22</v>
          </cell>
          <cell r="F9819">
            <v>3043722</v>
          </cell>
        </row>
        <row r="9820">
          <cell r="B9820" t="str">
            <v>Torre Neovita</v>
          </cell>
          <cell r="D9820" t="str">
            <v>Duramen</v>
          </cell>
          <cell r="E9820">
            <v>99.81</v>
          </cell>
          <cell r="F9820">
            <v>3410839</v>
          </cell>
        </row>
        <row r="9821">
          <cell r="B9821" t="str">
            <v>Torre Neovita</v>
          </cell>
          <cell r="D9821" t="str">
            <v>Médula</v>
          </cell>
          <cell r="E9821">
            <v>100.71</v>
          </cell>
          <cell r="F9821">
            <v>3472738</v>
          </cell>
        </row>
        <row r="9822">
          <cell r="B9822" t="str">
            <v>Torre Neovita</v>
          </cell>
          <cell r="D9822" t="str">
            <v>Corteza</v>
          </cell>
          <cell r="E9822">
            <v>87.22</v>
          </cell>
          <cell r="F9822">
            <v>3043722</v>
          </cell>
        </row>
        <row r="9823">
          <cell r="B9823" t="str">
            <v>Torre Neovita</v>
          </cell>
          <cell r="D9823" t="str">
            <v>Duramen</v>
          </cell>
          <cell r="E9823">
            <v>99.81</v>
          </cell>
          <cell r="F9823">
            <v>3410839</v>
          </cell>
        </row>
        <row r="9824">
          <cell r="B9824" t="str">
            <v>Torre Neovita</v>
          </cell>
          <cell r="D9824" t="str">
            <v>Médula</v>
          </cell>
          <cell r="E9824">
            <v>100.71</v>
          </cell>
          <cell r="F9824">
            <v>3472738</v>
          </cell>
        </row>
        <row r="9825">
          <cell r="B9825" t="str">
            <v>Torre Neovita</v>
          </cell>
          <cell r="D9825" t="str">
            <v>Corteza</v>
          </cell>
          <cell r="E9825">
            <v>87.22</v>
          </cell>
          <cell r="F9825">
            <v>3043722</v>
          </cell>
        </row>
        <row r="9826">
          <cell r="B9826" t="str">
            <v>Torre Neovita</v>
          </cell>
          <cell r="D9826" t="str">
            <v>Duramen</v>
          </cell>
          <cell r="E9826">
            <v>99.81</v>
          </cell>
          <cell r="F9826">
            <v>3410839</v>
          </cell>
        </row>
        <row r="9827">
          <cell r="B9827" t="str">
            <v>Torre Neovita</v>
          </cell>
          <cell r="D9827" t="str">
            <v>Médula</v>
          </cell>
          <cell r="E9827">
            <v>100.71</v>
          </cell>
          <cell r="F9827">
            <v>3472738</v>
          </cell>
        </row>
        <row r="9828">
          <cell r="B9828" t="str">
            <v>Torre Neovita</v>
          </cell>
          <cell r="D9828" t="str">
            <v>Corteza</v>
          </cell>
          <cell r="E9828">
            <v>87.22</v>
          </cell>
          <cell r="F9828">
            <v>3043722</v>
          </cell>
        </row>
        <row r="9829">
          <cell r="B9829" t="str">
            <v>Torre Neovita</v>
          </cell>
          <cell r="D9829" t="str">
            <v>Duramen</v>
          </cell>
          <cell r="E9829">
            <v>99.81</v>
          </cell>
          <cell r="F9829">
            <v>3421539</v>
          </cell>
        </row>
        <row r="9830">
          <cell r="B9830" t="str">
            <v>Torre Neovita</v>
          </cell>
          <cell r="D9830" t="str">
            <v>Médula</v>
          </cell>
          <cell r="E9830">
            <v>100.71</v>
          </cell>
          <cell r="F9830">
            <v>3472738</v>
          </cell>
        </row>
        <row r="9831">
          <cell r="B9831" t="str">
            <v>Torre Neovita</v>
          </cell>
          <cell r="D9831" t="str">
            <v>Corteza</v>
          </cell>
          <cell r="E9831">
            <v>87.22</v>
          </cell>
          <cell r="F9831">
            <v>3043722</v>
          </cell>
        </row>
        <row r="9832">
          <cell r="B9832" t="str">
            <v>Torre Neovita</v>
          </cell>
          <cell r="D9832" t="str">
            <v>Duramen</v>
          </cell>
          <cell r="E9832">
            <v>99.81</v>
          </cell>
          <cell r="F9832">
            <v>3421539</v>
          </cell>
        </row>
        <row r="9833">
          <cell r="B9833" t="str">
            <v>Torre Neovita</v>
          </cell>
          <cell r="D9833" t="str">
            <v>Médula</v>
          </cell>
          <cell r="E9833">
            <v>100.71</v>
          </cell>
          <cell r="F9833">
            <v>3472738</v>
          </cell>
        </row>
        <row r="9834">
          <cell r="B9834" t="str">
            <v>Torre Neovita</v>
          </cell>
          <cell r="D9834" t="str">
            <v>Corteza</v>
          </cell>
          <cell r="E9834">
            <v>87.22</v>
          </cell>
          <cell r="F9834">
            <v>3249900</v>
          </cell>
        </row>
        <row r="9835">
          <cell r="B9835" t="str">
            <v>Torre Neovita</v>
          </cell>
          <cell r="D9835" t="str">
            <v>Duramen</v>
          </cell>
          <cell r="E9835">
            <v>99.81</v>
          </cell>
          <cell r="F9835">
            <v>3421539</v>
          </cell>
        </row>
        <row r="9836">
          <cell r="B9836" t="str">
            <v>Torre Neovita</v>
          </cell>
          <cell r="D9836" t="str">
            <v>Médula</v>
          </cell>
          <cell r="E9836">
            <v>100.71</v>
          </cell>
          <cell r="F9836">
            <v>3599900</v>
          </cell>
        </row>
        <row r="9837">
          <cell r="B9837" t="str">
            <v>Torre Neovita</v>
          </cell>
          <cell r="D9837" t="str">
            <v>Corteza</v>
          </cell>
          <cell r="E9837">
            <v>87.22</v>
          </cell>
          <cell r="F9837">
            <v>3249900</v>
          </cell>
        </row>
        <row r="9838">
          <cell r="B9838" t="str">
            <v>Torre Neovita</v>
          </cell>
          <cell r="D9838" t="str">
            <v>Duramen</v>
          </cell>
          <cell r="E9838">
            <v>99.81</v>
          </cell>
          <cell r="F9838">
            <v>3421539</v>
          </cell>
        </row>
        <row r="9839">
          <cell r="B9839" t="str">
            <v>Torre Neovita</v>
          </cell>
          <cell r="D9839" t="str">
            <v>Médula</v>
          </cell>
          <cell r="E9839">
            <v>100.71</v>
          </cell>
          <cell r="F9839">
            <v>3599900</v>
          </cell>
        </row>
        <row r="9840">
          <cell r="B9840" t="str">
            <v>Torre Neovita</v>
          </cell>
          <cell r="D9840" t="str">
            <v>Corteza</v>
          </cell>
          <cell r="E9840">
            <v>87.22</v>
          </cell>
          <cell r="F9840">
            <v>3520000</v>
          </cell>
        </row>
        <row r="9841">
          <cell r="B9841" t="str">
            <v>Torre Neovita</v>
          </cell>
          <cell r="D9841" t="str">
            <v>Duramen</v>
          </cell>
          <cell r="E9841">
            <v>99.81</v>
          </cell>
          <cell r="F9841">
            <v>3644500</v>
          </cell>
        </row>
        <row r="9842">
          <cell r="B9842" t="str">
            <v>Torre Neovita</v>
          </cell>
          <cell r="D9842" t="str">
            <v>Médula</v>
          </cell>
          <cell r="E9842">
            <v>100.71</v>
          </cell>
          <cell r="F9842">
            <v>3850000</v>
          </cell>
        </row>
        <row r="9843">
          <cell r="B9843" t="str">
            <v>Torre Neovita</v>
          </cell>
          <cell r="D9843" t="str">
            <v>Corteza</v>
          </cell>
          <cell r="E9843">
            <v>87.22</v>
          </cell>
          <cell r="F9843">
            <v>3520000</v>
          </cell>
        </row>
        <row r="9844">
          <cell r="B9844" t="str">
            <v>Torre Neovita</v>
          </cell>
          <cell r="D9844" t="str">
            <v>Duramen</v>
          </cell>
          <cell r="E9844">
            <v>99.81</v>
          </cell>
          <cell r="F9844">
            <v>3644500</v>
          </cell>
        </row>
        <row r="9845">
          <cell r="B9845" t="str">
            <v>Torre Neovita</v>
          </cell>
          <cell r="D9845" t="str">
            <v>Médula</v>
          </cell>
          <cell r="E9845">
            <v>100.71</v>
          </cell>
          <cell r="F9845">
            <v>3850000</v>
          </cell>
        </row>
        <row r="9846">
          <cell r="B9846" t="str">
            <v>Torre Neovita</v>
          </cell>
          <cell r="D9846" t="str">
            <v>Corteza</v>
          </cell>
          <cell r="E9846">
            <v>87.22</v>
          </cell>
          <cell r="F9846">
            <v>3520000</v>
          </cell>
        </row>
        <row r="9847">
          <cell r="B9847" t="str">
            <v>Torre Neovita</v>
          </cell>
          <cell r="D9847" t="str">
            <v>Duramen</v>
          </cell>
          <cell r="E9847">
            <v>99.81</v>
          </cell>
          <cell r="F9847">
            <v>3644500</v>
          </cell>
        </row>
        <row r="9848">
          <cell r="B9848" t="str">
            <v>Torre Neovita</v>
          </cell>
          <cell r="D9848" t="str">
            <v>Médula</v>
          </cell>
          <cell r="E9848">
            <v>100.71</v>
          </cell>
          <cell r="F9848">
            <v>3850000</v>
          </cell>
        </row>
        <row r="9849">
          <cell r="B9849" t="str">
            <v>Torre Neovita</v>
          </cell>
          <cell r="D9849" t="str">
            <v>Corteza</v>
          </cell>
          <cell r="E9849">
            <v>87.22</v>
          </cell>
          <cell r="F9849">
            <v>3520000</v>
          </cell>
        </row>
        <row r="9850">
          <cell r="B9850" t="str">
            <v>Torre Neovita</v>
          </cell>
          <cell r="D9850" t="str">
            <v>Duramen</v>
          </cell>
          <cell r="E9850">
            <v>99.81</v>
          </cell>
          <cell r="F9850">
            <v>3644500</v>
          </cell>
        </row>
        <row r="9851">
          <cell r="B9851" t="str">
            <v>Torre Neovita</v>
          </cell>
          <cell r="D9851" t="str">
            <v>Médula</v>
          </cell>
          <cell r="E9851">
            <v>100.71</v>
          </cell>
          <cell r="F9851">
            <v>3850000</v>
          </cell>
        </row>
        <row r="9852">
          <cell r="B9852" t="str">
            <v>Torre Neovita</v>
          </cell>
          <cell r="D9852" t="str">
            <v>Corteza</v>
          </cell>
          <cell r="E9852">
            <v>87.22</v>
          </cell>
          <cell r="F9852">
            <v>3774500</v>
          </cell>
        </row>
        <row r="9853">
          <cell r="B9853" t="str">
            <v>Torre Neovita</v>
          </cell>
          <cell r="D9853" t="str">
            <v>Duramen</v>
          </cell>
          <cell r="E9853">
            <v>99.81</v>
          </cell>
          <cell r="F9853">
            <v>3868729</v>
          </cell>
        </row>
        <row r="9854">
          <cell r="B9854" t="str">
            <v>Torre Neovita</v>
          </cell>
          <cell r="D9854" t="str">
            <v>Médula</v>
          </cell>
          <cell r="E9854">
            <v>100.71</v>
          </cell>
          <cell r="F9854">
            <v>3988069</v>
          </cell>
        </row>
        <row r="9855">
          <cell r="B9855" t="str">
            <v>Torre Neovita</v>
          </cell>
          <cell r="D9855" t="str">
            <v>Corteza</v>
          </cell>
          <cell r="E9855">
            <v>87.22</v>
          </cell>
          <cell r="F9855">
            <v>3774500</v>
          </cell>
        </row>
        <row r="9856">
          <cell r="B9856" t="str">
            <v>Torre Neovita</v>
          </cell>
          <cell r="D9856" t="str">
            <v>Duramen</v>
          </cell>
          <cell r="E9856">
            <v>99.81</v>
          </cell>
          <cell r="F9856">
            <v>3843729</v>
          </cell>
        </row>
        <row r="9857">
          <cell r="B9857" t="str">
            <v>Torre Neovita</v>
          </cell>
          <cell r="D9857" t="str">
            <v>Médula</v>
          </cell>
          <cell r="E9857">
            <v>100.71</v>
          </cell>
          <cell r="F9857">
            <v>3988069</v>
          </cell>
        </row>
        <row r="9858">
          <cell r="B9858" t="str">
            <v>Torre Playa Azul</v>
          </cell>
          <cell r="D9858" t="str">
            <v>A</v>
          </cell>
          <cell r="E9858">
            <v>87</v>
          </cell>
          <cell r="F9858">
            <v>2800000</v>
          </cell>
        </row>
        <row r="9859">
          <cell r="B9859" t="str">
            <v>Torre Playa Azul</v>
          </cell>
          <cell r="D9859" t="str">
            <v>B</v>
          </cell>
          <cell r="E9859">
            <v>98</v>
          </cell>
          <cell r="F9859">
            <v>2900000</v>
          </cell>
        </row>
        <row r="9860">
          <cell r="B9860" t="str">
            <v>Torre Playa Azul</v>
          </cell>
          <cell r="D9860" t="str">
            <v>A</v>
          </cell>
          <cell r="E9860">
            <v>87</v>
          </cell>
          <cell r="F9860">
            <v>2800000</v>
          </cell>
        </row>
        <row r="9861">
          <cell r="B9861" t="str">
            <v>Torre Playa Azul</v>
          </cell>
          <cell r="D9861" t="str">
            <v>B</v>
          </cell>
          <cell r="E9861">
            <v>98</v>
          </cell>
          <cell r="F9861">
            <v>2900000</v>
          </cell>
        </row>
        <row r="9862">
          <cell r="B9862" t="str">
            <v>Torre Playa Azul</v>
          </cell>
          <cell r="D9862" t="str">
            <v>A</v>
          </cell>
          <cell r="E9862">
            <v>87</v>
          </cell>
          <cell r="F9862">
            <v>2900000</v>
          </cell>
        </row>
        <row r="9863">
          <cell r="B9863" t="str">
            <v>Torre Playa Azul</v>
          </cell>
          <cell r="D9863" t="str">
            <v>B</v>
          </cell>
          <cell r="E9863">
            <v>98</v>
          </cell>
          <cell r="F9863">
            <v>3000000</v>
          </cell>
        </row>
        <row r="9864">
          <cell r="B9864" t="str">
            <v>Torre Playa Azul</v>
          </cell>
          <cell r="D9864" t="str">
            <v>A</v>
          </cell>
          <cell r="E9864">
            <v>87</v>
          </cell>
          <cell r="F9864">
            <v>2900000</v>
          </cell>
        </row>
        <row r="9865">
          <cell r="B9865" t="str">
            <v>Torre Playa Azul</v>
          </cell>
          <cell r="D9865" t="str">
            <v>B</v>
          </cell>
          <cell r="E9865">
            <v>98</v>
          </cell>
          <cell r="F9865">
            <v>3000000</v>
          </cell>
        </row>
        <row r="9866">
          <cell r="B9866" t="str">
            <v>Torre Playa Azul</v>
          </cell>
          <cell r="D9866" t="str">
            <v>A</v>
          </cell>
          <cell r="E9866">
            <v>87</v>
          </cell>
          <cell r="F9866">
            <v>2900000</v>
          </cell>
        </row>
        <row r="9867">
          <cell r="B9867" t="str">
            <v>Torre Playa Azul</v>
          </cell>
          <cell r="D9867" t="str">
            <v>B</v>
          </cell>
          <cell r="E9867">
            <v>98</v>
          </cell>
          <cell r="F9867">
            <v>3000000</v>
          </cell>
        </row>
        <row r="9868">
          <cell r="B9868" t="str">
            <v>Torre Playa Azul</v>
          </cell>
          <cell r="D9868" t="str">
            <v>A</v>
          </cell>
          <cell r="E9868">
            <v>87</v>
          </cell>
          <cell r="F9868">
            <v>2900000</v>
          </cell>
        </row>
        <row r="9869">
          <cell r="B9869" t="str">
            <v>Torre Playa Azul</v>
          </cell>
          <cell r="D9869" t="str">
            <v>B</v>
          </cell>
          <cell r="E9869">
            <v>98</v>
          </cell>
          <cell r="F9869">
            <v>3200000</v>
          </cell>
        </row>
        <row r="9870">
          <cell r="B9870" t="str">
            <v>Torre Playa Azul</v>
          </cell>
          <cell r="D9870" t="str">
            <v>C</v>
          </cell>
          <cell r="E9870">
            <v>103</v>
          </cell>
          <cell r="F9870">
            <v>3200000</v>
          </cell>
        </row>
        <row r="9871">
          <cell r="B9871" t="str">
            <v>Torre Q</v>
          </cell>
          <cell r="D9871" t="str">
            <v>3</v>
          </cell>
          <cell r="E9871">
            <v>87</v>
          </cell>
          <cell r="F9871">
            <v>2623920</v>
          </cell>
        </row>
        <row r="9872">
          <cell r="B9872" t="str">
            <v>Torre Q</v>
          </cell>
          <cell r="D9872" t="str">
            <v>1</v>
          </cell>
          <cell r="E9872">
            <v>106</v>
          </cell>
          <cell r="F9872">
            <v>3227700</v>
          </cell>
        </row>
        <row r="9873">
          <cell r="B9873" t="str">
            <v>Torre Q</v>
          </cell>
          <cell r="D9873" t="str">
            <v>2</v>
          </cell>
          <cell r="E9873">
            <v>119</v>
          </cell>
          <cell r="F9873">
            <v>3543027</v>
          </cell>
        </row>
        <row r="9874">
          <cell r="B9874" t="str">
            <v>Torre Q</v>
          </cell>
          <cell r="D9874" t="str">
            <v>3</v>
          </cell>
          <cell r="E9874">
            <v>87</v>
          </cell>
          <cell r="F9874">
            <v>2578680</v>
          </cell>
        </row>
        <row r="9875">
          <cell r="B9875" t="str">
            <v>Torre Q</v>
          </cell>
          <cell r="D9875" t="str">
            <v>1</v>
          </cell>
          <cell r="E9875">
            <v>106</v>
          </cell>
          <cell r="F9875">
            <v>3141840</v>
          </cell>
        </row>
        <row r="9876">
          <cell r="B9876" t="str">
            <v>Torre Q</v>
          </cell>
          <cell r="D9876" t="str">
            <v>2</v>
          </cell>
          <cell r="E9876">
            <v>119</v>
          </cell>
          <cell r="F9876">
            <v>3338110</v>
          </cell>
        </row>
        <row r="9877">
          <cell r="B9877" t="str">
            <v>Torre Q</v>
          </cell>
          <cell r="D9877" t="str">
            <v>3</v>
          </cell>
          <cell r="E9877">
            <v>87</v>
          </cell>
          <cell r="F9877">
            <v>3014550</v>
          </cell>
        </row>
        <row r="9878">
          <cell r="B9878" t="str">
            <v>Torre Q</v>
          </cell>
          <cell r="D9878" t="str">
            <v>1</v>
          </cell>
          <cell r="E9878">
            <v>106</v>
          </cell>
          <cell r="F9878">
            <v>3567960</v>
          </cell>
        </row>
        <row r="9879">
          <cell r="B9879" t="str">
            <v>Torre Q</v>
          </cell>
          <cell r="D9879" t="str">
            <v>2</v>
          </cell>
          <cell r="E9879">
            <v>119</v>
          </cell>
          <cell r="F9879">
            <v>4005540</v>
          </cell>
        </row>
        <row r="9880">
          <cell r="B9880" t="str">
            <v>Torre Q</v>
          </cell>
          <cell r="D9880" t="str">
            <v>3</v>
          </cell>
          <cell r="E9880">
            <v>87</v>
          </cell>
          <cell r="F9880">
            <v>3338080</v>
          </cell>
        </row>
        <row r="9881">
          <cell r="B9881" t="str">
            <v>Torre Q</v>
          </cell>
          <cell r="D9881" t="str">
            <v>1</v>
          </cell>
          <cell r="E9881">
            <v>106</v>
          </cell>
          <cell r="F9881">
            <v>3892320</v>
          </cell>
        </row>
        <row r="9882">
          <cell r="B9882" t="str">
            <v>Torre Q</v>
          </cell>
          <cell r="D9882" t="str">
            <v>2</v>
          </cell>
          <cell r="E9882">
            <v>119</v>
          </cell>
          <cell r="F9882">
            <v>4455360</v>
          </cell>
        </row>
        <row r="9883">
          <cell r="B9883" t="str">
            <v>Torre Q</v>
          </cell>
          <cell r="D9883" t="str">
            <v>3</v>
          </cell>
          <cell r="E9883">
            <v>87</v>
          </cell>
          <cell r="F9883">
            <v>3338080</v>
          </cell>
        </row>
        <row r="9884">
          <cell r="B9884" t="str">
            <v>Torre Q</v>
          </cell>
          <cell r="D9884" t="str">
            <v>1</v>
          </cell>
          <cell r="E9884">
            <v>106</v>
          </cell>
          <cell r="F9884">
            <v>3892320</v>
          </cell>
        </row>
        <row r="9885">
          <cell r="B9885" t="str">
            <v>Torre Q</v>
          </cell>
          <cell r="D9885" t="str">
            <v>2</v>
          </cell>
          <cell r="E9885">
            <v>119</v>
          </cell>
          <cell r="F9885">
            <v>4455360</v>
          </cell>
        </row>
        <row r="9886">
          <cell r="B9886" t="str">
            <v>Torre Q</v>
          </cell>
          <cell r="D9886" t="str">
            <v>3</v>
          </cell>
          <cell r="E9886">
            <v>87</v>
          </cell>
          <cell r="F9886">
            <v>3604120</v>
          </cell>
        </row>
        <row r="9887">
          <cell r="B9887" t="str">
            <v>Torre Q</v>
          </cell>
          <cell r="D9887" t="str">
            <v>2</v>
          </cell>
          <cell r="E9887">
            <v>119</v>
          </cell>
          <cell r="F9887">
            <v>4794510</v>
          </cell>
        </row>
        <row r="9888">
          <cell r="B9888" t="str">
            <v>Torre Q</v>
          </cell>
          <cell r="D9888" t="str">
            <v>3</v>
          </cell>
          <cell r="E9888">
            <v>87</v>
          </cell>
          <cell r="F9888">
            <v>3573960</v>
          </cell>
        </row>
        <row r="9889">
          <cell r="B9889" t="str">
            <v>Torre Q</v>
          </cell>
          <cell r="D9889" t="str">
            <v>2</v>
          </cell>
          <cell r="E9889">
            <v>119</v>
          </cell>
          <cell r="F9889">
            <v>4794510</v>
          </cell>
        </row>
        <row r="9890">
          <cell r="B9890" t="str">
            <v>Torre Q</v>
          </cell>
          <cell r="D9890" t="str">
            <v>3</v>
          </cell>
          <cell r="E9890">
            <v>87</v>
          </cell>
          <cell r="F9890">
            <v>3628480</v>
          </cell>
        </row>
        <row r="9891">
          <cell r="B9891" t="str">
            <v>Torre Q</v>
          </cell>
          <cell r="D9891" t="str">
            <v>2</v>
          </cell>
          <cell r="E9891">
            <v>119</v>
          </cell>
          <cell r="F9891">
            <v>4733820</v>
          </cell>
        </row>
        <row r="9892">
          <cell r="B9892" t="str">
            <v>Torre Q</v>
          </cell>
          <cell r="D9892" t="str">
            <v>3</v>
          </cell>
          <cell r="E9892">
            <v>87</v>
          </cell>
          <cell r="F9892">
            <v>3828000</v>
          </cell>
        </row>
        <row r="9893">
          <cell r="B9893" t="str">
            <v>Torre Q</v>
          </cell>
          <cell r="D9893" t="str">
            <v>3</v>
          </cell>
          <cell r="E9893">
            <v>87</v>
          </cell>
          <cell r="F9893">
            <v>3828000</v>
          </cell>
        </row>
        <row r="9894">
          <cell r="B9894" t="str">
            <v>Torre Q</v>
          </cell>
          <cell r="D9894" t="str">
            <v>2</v>
          </cell>
          <cell r="E9894">
            <v>119</v>
          </cell>
          <cell r="F9894">
            <v>6000000</v>
          </cell>
        </row>
        <row r="9895">
          <cell r="B9895" t="str">
            <v>Torre Q</v>
          </cell>
          <cell r="D9895" t="str">
            <v>2</v>
          </cell>
          <cell r="E9895">
            <v>119</v>
          </cell>
          <cell r="F9895">
            <v>6000000</v>
          </cell>
        </row>
        <row r="9896">
          <cell r="B9896" t="str">
            <v>Torre Q</v>
          </cell>
          <cell r="D9896" t="str">
            <v>2</v>
          </cell>
          <cell r="E9896">
            <v>119</v>
          </cell>
          <cell r="F9896">
            <v>6000000</v>
          </cell>
        </row>
        <row r="9897">
          <cell r="B9897" t="str">
            <v>Torre Sur</v>
          </cell>
          <cell r="D9897" t="str">
            <v>A</v>
          </cell>
          <cell r="E9897">
            <v>82</v>
          </cell>
          <cell r="F9897">
            <v>1910000</v>
          </cell>
        </row>
        <row r="9898">
          <cell r="B9898" t="str">
            <v>Torre Sur</v>
          </cell>
          <cell r="D9898" t="str">
            <v>A</v>
          </cell>
          <cell r="E9898">
            <v>82</v>
          </cell>
          <cell r="F9898">
            <v>2283000</v>
          </cell>
        </row>
        <row r="9899">
          <cell r="B9899" t="str">
            <v>Torre Sur</v>
          </cell>
          <cell r="D9899" t="str">
            <v>A</v>
          </cell>
          <cell r="E9899">
            <v>82</v>
          </cell>
          <cell r="F9899">
            <v>2187000</v>
          </cell>
        </row>
        <row r="9900">
          <cell r="B9900" t="str">
            <v>Torre Sur</v>
          </cell>
          <cell r="D9900" t="str">
            <v>A</v>
          </cell>
          <cell r="E9900">
            <v>82</v>
          </cell>
          <cell r="F9900">
            <v>2475000</v>
          </cell>
        </row>
        <row r="9901">
          <cell r="B9901" t="str">
            <v>Torre Sur</v>
          </cell>
          <cell r="D9901" t="str">
            <v>A</v>
          </cell>
          <cell r="E9901">
            <v>82</v>
          </cell>
          <cell r="F9901">
            <v>2480000</v>
          </cell>
        </row>
        <row r="9902">
          <cell r="B9902" t="str">
            <v>Torre Sur</v>
          </cell>
          <cell r="D9902" t="str">
            <v>A</v>
          </cell>
          <cell r="E9902">
            <v>82</v>
          </cell>
          <cell r="F9902">
            <v>2550000</v>
          </cell>
        </row>
        <row r="9903">
          <cell r="B9903" t="str">
            <v>Torre Triana</v>
          </cell>
          <cell r="D9903" t="str">
            <v>Central</v>
          </cell>
          <cell r="E9903">
            <v>114.75</v>
          </cell>
          <cell r="F9903">
            <v>4783800</v>
          </cell>
        </row>
        <row r="9904">
          <cell r="B9904" t="str">
            <v>Torre Triana</v>
          </cell>
          <cell r="D9904" t="str">
            <v>Frontal</v>
          </cell>
          <cell r="E9904">
            <v>118.1</v>
          </cell>
          <cell r="F9904">
            <v>4915750</v>
          </cell>
        </row>
        <row r="9905">
          <cell r="B9905" t="str">
            <v>Torre Triana</v>
          </cell>
          <cell r="D9905" t="str">
            <v>Nelson</v>
          </cell>
          <cell r="E9905">
            <v>159</v>
          </cell>
          <cell r="F9905">
            <v>6319950</v>
          </cell>
        </row>
        <row r="9906">
          <cell r="B9906" t="str">
            <v>Torre Triana</v>
          </cell>
          <cell r="D9906" t="str">
            <v>Claussen</v>
          </cell>
          <cell r="E9906">
            <v>160.52000000000001</v>
          </cell>
          <cell r="F9906">
            <v>6437550</v>
          </cell>
        </row>
        <row r="9907">
          <cell r="B9907" t="str">
            <v>Torre Triana</v>
          </cell>
          <cell r="D9907" t="str">
            <v>Central</v>
          </cell>
          <cell r="E9907">
            <v>114.75</v>
          </cell>
          <cell r="F9907">
            <v>4854000</v>
          </cell>
        </row>
        <row r="9908">
          <cell r="B9908" t="str">
            <v>Torre Triana</v>
          </cell>
          <cell r="D9908" t="str">
            <v>Frontal</v>
          </cell>
          <cell r="E9908">
            <v>118.1</v>
          </cell>
          <cell r="F9908">
            <v>4914000</v>
          </cell>
        </row>
        <row r="9909">
          <cell r="B9909" t="str">
            <v>Torre Triana</v>
          </cell>
          <cell r="D9909" t="str">
            <v>Loft plus</v>
          </cell>
          <cell r="E9909">
            <v>58.02</v>
          </cell>
          <cell r="F9909">
            <v>4000000</v>
          </cell>
        </row>
        <row r="9910">
          <cell r="B9910" t="str">
            <v>Torre Triana</v>
          </cell>
          <cell r="D9910" t="str">
            <v>Loft plus</v>
          </cell>
          <cell r="E9910">
            <v>58.02</v>
          </cell>
          <cell r="F9910">
            <v>4100000</v>
          </cell>
        </row>
        <row r="9911">
          <cell r="B9911" t="str">
            <v>Torre Triana</v>
          </cell>
          <cell r="D9911" t="str">
            <v>Central</v>
          </cell>
          <cell r="E9911">
            <v>114.75</v>
          </cell>
          <cell r="F9911">
            <v>5500000</v>
          </cell>
        </row>
        <row r="9912">
          <cell r="B9912" t="str">
            <v>Torre Triana</v>
          </cell>
          <cell r="D9912" t="str">
            <v>Frontal</v>
          </cell>
          <cell r="E9912">
            <v>118.1</v>
          </cell>
          <cell r="F9912">
            <v>5900000</v>
          </cell>
        </row>
        <row r="9913">
          <cell r="B9913" t="str">
            <v>Torre Triana</v>
          </cell>
          <cell r="D9913" t="str">
            <v>Claussen</v>
          </cell>
          <cell r="E9913">
            <v>160.52000000000001</v>
          </cell>
          <cell r="F9913">
            <v>6800000</v>
          </cell>
        </row>
        <row r="9914">
          <cell r="B9914" t="str">
            <v>Torre Triana</v>
          </cell>
          <cell r="D9914" t="str">
            <v>Nelson</v>
          </cell>
          <cell r="E9914">
            <v>159</v>
          </cell>
          <cell r="F9914">
            <v>7455000</v>
          </cell>
        </row>
        <row r="9915">
          <cell r="B9915" t="str">
            <v>Torre Triana</v>
          </cell>
          <cell r="D9915" t="str">
            <v>Loft plus</v>
          </cell>
          <cell r="E9915">
            <v>58.02</v>
          </cell>
          <cell r="F9915">
            <v>4100000</v>
          </cell>
        </row>
        <row r="9916">
          <cell r="B9916" t="str">
            <v>Torre Triana</v>
          </cell>
          <cell r="D9916" t="str">
            <v>Central</v>
          </cell>
          <cell r="E9916">
            <v>114.75</v>
          </cell>
          <cell r="F9916">
            <v>5500000</v>
          </cell>
        </row>
        <row r="9917">
          <cell r="B9917" t="str">
            <v>Torre Triana</v>
          </cell>
          <cell r="D9917" t="str">
            <v>Frontal</v>
          </cell>
          <cell r="E9917">
            <v>118.1</v>
          </cell>
          <cell r="F9917">
            <v>5900000</v>
          </cell>
        </row>
        <row r="9918">
          <cell r="B9918" t="str">
            <v>Torre Triana</v>
          </cell>
          <cell r="D9918" t="str">
            <v>Claussen</v>
          </cell>
          <cell r="E9918">
            <v>160.52000000000001</v>
          </cell>
          <cell r="F9918">
            <v>7199500</v>
          </cell>
        </row>
        <row r="9919">
          <cell r="B9919" t="str">
            <v>Torre Triana</v>
          </cell>
          <cell r="D9919" t="str">
            <v>Nelson</v>
          </cell>
          <cell r="E9919">
            <v>159</v>
          </cell>
          <cell r="F9919">
            <v>7455000</v>
          </cell>
        </row>
        <row r="9920">
          <cell r="B9920" t="str">
            <v>Torre Triana</v>
          </cell>
          <cell r="D9920" t="str">
            <v>Loft plus</v>
          </cell>
          <cell r="E9920">
            <v>58.02</v>
          </cell>
          <cell r="F9920">
            <v>3900000</v>
          </cell>
        </row>
        <row r="9921">
          <cell r="B9921" t="str">
            <v>Torre Triana</v>
          </cell>
          <cell r="D9921" t="str">
            <v>Nelson</v>
          </cell>
          <cell r="E9921">
            <v>159</v>
          </cell>
          <cell r="F9921">
            <v>6902500</v>
          </cell>
        </row>
        <row r="9922">
          <cell r="B9922" t="str">
            <v>Torre Triana</v>
          </cell>
          <cell r="D9922" t="str">
            <v>Claussen</v>
          </cell>
          <cell r="E9922">
            <v>160.52000000000001</v>
          </cell>
          <cell r="F9922">
            <v>7099500</v>
          </cell>
        </row>
        <row r="9923">
          <cell r="B9923" t="str">
            <v>Torre Triana</v>
          </cell>
          <cell r="D9923" t="str">
            <v>Loft plus</v>
          </cell>
          <cell r="E9923">
            <v>58.02</v>
          </cell>
          <cell r="F9923">
            <v>3900000</v>
          </cell>
        </row>
        <row r="9924">
          <cell r="B9924" t="str">
            <v>Torre Triana</v>
          </cell>
          <cell r="D9924" t="str">
            <v>Nelson</v>
          </cell>
          <cell r="E9924">
            <v>159</v>
          </cell>
          <cell r="F9924">
            <v>7555000</v>
          </cell>
        </row>
        <row r="9925">
          <cell r="B9925" t="str">
            <v>Torre Triana</v>
          </cell>
          <cell r="D9925" t="str">
            <v>Claussen</v>
          </cell>
          <cell r="E9925">
            <v>160.52000000000001</v>
          </cell>
          <cell r="F9925">
            <v>7799000</v>
          </cell>
        </row>
        <row r="9926">
          <cell r="B9926" t="str">
            <v>Torre Triana</v>
          </cell>
          <cell r="D9926" t="str">
            <v>Loft plus</v>
          </cell>
          <cell r="E9926">
            <v>58.02</v>
          </cell>
          <cell r="F9926">
            <v>3900000</v>
          </cell>
        </row>
        <row r="9927">
          <cell r="B9927" t="str">
            <v>Torre Triana</v>
          </cell>
          <cell r="D9927" t="str">
            <v>Nelson</v>
          </cell>
          <cell r="E9927">
            <v>159</v>
          </cell>
          <cell r="F9927">
            <v>7555000</v>
          </cell>
        </row>
        <row r="9928">
          <cell r="B9928" t="str">
            <v>Torre Triana</v>
          </cell>
          <cell r="D9928" t="str">
            <v>Claussen</v>
          </cell>
          <cell r="E9928">
            <v>160.52000000000001</v>
          </cell>
          <cell r="F9928">
            <v>7799000</v>
          </cell>
        </row>
        <row r="9929">
          <cell r="B9929" t="str">
            <v>Torre Triana</v>
          </cell>
          <cell r="D9929" t="str">
            <v>Loft plus</v>
          </cell>
          <cell r="E9929">
            <v>58.02</v>
          </cell>
          <cell r="F9929">
            <v>3900000</v>
          </cell>
        </row>
        <row r="9930">
          <cell r="B9930" t="str">
            <v>Torre Triana</v>
          </cell>
          <cell r="D9930" t="str">
            <v>Nelson</v>
          </cell>
          <cell r="E9930">
            <v>159</v>
          </cell>
          <cell r="F9930">
            <v>7555000</v>
          </cell>
        </row>
        <row r="9931">
          <cell r="B9931" t="str">
            <v>Torre Triana</v>
          </cell>
          <cell r="D9931" t="str">
            <v>Claussen</v>
          </cell>
          <cell r="E9931">
            <v>160.52000000000001</v>
          </cell>
          <cell r="F9931">
            <v>7799000</v>
          </cell>
        </row>
        <row r="9932">
          <cell r="B9932" t="str">
            <v>Torre Triana</v>
          </cell>
          <cell r="D9932" t="str">
            <v>Loft plus</v>
          </cell>
          <cell r="E9932">
            <v>58.02</v>
          </cell>
          <cell r="F9932">
            <v>3900000</v>
          </cell>
        </row>
        <row r="9933">
          <cell r="B9933" t="str">
            <v>Torre Triana</v>
          </cell>
          <cell r="D9933" t="str">
            <v>Nelson</v>
          </cell>
          <cell r="E9933">
            <v>159</v>
          </cell>
          <cell r="F9933">
            <v>7555000</v>
          </cell>
        </row>
        <row r="9934">
          <cell r="B9934" t="str">
            <v>Torre Triana</v>
          </cell>
          <cell r="D9934" t="str">
            <v>Claussen</v>
          </cell>
          <cell r="E9934">
            <v>160.52000000000001</v>
          </cell>
          <cell r="F9934">
            <v>7799000</v>
          </cell>
        </row>
        <row r="9935">
          <cell r="B9935" t="str">
            <v>Torre Triana</v>
          </cell>
          <cell r="D9935" t="str">
            <v>Loft plus</v>
          </cell>
          <cell r="E9935">
            <v>58.02</v>
          </cell>
          <cell r="F9935">
            <v>3900000</v>
          </cell>
        </row>
        <row r="9936">
          <cell r="B9936" t="str">
            <v>Torre Triana</v>
          </cell>
          <cell r="D9936" t="str">
            <v>Nelson</v>
          </cell>
          <cell r="E9936">
            <v>159</v>
          </cell>
          <cell r="F9936">
            <v>7555000</v>
          </cell>
        </row>
        <row r="9937">
          <cell r="B9937" t="str">
            <v>Torre Triana</v>
          </cell>
          <cell r="D9937" t="str">
            <v>Claussen</v>
          </cell>
          <cell r="E9937">
            <v>160.52000000000001</v>
          </cell>
          <cell r="F9937">
            <v>7799000</v>
          </cell>
        </row>
        <row r="9938">
          <cell r="B9938" t="str">
            <v>Torre Triana</v>
          </cell>
          <cell r="D9938" t="str">
            <v>Loft plus</v>
          </cell>
          <cell r="E9938">
            <v>58.02</v>
          </cell>
          <cell r="F9938">
            <v>3900000</v>
          </cell>
        </row>
        <row r="9939">
          <cell r="B9939" t="str">
            <v>Torre Triana</v>
          </cell>
          <cell r="D9939" t="str">
            <v>Nelson</v>
          </cell>
          <cell r="E9939">
            <v>159</v>
          </cell>
          <cell r="F9939">
            <v>7555000</v>
          </cell>
        </row>
        <row r="9940">
          <cell r="B9940" t="str">
            <v>Torre Triana</v>
          </cell>
          <cell r="D9940" t="str">
            <v>Claussen</v>
          </cell>
          <cell r="E9940">
            <v>160.52000000000001</v>
          </cell>
          <cell r="F9940">
            <v>7799000</v>
          </cell>
        </row>
        <row r="9941">
          <cell r="B9941" t="str">
            <v>Torre Triana</v>
          </cell>
          <cell r="D9941" t="str">
            <v>Loft plus</v>
          </cell>
          <cell r="E9941">
            <v>58.02</v>
          </cell>
          <cell r="F9941">
            <v>3900000</v>
          </cell>
        </row>
        <row r="9942">
          <cell r="B9942" t="str">
            <v>Torre Triana</v>
          </cell>
          <cell r="D9942" t="str">
            <v>Nelson</v>
          </cell>
          <cell r="E9942">
            <v>159</v>
          </cell>
          <cell r="F9942">
            <v>7555000</v>
          </cell>
        </row>
        <row r="9943">
          <cell r="B9943" t="str">
            <v>Torre Triana</v>
          </cell>
          <cell r="D9943" t="str">
            <v>Claussen</v>
          </cell>
          <cell r="E9943">
            <v>160.52000000000001</v>
          </cell>
          <cell r="F9943">
            <v>7799000</v>
          </cell>
        </row>
        <row r="9944">
          <cell r="B9944" t="str">
            <v>Torre Triana</v>
          </cell>
          <cell r="D9944" t="str">
            <v>Loft plus</v>
          </cell>
          <cell r="E9944">
            <v>58.02</v>
          </cell>
          <cell r="F9944">
            <v>3900000</v>
          </cell>
        </row>
        <row r="9945">
          <cell r="B9945" t="str">
            <v>Torre Triana</v>
          </cell>
          <cell r="D9945" t="str">
            <v>Nelson</v>
          </cell>
          <cell r="E9945">
            <v>159</v>
          </cell>
          <cell r="F9945">
            <v>7555000</v>
          </cell>
        </row>
        <row r="9946">
          <cell r="B9946" t="str">
            <v>Torre Triana</v>
          </cell>
          <cell r="D9946" t="str">
            <v>Claussen</v>
          </cell>
          <cell r="E9946">
            <v>160.52000000000001</v>
          </cell>
          <cell r="F9946">
            <v>7799000</v>
          </cell>
        </row>
        <row r="9947">
          <cell r="B9947" t="str">
            <v>Torre Triana</v>
          </cell>
          <cell r="D9947" t="str">
            <v>Loft plus</v>
          </cell>
          <cell r="E9947">
            <v>58.02</v>
          </cell>
          <cell r="F9947">
            <v>3900000</v>
          </cell>
        </row>
        <row r="9948">
          <cell r="B9948" t="str">
            <v>Torre Triana</v>
          </cell>
          <cell r="D9948" t="str">
            <v>Nelson</v>
          </cell>
          <cell r="E9948">
            <v>159</v>
          </cell>
          <cell r="F9948">
            <v>7555000</v>
          </cell>
        </row>
        <row r="9949">
          <cell r="B9949" t="str">
            <v>Torre Triana</v>
          </cell>
          <cell r="D9949" t="str">
            <v>Claussen</v>
          </cell>
          <cell r="E9949">
            <v>160.52000000000001</v>
          </cell>
          <cell r="F9949">
            <v>7799000</v>
          </cell>
        </row>
        <row r="9950">
          <cell r="B9950" t="str">
            <v>Torre Triana</v>
          </cell>
          <cell r="D9950" t="str">
            <v>Loft plus</v>
          </cell>
          <cell r="E9950">
            <v>58.02</v>
          </cell>
          <cell r="F9950">
            <v>3900000</v>
          </cell>
        </row>
        <row r="9951">
          <cell r="B9951" t="str">
            <v>Torre Triana</v>
          </cell>
          <cell r="D9951" t="str">
            <v>Nelson</v>
          </cell>
          <cell r="E9951">
            <v>159</v>
          </cell>
          <cell r="F9951">
            <v>7555000</v>
          </cell>
        </row>
        <row r="9952">
          <cell r="B9952" t="str">
            <v>Torre Triana</v>
          </cell>
          <cell r="D9952" t="str">
            <v>Claussen</v>
          </cell>
          <cell r="E9952">
            <v>160.52000000000001</v>
          </cell>
          <cell r="F9952">
            <v>7799000</v>
          </cell>
        </row>
        <row r="9953">
          <cell r="B9953" t="str">
            <v>Torre Triana</v>
          </cell>
          <cell r="D9953" t="str">
            <v>Loft plus</v>
          </cell>
          <cell r="E9953">
            <v>58.02</v>
          </cell>
          <cell r="F9953">
            <v>3900000</v>
          </cell>
        </row>
        <row r="9954">
          <cell r="B9954" t="str">
            <v>Torre Triana</v>
          </cell>
          <cell r="D9954" t="str">
            <v>Nelson</v>
          </cell>
          <cell r="E9954">
            <v>159</v>
          </cell>
          <cell r="F9954">
            <v>7555000</v>
          </cell>
        </row>
        <row r="9955">
          <cell r="B9955" t="str">
            <v>Torre Triana</v>
          </cell>
          <cell r="D9955" t="str">
            <v>Claussen</v>
          </cell>
          <cell r="E9955">
            <v>160.52000000000001</v>
          </cell>
          <cell r="F9955">
            <v>7799000</v>
          </cell>
        </row>
        <row r="9956">
          <cell r="B9956" t="str">
            <v>Torre Triana</v>
          </cell>
          <cell r="D9956" t="str">
            <v>Loft plus</v>
          </cell>
          <cell r="E9956">
            <v>58.02</v>
          </cell>
          <cell r="F9956">
            <v>3900000</v>
          </cell>
        </row>
        <row r="9957">
          <cell r="B9957" t="str">
            <v>Torre Triana</v>
          </cell>
          <cell r="D9957" t="str">
            <v>Nelson</v>
          </cell>
          <cell r="E9957">
            <v>159</v>
          </cell>
          <cell r="F9957">
            <v>7555000</v>
          </cell>
        </row>
        <row r="9958">
          <cell r="B9958" t="str">
            <v>Torre Triana</v>
          </cell>
          <cell r="D9958" t="str">
            <v>Claussen</v>
          </cell>
          <cell r="E9958">
            <v>160.52000000000001</v>
          </cell>
          <cell r="F9958">
            <v>7799000</v>
          </cell>
        </row>
        <row r="9959">
          <cell r="B9959" t="str">
            <v>Torre Triana</v>
          </cell>
          <cell r="D9959" t="str">
            <v>Loft plus</v>
          </cell>
          <cell r="E9959">
            <v>58.02</v>
          </cell>
          <cell r="F9959" t="str">
            <v>0</v>
          </cell>
        </row>
        <row r="9960">
          <cell r="B9960" t="str">
            <v>Torre Triana</v>
          </cell>
          <cell r="D9960" t="str">
            <v>Frontal</v>
          </cell>
          <cell r="E9960">
            <v>118.1</v>
          </cell>
          <cell r="F9960" t="str">
            <v>0</v>
          </cell>
        </row>
        <row r="9961">
          <cell r="B9961" t="str">
            <v>Torre Triana</v>
          </cell>
          <cell r="D9961" t="str">
            <v>Central</v>
          </cell>
          <cell r="E9961">
            <v>114.75</v>
          </cell>
          <cell r="F9961" t="str">
            <v>0</v>
          </cell>
        </row>
        <row r="9962">
          <cell r="B9962" t="str">
            <v>Torre Triana</v>
          </cell>
          <cell r="D9962" t="str">
            <v>Claussen</v>
          </cell>
          <cell r="E9962">
            <v>160.52000000000001</v>
          </cell>
          <cell r="F9962" t="str">
            <v>0</v>
          </cell>
        </row>
        <row r="9963">
          <cell r="B9963" t="str">
            <v>Torre Triana</v>
          </cell>
          <cell r="D9963" t="str">
            <v>Nelson</v>
          </cell>
          <cell r="E9963">
            <v>159</v>
          </cell>
          <cell r="F9963" t="str">
            <v>0</v>
          </cell>
        </row>
        <row r="9964">
          <cell r="B9964" t="str">
            <v>Torre Valencia</v>
          </cell>
          <cell r="D9964" t="str">
            <v>Meliana</v>
          </cell>
          <cell r="E9964">
            <v>74</v>
          </cell>
          <cell r="F9964">
            <v>3066961</v>
          </cell>
        </row>
        <row r="9965">
          <cell r="B9965" t="str">
            <v>Torre Valencia</v>
          </cell>
          <cell r="D9965" t="str">
            <v>Meliana</v>
          </cell>
          <cell r="E9965">
            <v>74</v>
          </cell>
          <cell r="F9965">
            <v>3066961</v>
          </cell>
        </row>
        <row r="9966">
          <cell r="B9966" t="str">
            <v>Torre Valencia</v>
          </cell>
          <cell r="D9966" t="str">
            <v>Meliana</v>
          </cell>
          <cell r="E9966">
            <v>74</v>
          </cell>
          <cell r="F9966">
            <v>3066961</v>
          </cell>
        </row>
        <row r="9967">
          <cell r="B9967" t="str">
            <v>Torre Valencia</v>
          </cell>
          <cell r="D9967" t="str">
            <v>Meliana</v>
          </cell>
          <cell r="E9967">
            <v>74</v>
          </cell>
          <cell r="F9967">
            <v>3196139</v>
          </cell>
        </row>
        <row r="9968">
          <cell r="B9968" t="str">
            <v>Torre Valencia</v>
          </cell>
          <cell r="D9968" t="str">
            <v>Meliana</v>
          </cell>
          <cell r="E9968">
            <v>74</v>
          </cell>
          <cell r="F9968">
            <v>3196139</v>
          </cell>
        </row>
        <row r="9969">
          <cell r="B9969" t="str">
            <v>Torre Valencia</v>
          </cell>
          <cell r="D9969" t="str">
            <v>Calicante</v>
          </cell>
          <cell r="E9969">
            <v>91</v>
          </cell>
          <cell r="F9969">
            <v>0</v>
          </cell>
        </row>
        <row r="9970">
          <cell r="B9970" t="str">
            <v>Torre Valencia</v>
          </cell>
          <cell r="D9970" t="str">
            <v>Malaga</v>
          </cell>
          <cell r="E9970">
            <v>81</v>
          </cell>
          <cell r="F9970">
            <v>0</v>
          </cell>
        </row>
        <row r="9971">
          <cell r="B9971" t="str">
            <v>Torre Valencia</v>
          </cell>
          <cell r="D9971" t="str">
            <v>Alboraya</v>
          </cell>
          <cell r="E9971">
            <v>92</v>
          </cell>
          <cell r="F9971">
            <v>0</v>
          </cell>
        </row>
        <row r="9972">
          <cell r="B9972" t="str">
            <v>Torre Viñas</v>
          </cell>
          <cell r="D9972" t="str">
            <v>Tipo 2</v>
          </cell>
          <cell r="E9972">
            <v>90</v>
          </cell>
          <cell r="F9972">
            <v>1700000</v>
          </cell>
        </row>
        <row r="9973">
          <cell r="B9973" t="str">
            <v>Torre Viñas</v>
          </cell>
          <cell r="D9973" t="str">
            <v>Tipo 1</v>
          </cell>
          <cell r="E9973">
            <v>86</v>
          </cell>
          <cell r="F9973">
            <v>1850000</v>
          </cell>
        </row>
        <row r="9974">
          <cell r="B9974" t="str">
            <v>Torre Viñas</v>
          </cell>
          <cell r="D9974" t="str">
            <v>Tipo 2</v>
          </cell>
          <cell r="E9974">
            <v>90</v>
          </cell>
          <cell r="F9974">
            <v>1700000</v>
          </cell>
        </row>
        <row r="9975">
          <cell r="B9975" t="str">
            <v>Torre Viñas</v>
          </cell>
          <cell r="D9975" t="str">
            <v>Tipo 1</v>
          </cell>
          <cell r="E9975">
            <v>86</v>
          </cell>
          <cell r="F9975">
            <v>1850000</v>
          </cell>
        </row>
        <row r="9976">
          <cell r="B9976" t="str">
            <v>Torre Vita</v>
          </cell>
          <cell r="D9976" t="str">
            <v>B Vista a la Laguna</v>
          </cell>
          <cell r="E9976">
            <v>52</v>
          </cell>
          <cell r="F9976">
            <v>1900000</v>
          </cell>
        </row>
        <row r="9977">
          <cell r="B9977" t="str">
            <v>Torre Vita</v>
          </cell>
          <cell r="D9977" t="str">
            <v>A Vista a la Laguna</v>
          </cell>
          <cell r="E9977">
            <v>119</v>
          </cell>
          <cell r="F9977">
            <v>3010000</v>
          </cell>
        </row>
        <row r="9978">
          <cell r="B9978" t="str">
            <v>Torre Vita</v>
          </cell>
          <cell r="D9978" t="str">
            <v>A Vista al mar</v>
          </cell>
          <cell r="E9978">
            <v>153.5</v>
          </cell>
          <cell r="F9978">
            <v>4400000</v>
          </cell>
        </row>
        <row r="9979">
          <cell r="B9979" t="str">
            <v>Torre Vita</v>
          </cell>
          <cell r="D9979" t="str">
            <v>B Vista a la Laguna</v>
          </cell>
          <cell r="E9979">
            <v>52</v>
          </cell>
          <cell r="F9979">
            <v>1900000</v>
          </cell>
        </row>
        <row r="9980">
          <cell r="B9980" t="str">
            <v>Torre Vita</v>
          </cell>
          <cell r="D9980" t="str">
            <v>B Vista al mar</v>
          </cell>
          <cell r="E9980">
            <v>153.5</v>
          </cell>
          <cell r="F9980">
            <v>2766666</v>
          </cell>
        </row>
        <row r="9981">
          <cell r="B9981" t="str">
            <v>Torre Vita</v>
          </cell>
          <cell r="D9981" t="str">
            <v>A Vista a la Laguna</v>
          </cell>
          <cell r="E9981">
            <v>119</v>
          </cell>
          <cell r="F9981">
            <v>3010000</v>
          </cell>
        </row>
        <row r="9982">
          <cell r="B9982" t="str">
            <v>Torre Vita</v>
          </cell>
          <cell r="D9982" t="str">
            <v>A Vista al mar</v>
          </cell>
          <cell r="E9982">
            <v>153.5</v>
          </cell>
          <cell r="F9982">
            <v>4400000</v>
          </cell>
        </row>
        <row r="9983">
          <cell r="B9983" t="str">
            <v>Torre Vita</v>
          </cell>
          <cell r="D9983" t="str">
            <v>A Vista a la Laguna</v>
          </cell>
          <cell r="E9983">
            <v>119</v>
          </cell>
          <cell r="F9983">
            <v>7331750</v>
          </cell>
        </row>
        <row r="9984">
          <cell r="B9984" t="str">
            <v>Torre Vita</v>
          </cell>
          <cell r="D9984" t="str">
            <v>A Vista al mar</v>
          </cell>
          <cell r="E9984">
            <v>153.5</v>
          </cell>
          <cell r="F9984">
            <v>8617168</v>
          </cell>
        </row>
        <row r="9985">
          <cell r="B9985" t="str">
            <v>Torre Vita</v>
          </cell>
          <cell r="D9985" t="str">
            <v>A Vista a la Laguna</v>
          </cell>
          <cell r="E9985">
            <v>119</v>
          </cell>
          <cell r="F9985">
            <v>7463004</v>
          </cell>
        </row>
        <row r="9986">
          <cell r="B9986" t="str">
            <v>Torre Vita</v>
          </cell>
          <cell r="D9986" t="str">
            <v>A Vista al mar</v>
          </cell>
          <cell r="E9986">
            <v>153.5</v>
          </cell>
          <cell r="F9986">
            <v>8669336</v>
          </cell>
        </row>
        <row r="9987">
          <cell r="B9987" t="str">
            <v>Torre Vita</v>
          </cell>
          <cell r="D9987" t="str">
            <v>A Vista a la Laguna</v>
          </cell>
          <cell r="E9987">
            <v>119</v>
          </cell>
          <cell r="F9987">
            <v>7471632</v>
          </cell>
        </row>
        <row r="9988">
          <cell r="B9988" t="str">
            <v>Torre Vita</v>
          </cell>
          <cell r="D9988" t="str">
            <v>A Vista al mar</v>
          </cell>
          <cell r="E9988">
            <v>153.5</v>
          </cell>
          <cell r="F9988">
            <v>8669336</v>
          </cell>
        </row>
        <row r="9989">
          <cell r="B9989" t="str">
            <v>Torre Vita</v>
          </cell>
          <cell r="D9989" t="str">
            <v>A Vista al mar</v>
          </cell>
          <cell r="E9989">
            <v>153.5</v>
          </cell>
          <cell r="F9989">
            <v>0</v>
          </cell>
        </row>
        <row r="9990">
          <cell r="B9990" t="str">
            <v>Torre Vita</v>
          </cell>
          <cell r="D9990" t="str">
            <v>B Vista al mar</v>
          </cell>
          <cell r="E9990">
            <v>153.5</v>
          </cell>
          <cell r="F9990">
            <v>0</v>
          </cell>
        </row>
        <row r="9991">
          <cell r="B9991" t="str">
            <v>Torre Vita</v>
          </cell>
          <cell r="D9991" t="str">
            <v>A Vista a la Laguna</v>
          </cell>
          <cell r="E9991">
            <v>119</v>
          </cell>
          <cell r="F9991">
            <v>0</v>
          </cell>
        </row>
        <row r="9992">
          <cell r="B9992" t="str">
            <v>Torre Vita</v>
          </cell>
          <cell r="D9992" t="str">
            <v>B Vista a la Laguna</v>
          </cell>
          <cell r="E9992">
            <v>52</v>
          </cell>
          <cell r="F9992">
            <v>0</v>
          </cell>
        </row>
        <row r="9993">
          <cell r="B9993" t="str">
            <v>Torres de Cataluña</v>
          </cell>
          <cell r="D9993" t="str">
            <v>B Vista a fachada principal</v>
          </cell>
          <cell r="E9993">
            <v>60</v>
          </cell>
          <cell r="F9993">
            <v>2660000</v>
          </cell>
        </row>
        <row r="9994">
          <cell r="B9994" t="str">
            <v>Torres de Cataluña</v>
          </cell>
          <cell r="D9994" t="str">
            <v>B Vista a la marina</v>
          </cell>
          <cell r="E9994">
            <v>60</v>
          </cell>
          <cell r="F9994">
            <v>2780000</v>
          </cell>
        </row>
        <row r="9995">
          <cell r="B9995" t="str">
            <v>Torres de Cataluña</v>
          </cell>
          <cell r="D9995" t="str">
            <v>A</v>
          </cell>
          <cell r="E9995">
            <v>120</v>
          </cell>
          <cell r="F9995">
            <v>5320500</v>
          </cell>
        </row>
        <row r="9996">
          <cell r="B9996" t="str">
            <v>Torres de Cataluña</v>
          </cell>
          <cell r="D9996" t="str">
            <v>B Vista a fachada principal</v>
          </cell>
          <cell r="E9996">
            <v>60</v>
          </cell>
          <cell r="F9996">
            <v>2720000</v>
          </cell>
        </row>
        <row r="9997">
          <cell r="B9997" t="str">
            <v>Torres de Cataluña</v>
          </cell>
          <cell r="D9997" t="str">
            <v>B Vista a la marina</v>
          </cell>
          <cell r="E9997">
            <v>60</v>
          </cell>
          <cell r="F9997">
            <v>2840000</v>
          </cell>
        </row>
        <row r="9998">
          <cell r="B9998" t="str">
            <v>Torres de Cataluña</v>
          </cell>
          <cell r="D9998" t="str">
            <v>A</v>
          </cell>
          <cell r="E9998">
            <v>120</v>
          </cell>
          <cell r="F9998">
            <v>5389000</v>
          </cell>
        </row>
        <row r="9999">
          <cell r="B9999" t="str">
            <v>Torres de Cataluña</v>
          </cell>
          <cell r="D9999" t="str">
            <v>B Vista a fachada principal</v>
          </cell>
          <cell r="E9999">
            <v>60</v>
          </cell>
          <cell r="F9999">
            <v>2720000</v>
          </cell>
        </row>
        <row r="10000">
          <cell r="B10000" t="str">
            <v>Torres de Cataluña</v>
          </cell>
          <cell r="D10000" t="str">
            <v>B Vista a la marina</v>
          </cell>
          <cell r="E10000">
            <v>60</v>
          </cell>
          <cell r="F10000">
            <v>2840000</v>
          </cell>
        </row>
        <row r="10001">
          <cell r="B10001" t="str">
            <v>Torres de Cataluña</v>
          </cell>
          <cell r="D10001" t="str">
            <v>A</v>
          </cell>
          <cell r="E10001">
            <v>120</v>
          </cell>
          <cell r="F10001">
            <v>5389000</v>
          </cell>
        </row>
        <row r="10002">
          <cell r="B10002" t="str">
            <v>Torres de Cataluña</v>
          </cell>
          <cell r="D10002" t="str">
            <v>B Vista a fachada principal</v>
          </cell>
          <cell r="E10002">
            <v>60</v>
          </cell>
          <cell r="F10002">
            <v>2920000</v>
          </cell>
        </row>
        <row r="10003">
          <cell r="B10003" t="str">
            <v>Torres de Cataluña</v>
          </cell>
          <cell r="D10003" t="str">
            <v>A</v>
          </cell>
          <cell r="E10003">
            <v>120</v>
          </cell>
          <cell r="F10003">
            <v>5612714</v>
          </cell>
        </row>
        <row r="10004">
          <cell r="B10004" t="str">
            <v>Torres de Cataluña</v>
          </cell>
          <cell r="D10004" t="str">
            <v>A</v>
          </cell>
          <cell r="E10004">
            <v>120</v>
          </cell>
          <cell r="F10004">
            <v>5649000</v>
          </cell>
        </row>
        <row r="10005">
          <cell r="B10005" t="str">
            <v>Torres de Cataluña</v>
          </cell>
          <cell r="D10005" t="str">
            <v>B Vista a fachada principal</v>
          </cell>
          <cell r="E10005">
            <v>60</v>
          </cell>
          <cell r="F10005">
            <v>3040000</v>
          </cell>
        </row>
        <row r="10006">
          <cell r="B10006" t="str">
            <v>Torres Navia</v>
          </cell>
          <cell r="D10006" t="str">
            <v>D</v>
          </cell>
          <cell r="E10006">
            <v>94</v>
          </cell>
          <cell r="F10006">
            <v>2285000</v>
          </cell>
        </row>
        <row r="10007">
          <cell r="B10007" t="str">
            <v>Torres Navia</v>
          </cell>
          <cell r="D10007" t="str">
            <v>C</v>
          </cell>
          <cell r="E10007">
            <v>129.4</v>
          </cell>
          <cell r="F10007">
            <v>3249000</v>
          </cell>
        </row>
        <row r="10008">
          <cell r="B10008" t="str">
            <v>Torres Navia</v>
          </cell>
          <cell r="D10008" t="str">
            <v>A</v>
          </cell>
          <cell r="E10008">
            <v>111.07</v>
          </cell>
          <cell r="F10008">
            <v>2526000</v>
          </cell>
        </row>
        <row r="10009">
          <cell r="B10009" t="str">
            <v>Torres Navia</v>
          </cell>
          <cell r="D10009" t="str">
            <v>B</v>
          </cell>
          <cell r="E10009">
            <v>99.39</v>
          </cell>
          <cell r="F10009">
            <v>3350000</v>
          </cell>
        </row>
        <row r="10010">
          <cell r="B10010" t="str">
            <v>Torres Navia</v>
          </cell>
          <cell r="D10010" t="str">
            <v>D</v>
          </cell>
          <cell r="E10010">
            <v>94</v>
          </cell>
          <cell r="F10010">
            <v>2380000</v>
          </cell>
        </row>
        <row r="10011">
          <cell r="B10011" t="str">
            <v>Torres Navia</v>
          </cell>
          <cell r="D10011" t="str">
            <v>B</v>
          </cell>
          <cell r="E10011">
            <v>99.39</v>
          </cell>
          <cell r="F10011">
            <v>2520000</v>
          </cell>
        </row>
        <row r="10012">
          <cell r="B10012" t="str">
            <v>Torres Navia</v>
          </cell>
          <cell r="D10012" t="str">
            <v>A</v>
          </cell>
          <cell r="E10012">
            <v>111.07</v>
          </cell>
          <cell r="F10012">
            <v>2685000</v>
          </cell>
        </row>
        <row r="10013">
          <cell r="B10013" t="str">
            <v>Torres Navia</v>
          </cell>
          <cell r="D10013" t="str">
            <v>C</v>
          </cell>
          <cell r="E10013">
            <v>129.4</v>
          </cell>
          <cell r="F10013">
            <v>2693000</v>
          </cell>
        </row>
        <row r="10014">
          <cell r="B10014" t="str">
            <v>Torres Navia</v>
          </cell>
          <cell r="D10014" t="str">
            <v>E</v>
          </cell>
          <cell r="E10014">
            <v>95.74</v>
          </cell>
          <cell r="F10014">
            <v>2506000</v>
          </cell>
        </row>
        <row r="10015">
          <cell r="B10015" t="str">
            <v>Torres Navia</v>
          </cell>
          <cell r="D10015" t="str">
            <v>D</v>
          </cell>
          <cell r="E10015">
            <v>94</v>
          </cell>
          <cell r="F10015">
            <v>2551000</v>
          </cell>
        </row>
        <row r="10016">
          <cell r="B10016" t="str">
            <v>Torres Navia</v>
          </cell>
          <cell r="D10016" t="str">
            <v>B</v>
          </cell>
          <cell r="E10016">
            <v>99.39</v>
          </cell>
          <cell r="F10016">
            <v>2626000</v>
          </cell>
        </row>
        <row r="10017">
          <cell r="B10017" t="str">
            <v>Torres Navia</v>
          </cell>
          <cell r="D10017" t="str">
            <v>A</v>
          </cell>
          <cell r="E10017">
            <v>111.07</v>
          </cell>
          <cell r="F10017">
            <v>2720000</v>
          </cell>
        </row>
        <row r="10018">
          <cell r="B10018" t="str">
            <v>Torres Navia</v>
          </cell>
          <cell r="D10018" t="str">
            <v>C</v>
          </cell>
          <cell r="E10018">
            <v>129.4</v>
          </cell>
          <cell r="F10018">
            <v>2976000</v>
          </cell>
        </row>
        <row r="10019">
          <cell r="B10019" t="str">
            <v>Torres Navia</v>
          </cell>
          <cell r="D10019" t="str">
            <v>E</v>
          </cell>
          <cell r="E10019">
            <v>95.74</v>
          </cell>
          <cell r="F10019">
            <v>2505000</v>
          </cell>
        </row>
        <row r="10020">
          <cell r="B10020" t="str">
            <v>Torres Navia</v>
          </cell>
          <cell r="D10020" t="str">
            <v>D</v>
          </cell>
          <cell r="E10020">
            <v>94</v>
          </cell>
          <cell r="F10020">
            <v>2551000</v>
          </cell>
        </row>
        <row r="10021">
          <cell r="B10021" t="str">
            <v>Torres Navia</v>
          </cell>
          <cell r="D10021" t="str">
            <v>B</v>
          </cell>
          <cell r="E10021">
            <v>99.39</v>
          </cell>
          <cell r="F10021">
            <v>2626000</v>
          </cell>
        </row>
        <row r="10022">
          <cell r="B10022" t="str">
            <v>Torres Navia</v>
          </cell>
          <cell r="D10022" t="str">
            <v>A</v>
          </cell>
          <cell r="E10022">
            <v>111.07</v>
          </cell>
          <cell r="F10022">
            <v>2720000</v>
          </cell>
        </row>
        <row r="10023">
          <cell r="B10023" t="str">
            <v>Torres Navia</v>
          </cell>
          <cell r="D10023" t="str">
            <v>C</v>
          </cell>
          <cell r="E10023">
            <v>129.4</v>
          </cell>
          <cell r="F10023">
            <v>2976000</v>
          </cell>
        </row>
        <row r="10024">
          <cell r="B10024" t="str">
            <v>Torres Navia</v>
          </cell>
          <cell r="D10024" t="str">
            <v>E</v>
          </cell>
          <cell r="E10024">
            <v>95.74</v>
          </cell>
          <cell r="F10024">
            <v>2700000</v>
          </cell>
        </row>
        <row r="10025">
          <cell r="B10025" t="str">
            <v>Torres Navia</v>
          </cell>
          <cell r="D10025" t="str">
            <v>D</v>
          </cell>
          <cell r="E10025">
            <v>94</v>
          </cell>
          <cell r="F10025">
            <v>2800000</v>
          </cell>
        </row>
        <row r="10026">
          <cell r="B10026" t="str">
            <v>Torres Navia</v>
          </cell>
          <cell r="D10026" t="str">
            <v>C</v>
          </cell>
          <cell r="E10026">
            <v>129.4</v>
          </cell>
          <cell r="F10026">
            <v>3550000</v>
          </cell>
        </row>
        <row r="10027">
          <cell r="B10027" t="str">
            <v>Torres Navia</v>
          </cell>
          <cell r="D10027" t="str">
            <v>C</v>
          </cell>
          <cell r="E10027">
            <v>129.4</v>
          </cell>
          <cell r="F10027">
            <v>4050000</v>
          </cell>
        </row>
        <row r="10028">
          <cell r="B10028" t="str">
            <v>Torres Navia</v>
          </cell>
          <cell r="D10028" t="str">
            <v>D</v>
          </cell>
          <cell r="E10028">
            <v>94</v>
          </cell>
          <cell r="F10028">
            <v>2900000</v>
          </cell>
        </row>
        <row r="10029">
          <cell r="B10029" t="str">
            <v>Torres Navia</v>
          </cell>
          <cell r="D10029" t="str">
            <v>G</v>
          </cell>
          <cell r="E10029">
            <v>166.19</v>
          </cell>
          <cell r="F10029">
            <v>3500000</v>
          </cell>
        </row>
        <row r="10030">
          <cell r="B10030" t="str">
            <v>Torres Navia</v>
          </cell>
          <cell r="D10030" t="str">
            <v>F</v>
          </cell>
          <cell r="E10030">
            <v>154.76</v>
          </cell>
          <cell r="F10030">
            <v>4050000</v>
          </cell>
        </row>
        <row r="10031">
          <cell r="B10031" t="str">
            <v>Torres Navia</v>
          </cell>
          <cell r="D10031" t="str">
            <v>D</v>
          </cell>
          <cell r="E10031">
            <v>94</v>
          </cell>
          <cell r="F10031">
            <v>2900000</v>
          </cell>
        </row>
        <row r="10032">
          <cell r="B10032" t="str">
            <v>Torres Navia</v>
          </cell>
          <cell r="D10032" t="str">
            <v>G</v>
          </cell>
          <cell r="E10032">
            <v>166.19</v>
          </cell>
          <cell r="F10032">
            <v>3500000</v>
          </cell>
        </row>
        <row r="10033">
          <cell r="B10033" t="str">
            <v>Torres Navia</v>
          </cell>
          <cell r="D10033" t="str">
            <v>F</v>
          </cell>
          <cell r="E10033">
            <v>154.76</v>
          </cell>
          <cell r="F10033">
            <v>4050000</v>
          </cell>
        </row>
        <row r="10034">
          <cell r="B10034" t="str">
            <v>Torres Navia</v>
          </cell>
          <cell r="D10034" t="str">
            <v>D</v>
          </cell>
          <cell r="E10034">
            <v>94</v>
          </cell>
          <cell r="F10034">
            <v>2900000</v>
          </cell>
        </row>
        <row r="10035">
          <cell r="B10035" t="str">
            <v>Torres Navia</v>
          </cell>
          <cell r="D10035" t="str">
            <v>G</v>
          </cell>
          <cell r="E10035">
            <v>166.19</v>
          </cell>
          <cell r="F10035">
            <v>3500000</v>
          </cell>
        </row>
        <row r="10036">
          <cell r="B10036" t="str">
            <v>Torres Navia</v>
          </cell>
          <cell r="D10036" t="str">
            <v>F</v>
          </cell>
          <cell r="E10036">
            <v>154.76</v>
          </cell>
          <cell r="F10036">
            <v>4050000</v>
          </cell>
        </row>
        <row r="10037">
          <cell r="B10037" t="str">
            <v>Torres Navia</v>
          </cell>
          <cell r="D10037" t="str">
            <v>D</v>
          </cell>
          <cell r="E10037">
            <v>94</v>
          </cell>
          <cell r="F10037">
            <v>2900000</v>
          </cell>
        </row>
        <row r="10038">
          <cell r="B10038" t="str">
            <v>Torres Navia</v>
          </cell>
          <cell r="D10038" t="str">
            <v>G</v>
          </cell>
          <cell r="E10038">
            <v>166.19</v>
          </cell>
          <cell r="F10038">
            <v>3500000</v>
          </cell>
        </row>
        <row r="10039">
          <cell r="B10039" t="str">
            <v>Torres Navia</v>
          </cell>
          <cell r="D10039" t="str">
            <v>F</v>
          </cell>
          <cell r="E10039">
            <v>154.76</v>
          </cell>
          <cell r="F10039">
            <v>4050000</v>
          </cell>
        </row>
        <row r="10040">
          <cell r="B10040" t="str">
            <v>Torres Navia</v>
          </cell>
          <cell r="D10040" t="str">
            <v>D</v>
          </cell>
          <cell r="E10040">
            <v>94</v>
          </cell>
          <cell r="F10040">
            <v>2900000</v>
          </cell>
        </row>
        <row r="10041">
          <cell r="B10041" t="str">
            <v>Torres Navia</v>
          </cell>
          <cell r="D10041" t="str">
            <v>G</v>
          </cell>
          <cell r="E10041">
            <v>166.19</v>
          </cell>
          <cell r="F10041">
            <v>3500000</v>
          </cell>
        </row>
        <row r="10042">
          <cell r="B10042" t="str">
            <v>Torres Navia</v>
          </cell>
          <cell r="D10042" t="str">
            <v>F</v>
          </cell>
          <cell r="E10042">
            <v>154.76</v>
          </cell>
          <cell r="F10042">
            <v>4050000</v>
          </cell>
        </row>
        <row r="10043">
          <cell r="B10043" t="str">
            <v>Torres Navia</v>
          </cell>
          <cell r="D10043" t="str">
            <v>D</v>
          </cell>
          <cell r="E10043">
            <v>94</v>
          </cell>
          <cell r="F10043">
            <v>2900000</v>
          </cell>
        </row>
        <row r="10044">
          <cell r="B10044" t="str">
            <v>Torres Navia</v>
          </cell>
          <cell r="D10044" t="str">
            <v>G</v>
          </cell>
          <cell r="E10044">
            <v>166.19</v>
          </cell>
          <cell r="F10044">
            <v>3500000</v>
          </cell>
        </row>
        <row r="10045">
          <cell r="B10045" t="str">
            <v>Torres Navia</v>
          </cell>
          <cell r="D10045" t="str">
            <v>F</v>
          </cell>
          <cell r="E10045">
            <v>154.76</v>
          </cell>
          <cell r="F10045">
            <v>4050000</v>
          </cell>
        </row>
        <row r="10046">
          <cell r="B10046" t="str">
            <v>Torres Navia</v>
          </cell>
          <cell r="D10046" t="str">
            <v>D</v>
          </cell>
          <cell r="E10046">
            <v>94</v>
          </cell>
          <cell r="F10046">
            <v>2900000</v>
          </cell>
        </row>
        <row r="10047">
          <cell r="B10047" t="str">
            <v>Torres Navia</v>
          </cell>
          <cell r="D10047" t="str">
            <v>G</v>
          </cell>
          <cell r="E10047">
            <v>166.19</v>
          </cell>
          <cell r="F10047">
            <v>3500000</v>
          </cell>
        </row>
        <row r="10048">
          <cell r="B10048" t="str">
            <v>Torres Navia</v>
          </cell>
          <cell r="D10048" t="str">
            <v>F</v>
          </cell>
          <cell r="E10048">
            <v>154.76</v>
          </cell>
          <cell r="F10048">
            <v>4050000</v>
          </cell>
        </row>
        <row r="10049">
          <cell r="B10049" t="str">
            <v>Torres Navia</v>
          </cell>
          <cell r="D10049" t="str">
            <v>D</v>
          </cell>
          <cell r="E10049">
            <v>94</v>
          </cell>
          <cell r="F10049">
            <v>2900000</v>
          </cell>
        </row>
        <row r="10050">
          <cell r="B10050" t="str">
            <v>Torres Navia</v>
          </cell>
          <cell r="D10050" t="str">
            <v>G</v>
          </cell>
          <cell r="E10050">
            <v>166.19</v>
          </cell>
          <cell r="F10050">
            <v>3500000</v>
          </cell>
        </row>
        <row r="10051">
          <cell r="B10051" t="str">
            <v>Torres Navia</v>
          </cell>
          <cell r="D10051" t="str">
            <v>F</v>
          </cell>
          <cell r="E10051">
            <v>154.76</v>
          </cell>
          <cell r="F10051">
            <v>4050000</v>
          </cell>
        </row>
        <row r="10052">
          <cell r="B10052" t="str">
            <v>Torres Navia</v>
          </cell>
          <cell r="D10052" t="str">
            <v>D</v>
          </cell>
          <cell r="E10052">
            <v>94</v>
          </cell>
          <cell r="F10052">
            <v>2900000</v>
          </cell>
        </row>
        <row r="10053">
          <cell r="B10053" t="str">
            <v>Torres Navia</v>
          </cell>
          <cell r="D10053" t="str">
            <v>G</v>
          </cell>
          <cell r="E10053">
            <v>166.19</v>
          </cell>
          <cell r="F10053">
            <v>3500000</v>
          </cell>
        </row>
        <row r="10054">
          <cell r="B10054" t="str">
            <v>Torres Navia</v>
          </cell>
          <cell r="D10054" t="str">
            <v>F</v>
          </cell>
          <cell r="E10054">
            <v>154.76</v>
          </cell>
          <cell r="F10054">
            <v>4050000</v>
          </cell>
        </row>
        <row r="10055">
          <cell r="B10055" t="str">
            <v>Torres Navia</v>
          </cell>
          <cell r="D10055" t="str">
            <v>D</v>
          </cell>
          <cell r="E10055">
            <v>94</v>
          </cell>
          <cell r="F10055">
            <v>2900000</v>
          </cell>
        </row>
        <row r="10056">
          <cell r="B10056" t="str">
            <v>Torres Navia</v>
          </cell>
          <cell r="D10056" t="str">
            <v>G</v>
          </cell>
          <cell r="E10056">
            <v>166.19</v>
          </cell>
          <cell r="F10056">
            <v>3500000</v>
          </cell>
        </row>
        <row r="10057">
          <cell r="B10057" t="str">
            <v>Torres Navia</v>
          </cell>
          <cell r="D10057" t="str">
            <v>F</v>
          </cell>
          <cell r="E10057">
            <v>154.76</v>
          </cell>
          <cell r="F10057">
            <v>4050000</v>
          </cell>
        </row>
        <row r="10058">
          <cell r="B10058" t="str">
            <v>Torres Navia</v>
          </cell>
          <cell r="D10058" t="str">
            <v>E</v>
          </cell>
          <cell r="E10058">
            <v>95.74</v>
          </cell>
          <cell r="F10058">
            <v>2900000</v>
          </cell>
        </row>
        <row r="10059">
          <cell r="B10059" t="str">
            <v>Torres Navia</v>
          </cell>
          <cell r="D10059" t="str">
            <v>G</v>
          </cell>
          <cell r="E10059">
            <v>166.19</v>
          </cell>
          <cell r="F10059">
            <v>3500000</v>
          </cell>
        </row>
        <row r="10060">
          <cell r="B10060" t="str">
            <v>Torres Navia</v>
          </cell>
          <cell r="D10060" t="str">
            <v>F</v>
          </cell>
          <cell r="E10060">
            <v>154.76</v>
          </cell>
          <cell r="F10060">
            <v>4050000</v>
          </cell>
        </row>
        <row r="10061">
          <cell r="B10061" t="str">
            <v>Torres Navia</v>
          </cell>
          <cell r="D10061" t="str">
            <v>A</v>
          </cell>
          <cell r="E10061">
            <v>111.07</v>
          </cell>
          <cell r="F10061">
            <v>0</v>
          </cell>
        </row>
        <row r="10062">
          <cell r="B10062" t="str">
            <v>Torres Navia</v>
          </cell>
          <cell r="D10062" t="str">
            <v>B</v>
          </cell>
          <cell r="E10062">
            <v>99.39</v>
          </cell>
          <cell r="F10062">
            <v>0</v>
          </cell>
        </row>
        <row r="10063">
          <cell r="B10063" t="str">
            <v>Torres Navia</v>
          </cell>
          <cell r="D10063" t="str">
            <v>C</v>
          </cell>
          <cell r="E10063">
            <v>129.4</v>
          </cell>
          <cell r="F10063">
            <v>0</v>
          </cell>
        </row>
        <row r="10064">
          <cell r="B10064" t="str">
            <v>Torres Navia</v>
          </cell>
          <cell r="D10064" t="str">
            <v>D</v>
          </cell>
          <cell r="E10064">
            <v>94</v>
          </cell>
          <cell r="F10064">
            <v>0</v>
          </cell>
        </row>
        <row r="10065">
          <cell r="B10065" t="str">
            <v>Tower Life</v>
          </cell>
          <cell r="D10065" t="str">
            <v>Tipo 1</v>
          </cell>
          <cell r="E10065">
            <v>67</v>
          </cell>
          <cell r="F10065">
            <v>1183155</v>
          </cell>
        </row>
        <row r="10066">
          <cell r="B10066" t="str">
            <v>Tower Life</v>
          </cell>
          <cell r="D10066" t="str">
            <v>Tipo 2</v>
          </cell>
          <cell r="E10066">
            <v>73</v>
          </cell>
          <cell r="F10066">
            <v>1202370</v>
          </cell>
        </row>
        <row r="10067">
          <cell r="B10067" t="str">
            <v>Tower Life</v>
          </cell>
          <cell r="D10067" t="str">
            <v>Tipo 1</v>
          </cell>
          <cell r="E10067">
            <v>67</v>
          </cell>
          <cell r="F10067">
            <v>1279600</v>
          </cell>
        </row>
        <row r="10068">
          <cell r="B10068" t="str">
            <v>Tower Life</v>
          </cell>
          <cell r="D10068" t="str">
            <v>Tipo 2</v>
          </cell>
          <cell r="E10068">
            <v>73</v>
          </cell>
          <cell r="F10068">
            <v>1279900</v>
          </cell>
        </row>
        <row r="10069">
          <cell r="B10069" t="str">
            <v>Tower Life</v>
          </cell>
          <cell r="D10069" t="str">
            <v>Tipo 1</v>
          </cell>
          <cell r="E10069">
            <v>67</v>
          </cell>
          <cell r="F10069">
            <v>1277298</v>
          </cell>
        </row>
        <row r="10070">
          <cell r="B10070" t="str">
            <v>Tower Life</v>
          </cell>
          <cell r="D10070" t="str">
            <v>Tipo 2</v>
          </cell>
          <cell r="E10070">
            <v>73</v>
          </cell>
          <cell r="F10070">
            <v>1300824</v>
          </cell>
        </row>
        <row r="10071">
          <cell r="B10071" t="str">
            <v>Tower Life</v>
          </cell>
          <cell r="D10071" t="str">
            <v>Tipo 1</v>
          </cell>
          <cell r="E10071">
            <v>67</v>
          </cell>
          <cell r="F10071">
            <v>1450000</v>
          </cell>
        </row>
        <row r="10072">
          <cell r="B10072" t="str">
            <v>Tower Life</v>
          </cell>
          <cell r="D10072" t="str">
            <v>Tipo 2</v>
          </cell>
          <cell r="E10072">
            <v>73</v>
          </cell>
          <cell r="F10072">
            <v>1505000</v>
          </cell>
        </row>
        <row r="10073">
          <cell r="B10073" t="str">
            <v>Tower Life</v>
          </cell>
          <cell r="D10073" t="str">
            <v>Tipo 1</v>
          </cell>
          <cell r="E10073">
            <v>67</v>
          </cell>
          <cell r="F10073">
            <v>1538500</v>
          </cell>
        </row>
        <row r="10074">
          <cell r="B10074" t="str">
            <v>Tower Life</v>
          </cell>
          <cell r="D10074" t="str">
            <v>Tipo 2</v>
          </cell>
          <cell r="E10074">
            <v>73</v>
          </cell>
          <cell r="F10074">
            <v>1585440</v>
          </cell>
        </row>
        <row r="10075">
          <cell r="B10075" t="str">
            <v>Tower Life</v>
          </cell>
          <cell r="D10075" t="str">
            <v>Tipo 1</v>
          </cell>
          <cell r="E10075">
            <v>67</v>
          </cell>
          <cell r="F10075">
            <v>1505400</v>
          </cell>
        </row>
        <row r="10076">
          <cell r="B10076" t="str">
            <v>Tower Life</v>
          </cell>
          <cell r="D10076" t="str">
            <v>Tipo 2</v>
          </cell>
          <cell r="E10076">
            <v>73</v>
          </cell>
          <cell r="F10076">
            <v>1595900</v>
          </cell>
        </row>
        <row r="10077">
          <cell r="B10077" t="str">
            <v>Tower Life</v>
          </cell>
          <cell r="D10077" t="str">
            <v>Tipo 1</v>
          </cell>
          <cell r="E10077">
            <v>67</v>
          </cell>
          <cell r="F10077">
            <v>1505400</v>
          </cell>
        </row>
        <row r="10078">
          <cell r="B10078" t="str">
            <v>Tower Life</v>
          </cell>
          <cell r="D10078" t="str">
            <v>Tipo 1</v>
          </cell>
          <cell r="E10078">
            <v>67</v>
          </cell>
          <cell r="F10078">
            <v>1575650</v>
          </cell>
        </row>
        <row r="10079">
          <cell r="B10079" t="str">
            <v>Tower Life</v>
          </cell>
          <cell r="D10079" t="str">
            <v>Tipo 2</v>
          </cell>
          <cell r="E10079">
            <v>73</v>
          </cell>
          <cell r="F10079">
            <v>1671950</v>
          </cell>
        </row>
        <row r="10080">
          <cell r="B10080" t="str">
            <v>Tower Life</v>
          </cell>
          <cell r="D10080" t="str">
            <v>Tipo 1</v>
          </cell>
          <cell r="E10080">
            <v>67</v>
          </cell>
          <cell r="F10080">
            <v>1575650</v>
          </cell>
        </row>
        <row r="10081">
          <cell r="B10081" t="str">
            <v>Tower Life</v>
          </cell>
          <cell r="D10081" t="str">
            <v>Tipo 2</v>
          </cell>
          <cell r="E10081">
            <v>73</v>
          </cell>
          <cell r="F10081">
            <v>1671950</v>
          </cell>
        </row>
        <row r="10082">
          <cell r="B10082" t="str">
            <v>Tower Life</v>
          </cell>
          <cell r="D10082" t="str">
            <v>Tipo 1</v>
          </cell>
          <cell r="E10082">
            <v>67</v>
          </cell>
          <cell r="F10082">
            <v>1575650</v>
          </cell>
        </row>
        <row r="10083">
          <cell r="B10083" t="str">
            <v>Tower Life</v>
          </cell>
          <cell r="D10083" t="str">
            <v>Tipo 2</v>
          </cell>
          <cell r="E10083">
            <v>73</v>
          </cell>
          <cell r="F10083">
            <v>1671950</v>
          </cell>
        </row>
        <row r="10084">
          <cell r="B10084" t="str">
            <v>Tower Life</v>
          </cell>
          <cell r="D10084" t="str">
            <v>Tipo 1</v>
          </cell>
          <cell r="E10084">
            <v>67</v>
          </cell>
          <cell r="F10084">
            <v>1575650</v>
          </cell>
        </row>
        <row r="10085">
          <cell r="B10085" t="str">
            <v>Tower Life</v>
          </cell>
          <cell r="D10085" t="str">
            <v>Tipo 2</v>
          </cell>
          <cell r="E10085">
            <v>73</v>
          </cell>
          <cell r="F10085">
            <v>1671950</v>
          </cell>
        </row>
        <row r="10086">
          <cell r="B10086" t="str">
            <v>Tower Life</v>
          </cell>
          <cell r="D10086" t="str">
            <v>Tipo 1</v>
          </cell>
          <cell r="E10086">
            <v>67</v>
          </cell>
          <cell r="F10086">
            <v>1575650</v>
          </cell>
        </row>
        <row r="10087">
          <cell r="B10087" t="str">
            <v>Tower Life</v>
          </cell>
          <cell r="D10087" t="str">
            <v>Tipo 2</v>
          </cell>
          <cell r="E10087">
            <v>73</v>
          </cell>
          <cell r="F10087">
            <v>1671950</v>
          </cell>
        </row>
        <row r="10088">
          <cell r="B10088" t="str">
            <v>Tulum</v>
          </cell>
          <cell r="D10088" t="str">
            <v>2</v>
          </cell>
          <cell r="E10088">
            <v>78.45</v>
          </cell>
          <cell r="F10088">
            <v>2098000</v>
          </cell>
        </row>
        <row r="10089">
          <cell r="B10089" t="str">
            <v>Tulum</v>
          </cell>
          <cell r="D10089" t="str">
            <v>1</v>
          </cell>
          <cell r="E10089">
            <v>106.89</v>
          </cell>
          <cell r="F10089">
            <v>2348000</v>
          </cell>
        </row>
        <row r="10090">
          <cell r="B10090" t="str">
            <v>Tulum</v>
          </cell>
          <cell r="D10090" t="str">
            <v>2</v>
          </cell>
          <cell r="E10090">
            <v>78.45</v>
          </cell>
          <cell r="F10090">
            <v>2150000</v>
          </cell>
        </row>
        <row r="10091">
          <cell r="B10091" t="str">
            <v>Tulum</v>
          </cell>
          <cell r="D10091" t="str">
            <v>1</v>
          </cell>
          <cell r="E10091">
            <v>106.89</v>
          </cell>
          <cell r="F10091">
            <v>2750000</v>
          </cell>
        </row>
        <row r="10092">
          <cell r="B10092" t="str">
            <v>Turquesa Chic Condos</v>
          </cell>
          <cell r="D10092" t="str">
            <v>Planta baja</v>
          </cell>
          <cell r="E10092">
            <v>76.08</v>
          </cell>
          <cell r="F10092">
            <v>2307000</v>
          </cell>
        </row>
        <row r="10093">
          <cell r="B10093" t="str">
            <v>Turquesa Chic Condos</v>
          </cell>
          <cell r="D10093" t="str">
            <v>Nivel 1</v>
          </cell>
          <cell r="E10093">
            <v>82.59</v>
          </cell>
          <cell r="F10093">
            <v>2414000</v>
          </cell>
        </row>
        <row r="10094">
          <cell r="B10094" t="str">
            <v>Turquesa Chic Condos</v>
          </cell>
          <cell r="D10094" t="str">
            <v>Exterior Planta baja</v>
          </cell>
          <cell r="E10094">
            <v>83.56</v>
          </cell>
          <cell r="F10094">
            <v>2510000</v>
          </cell>
        </row>
        <row r="10095">
          <cell r="B10095" t="str">
            <v>Turquesa Chic Condos</v>
          </cell>
          <cell r="D10095" t="str">
            <v>Nivel 2</v>
          </cell>
          <cell r="E10095">
            <v>82.89</v>
          </cell>
          <cell r="F10095">
            <v>2603000</v>
          </cell>
        </row>
        <row r="10096">
          <cell r="B10096" t="str">
            <v>Turquesa Chic Condos</v>
          </cell>
          <cell r="D10096" t="str">
            <v>Nivel 3</v>
          </cell>
          <cell r="E10096">
            <v>87.78</v>
          </cell>
          <cell r="F10096">
            <v>2638000</v>
          </cell>
        </row>
        <row r="10097">
          <cell r="B10097" t="str">
            <v>Turquesa Chic Condos</v>
          </cell>
          <cell r="D10097" t="str">
            <v>Exterior Nivel 1</v>
          </cell>
          <cell r="E10097">
            <v>92.87</v>
          </cell>
          <cell r="F10097">
            <v>2850000</v>
          </cell>
        </row>
        <row r="10098">
          <cell r="B10098" t="str">
            <v>Turquesa Chic Condos</v>
          </cell>
          <cell r="D10098" t="str">
            <v>Exterior Nivel 2</v>
          </cell>
          <cell r="E10098">
            <v>92.87</v>
          </cell>
          <cell r="F10098">
            <v>2999000</v>
          </cell>
        </row>
        <row r="10099">
          <cell r="B10099" t="str">
            <v>Turquesa Chic Condos</v>
          </cell>
          <cell r="D10099" t="str">
            <v>Exterior Nivel 3</v>
          </cell>
          <cell r="E10099">
            <v>97.41</v>
          </cell>
          <cell r="F10099">
            <v>4094000</v>
          </cell>
        </row>
        <row r="10100">
          <cell r="B10100" t="str">
            <v>Turquesa Chic Condos</v>
          </cell>
          <cell r="D10100" t="str">
            <v>Planta baja</v>
          </cell>
          <cell r="E10100">
            <v>76.08</v>
          </cell>
          <cell r="F10100">
            <v>2307000</v>
          </cell>
        </row>
        <row r="10101">
          <cell r="B10101" t="str">
            <v>Turquesa Chic Condos</v>
          </cell>
          <cell r="D10101" t="str">
            <v>Nivel 1</v>
          </cell>
          <cell r="E10101">
            <v>82.59</v>
          </cell>
          <cell r="F10101">
            <v>2519000</v>
          </cell>
        </row>
        <row r="10102">
          <cell r="B10102" t="str">
            <v>Turquesa Chic Condos</v>
          </cell>
          <cell r="D10102" t="str">
            <v>Exterior Planta baja</v>
          </cell>
          <cell r="E10102">
            <v>83.56</v>
          </cell>
          <cell r="F10102">
            <v>2624000</v>
          </cell>
        </row>
        <row r="10103">
          <cell r="B10103" t="str">
            <v>Turquesa Chic Condos</v>
          </cell>
          <cell r="D10103" t="str">
            <v>Nivel 2</v>
          </cell>
          <cell r="E10103">
            <v>82.89</v>
          </cell>
          <cell r="F10103">
            <v>2723000</v>
          </cell>
        </row>
        <row r="10104">
          <cell r="B10104" t="str">
            <v>Turquesa Chic Condos</v>
          </cell>
          <cell r="D10104" t="str">
            <v>Nivel 3</v>
          </cell>
          <cell r="E10104">
            <v>87.78</v>
          </cell>
          <cell r="F10104">
            <v>2761000</v>
          </cell>
        </row>
        <row r="10105">
          <cell r="B10105" t="str">
            <v>Turquesa Chic Condos</v>
          </cell>
          <cell r="D10105" t="str">
            <v>Exterior Nivel 1</v>
          </cell>
          <cell r="E10105">
            <v>92.87</v>
          </cell>
          <cell r="F10105">
            <v>2992000</v>
          </cell>
        </row>
        <row r="10106">
          <cell r="B10106" t="str">
            <v>Turquesa Chic Condos</v>
          </cell>
          <cell r="D10106" t="str">
            <v>Exterior Nivel 2</v>
          </cell>
          <cell r="E10106">
            <v>92.87</v>
          </cell>
          <cell r="F10106">
            <v>3141000</v>
          </cell>
        </row>
        <row r="10107">
          <cell r="B10107" t="str">
            <v>Turquesa Chic Condos</v>
          </cell>
          <cell r="D10107" t="str">
            <v>Exterior Nivel 3</v>
          </cell>
          <cell r="E10107">
            <v>97.41</v>
          </cell>
          <cell r="F10107">
            <v>4294000</v>
          </cell>
        </row>
        <row r="10108">
          <cell r="B10108" t="str">
            <v>Turquesa Chic Condos</v>
          </cell>
          <cell r="D10108" t="str">
            <v>Planta baja</v>
          </cell>
          <cell r="E10108">
            <v>76.08</v>
          </cell>
          <cell r="F10108">
            <v>2638000</v>
          </cell>
        </row>
        <row r="10109">
          <cell r="B10109" t="str">
            <v>Turquesa Chic Condos</v>
          </cell>
          <cell r="D10109" t="str">
            <v>Nivel 1</v>
          </cell>
          <cell r="E10109">
            <v>82.59</v>
          </cell>
          <cell r="F10109">
            <v>2850000</v>
          </cell>
        </row>
        <row r="10110">
          <cell r="B10110" t="str">
            <v>Turquesa Chic Condos</v>
          </cell>
          <cell r="D10110" t="str">
            <v>Exterior Planta baja</v>
          </cell>
          <cell r="E10110">
            <v>83.56</v>
          </cell>
          <cell r="F10110">
            <v>2955000</v>
          </cell>
        </row>
        <row r="10111">
          <cell r="B10111" t="str">
            <v>Turquesa Chic Condos</v>
          </cell>
          <cell r="D10111" t="str">
            <v>Nivel 2</v>
          </cell>
          <cell r="E10111">
            <v>82.89</v>
          </cell>
          <cell r="F10111">
            <v>3054000</v>
          </cell>
        </row>
        <row r="10112">
          <cell r="B10112" t="str">
            <v>Turquesa Chic Condos</v>
          </cell>
          <cell r="D10112" t="str">
            <v>Nivel 3</v>
          </cell>
          <cell r="E10112">
            <v>87.78</v>
          </cell>
          <cell r="F10112">
            <v>3092000</v>
          </cell>
        </row>
        <row r="10113">
          <cell r="B10113" t="str">
            <v>Turquesa Chic Condos</v>
          </cell>
          <cell r="D10113" t="str">
            <v>Exterior Nivel 1</v>
          </cell>
          <cell r="E10113">
            <v>92.87</v>
          </cell>
          <cell r="F10113">
            <v>3206000</v>
          </cell>
        </row>
        <row r="10114">
          <cell r="B10114" t="str">
            <v>Turquesa Chic Condos</v>
          </cell>
          <cell r="D10114" t="str">
            <v>Exterior Nivel 2</v>
          </cell>
          <cell r="E10114">
            <v>92.87</v>
          </cell>
          <cell r="F10114">
            <v>3472000</v>
          </cell>
        </row>
        <row r="10115">
          <cell r="B10115" t="str">
            <v>Turquesa Chic Condos</v>
          </cell>
          <cell r="D10115" t="str">
            <v>Exterior Nivel 3</v>
          </cell>
          <cell r="E10115">
            <v>97.41</v>
          </cell>
          <cell r="F10115">
            <v>4625000</v>
          </cell>
        </row>
        <row r="10116">
          <cell r="B10116" t="str">
            <v>Turquesa Chic Condos</v>
          </cell>
          <cell r="D10116" t="str">
            <v>Planta baja</v>
          </cell>
          <cell r="E10116">
            <v>76.08</v>
          </cell>
          <cell r="F10116">
            <v>2577333</v>
          </cell>
        </row>
        <row r="10117">
          <cell r="B10117" t="str">
            <v>Turquesa Chic Condos</v>
          </cell>
          <cell r="D10117" t="str">
            <v>Nivel 1</v>
          </cell>
          <cell r="E10117">
            <v>82.59</v>
          </cell>
          <cell r="F10117">
            <v>2745500</v>
          </cell>
        </row>
        <row r="10118">
          <cell r="B10118" t="str">
            <v>Turquesa Chic Condos</v>
          </cell>
          <cell r="D10118" t="str">
            <v>Nivel 2</v>
          </cell>
          <cell r="E10118">
            <v>82.89</v>
          </cell>
          <cell r="F10118">
            <v>2760310</v>
          </cell>
        </row>
        <row r="10119">
          <cell r="B10119" t="str">
            <v>Turquesa Chic Condos</v>
          </cell>
          <cell r="D10119" t="str">
            <v>Nivel 3</v>
          </cell>
          <cell r="E10119">
            <v>87.78</v>
          </cell>
          <cell r="F10119">
            <v>2766920</v>
          </cell>
        </row>
        <row r="10120">
          <cell r="B10120" t="str">
            <v>Turquesa Chic Condos</v>
          </cell>
          <cell r="D10120" t="str">
            <v>Exterior Planta baja</v>
          </cell>
          <cell r="E10120">
            <v>83.56</v>
          </cell>
          <cell r="F10120">
            <v>2955000</v>
          </cell>
        </row>
        <row r="10121">
          <cell r="B10121" t="str">
            <v>Turquesa Chic Condos</v>
          </cell>
          <cell r="D10121" t="str">
            <v>Exterior Nivel 2</v>
          </cell>
          <cell r="E10121">
            <v>92.87</v>
          </cell>
          <cell r="F10121">
            <v>2955000</v>
          </cell>
        </row>
        <row r="10122">
          <cell r="B10122" t="str">
            <v>Turquesa Chic Condos</v>
          </cell>
          <cell r="D10122" t="str">
            <v>Exterior Nivel 1</v>
          </cell>
          <cell r="E10122">
            <v>92.87</v>
          </cell>
          <cell r="F10122">
            <v>3206000</v>
          </cell>
        </row>
        <row r="10123">
          <cell r="B10123" t="str">
            <v>Turquesa Chic Condos</v>
          </cell>
          <cell r="D10123" t="str">
            <v>Exterior Nivel 3</v>
          </cell>
          <cell r="E10123">
            <v>97.41</v>
          </cell>
          <cell r="F10123">
            <v>3206000</v>
          </cell>
        </row>
        <row r="10124">
          <cell r="B10124" t="str">
            <v>Turquesa Chic Condos</v>
          </cell>
          <cell r="D10124" t="str">
            <v>Planta baja</v>
          </cell>
          <cell r="E10124">
            <v>76.08</v>
          </cell>
          <cell r="F10124">
            <v>2577333</v>
          </cell>
        </row>
        <row r="10125">
          <cell r="B10125" t="str">
            <v>Turquesa Chic Condos</v>
          </cell>
          <cell r="D10125" t="str">
            <v>Nivel 1</v>
          </cell>
          <cell r="E10125">
            <v>82.59</v>
          </cell>
          <cell r="F10125">
            <v>2745500</v>
          </cell>
        </row>
        <row r="10126">
          <cell r="B10126" t="str">
            <v>Turquesa Chic Condos</v>
          </cell>
          <cell r="D10126" t="str">
            <v>Nivel 2</v>
          </cell>
          <cell r="E10126">
            <v>82.89</v>
          </cell>
          <cell r="F10126">
            <v>2760310</v>
          </cell>
        </row>
        <row r="10127">
          <cell r="B10127" t="str">
            <v>Turquesa Chic Condos</v>
          </cell>
          <cell r="D10127" t="str">
            <v>Nivel 3</v>
          </cell>
          <cell r="E10127">
            <v>87.78</v>
          </cell>
          <cell r="F10127">
            <v>2766920</v>
          </cell>
        </row>
        <row r="10128">
          <cell r="B10128" t="str">
            <v>Turquesa Chic Condos</v>
          </cell>
          <cell r="D10128" t="str">
            <v>Exterior Planta baja</v>
          </cell>
          <cell r="E10128">
            <v>83.56</v>
          </cell>
          <cell r="F10128">
            <v>2955000</v>
          </cell>
        </row>
        <row r="10129">
          <cell r="B10129" t="str">
            <v>Turquesa Chic Condos</v>
          </cell>
          <cell r="D10129" t="str">
            <v>Exterior Nivel 2</v>
          </cell>
          <cell r="E10129">
            <v>92.87</v>
          </cell>
          <cell r="F10129">
            <v>2955000</v>
          </cell>
        </row>
        <row r="10130">
          <cell r="B10130" t="str">
            <v>Turquesa Chic Condos</v>
          </cell>
          <cell r="D10130" t="str">
            <v>Exterior Nivel 1</v>
          </cell>
          <cell r="E10130">
            <v>92.87</v>
          </cell>
          <cell r="F10130">
            <v>3206000</v>
          </cell>
        </row>
        <row r="10131">
          <cell r="B10131" t="str">
            <v>Turquesa Chic Condos</v>
          </cell>
          <cell r="D10131" t="str">
            <v>Exterior Nivel 3</v>
          </cell>
          <cell r="E10131">
            <v>97.41</v>
          </cell>
          <cell r="F10131">
            <v>3206000</v>
          </cell>
        </row>
        <row r="10132">
          <cell r="B10132" t="str">
            <v>Turquesa Chic Condos</v>
          </cell>
          <cell r="D10132" t="str">
            <v>Planta baja</v>
          </cell>
          <cell r="E10132">
            <v>76.08</v>
          </cell>
          <cell r="F10132">
            <v>2577333</v>
          </cell>
        </row>
        <row r="10133">
          <cell r="B10133" t="str">
            <v>Turquesa Chic Condos</v>
          </cell>
          <cell r="D10133" t="str">
            <v>Nivel 1</v>
          </cell>
          <cell r="E10133">
            <v>82.59</v>
          </cell>
          <cell r="F10133">
            <v>2745500</v>
          </cell>
        </row>
        <row r="10134">
          <cell r="B10134" t="str">
            <v>Turquesa Chic Condos</v>
          </cell>
          <cell r="D10134" t="str">
            <v>Nivel 2</v>
          </cell>
          <cell r="E10134">
            <v>82.89</v>
          </cell>
          <cell r="F10134">
            <v>2760310</v>
          </cell>
        </row>
        <row r="10135">
          <cell r="B10135" t="str">
            <v>Turquesa Chic Condos</v>
          </cell>
          <cell r="D10135" t="str">
            <v>Nivel 3</v>
          </cell>
          <cell r="E10135">
            <v>87.78</v>
          </cell>
          <cell r="F10135">
            <v>2766920</v>
          </cell>
        </row>
        <row r="10136">
          <cell r="B10136" t="str">
            <v>Turquesa Chic Condos</v>
          </cell>
          <cell r="D10136" t="str">
            <v>Exterior Planta baja</v>
          </cell>
          <cell r="E10136">
            <v>83.56</v>
          </cell>
          <cell r="F10136">
            <v>2955000</v>
          </cell>
        </row>
        <row r="10137">
          <cell r="B10137" t="str">
            <v>Turquesa Chic Condos</v>
          </cell>
          <cell r="D10137" t="str">
            <v>Exterior Nivel 2</v>
          </cell>
          <cell r="E10137">
            <v>92.87</v>
          </cell>
          <cell r="F10137">
            <v>2955000</v>
          </cell>
        </row>
        <row r="10138">
          <cell r="B10138" t="str">
            <v>Turquesa Chic Condos</v>
          </cell>
          <cell r="D10138" t="str">
            <v>Exterior Nivel 1</v>
          </cell>
          <cell r="E10138">
            <v>92.87</v>
          </cell>
          <cell r="F10138">
            <v>3206000</v>
          </cell>
        </row>
        <row r="10139">
          <cell r="B10139" t="str">
            <v>Turquesa Chic Condos</v>
          </cell>
          <cell r="D10139" t="str">
            <v>Exterior Nivel 3</v>
          </cell>
          <cell r="E10139">
            <v>97.41</v>
          </cell>
          <cell r="F10139">
            <v>3206000</v>
          </cell>
        </row>
        <row r="10140">
          <cell r="B10140" t="str">
            <v>Turquesa Chic Condos</v>
          </cell>
          <cell r="D10140" t="str">
            <v>Planta baja</v>
          </cell>
          <cell r="E10140">
            <v>76.08</v>
          </cell>
          <cell r="F10140">
            <v>2577333</v>
          </cell>
        </row>
        <row r="10141">
          <cell r="B10141" t="str">
            <v>Turquesa Chic Condos</v>
          </cell>
          <cell r="D10141" t="str">
            <v>Nivel 1</v>
          </cell>
          <cell r="E10141">
            <v>82.59</v>
          </cell>
          <cell r="F10141">
            <v>2745500</v>
          </cell>
        </row>
        <row r="10142">
          <cell r="B10142" t="str">
            <v>Turquesa Chic Condos</v>
          </cell>
          <cell r="D10142" t="str">
            <v>Nivel 2</v>
          </cell>
          <cell r="E10142">
            <v>82.89</v>
          </cell>
          <cell r="F10142">
            <v>2760310</v>
          </cell>
        </row>
        <row r="10143">
          <cell r="B10143" t="str">
            <v>Turquesa Chic Condos</v>
          </cell>
          <cell r="D10143" t="str">
            <v>Nivel 3</v>
          </cell>
          <cell r="E10143">
            <v>87.78</v>
          </cell>
          <cell r="F10143">
            <v>2858000</v>
          </cell>
        </row>
        <row r="10144">
          <cell r="B10144" t="str">
            <v>Turquesa Chic Condos</v>
          </cell>
          <cell r="D10144" t="str">
            <v>Exterior Planta baja</v>
          </cell>
          <cell r="E10144">
            <v>83.56</v>
          </cell>
          <cell r="F10144">
            <v>2955000</v>
          </cell>
        </row>
        <row r="10145">
          <cell r="B10145" t="str">
            <v>Turquesa Chic Condos</v>
          </cell>
          <cell r="D10145" t="str">
            <v>Exterior Nivel 2</v>
          </cell>
          <cell r="E10145">
            <v>92.87</v>
          </cell>
          <cell r="F10145">
            <v>2955000</v>
          </cell>
        </row>
        <row r="10146">
          <cell r="B10146" t="str">
            <v>Turquesa Chic Condos</v>
          </cell>
          <cell r="D10146" t="str">
            <v>Exterior Nivel 1</v>
          </cell>
          <cell r="E10146">
            <v>92.87</v>
          </cell>
          <cell r="F10146">
            <v>3206000</v>
          </cell>
        </row>
        <row r="10147">
          <cell r="B10147" t="str">
            <v>Turquesa Chic Condos</v>
          </cell>
          <cell r="D10147" t="str">
            <v>Exterior Nivel 3</v>
          </cell>
          <cell r="E10147">
            <v>97.41</v>
          </cell>
          <cell r="F10147">
            <v>3206000</v>
          </cell>
        </row>
        <row r="10148">
          <cell r="B10148" t="str">
            <v>Turquesa Chic Condos</v>
          </cell>
          <cell r="D10148" t="str">
            <v>Planta baja</v>
          </cell>
          <cell r="E10148">
            <v>76.08</v>
          </cell>
          <cell r="F10148">
            <v>2577333</v>
          </cell>
        </row>
        <row r="10149">
          <cell r="B10149" t="str">
            <v>Turquesa Chic Condos</v>
          </cell>
          <cell r="D10149" t="str">
            <v>Nivel 1</v>
          </cell>
          <cell r="E10149">
            <v>82.59</v>
          </cell>
          <cell r="F10149">
            <v>2745500</v>
          </cell>
        </row>
        <row r="10150">
          <cell r="B10150" t="str">
            <v>Turquesa Chic Condos</v>
          </cell>
          <cell r="D10150" t="str">
            <v>Nivel 2</v>
          </cell>
          <cell r="E10150">
            <v>82.89</v>
          </cell>
          <cell r="F10150">
            <v>2760310</v>
          </cell>
        </row>
        <row r="10151">
          <cell r="B10151" t="str">
            <v>Turquesa Chic Condos</v>
          </cell>
          <cell r="D10151" t="str">
            <v>Nivel 3</v>
          </cell>
          <cell r="E10151">
            <v>87.78</v>
          </cell>
          <cell r="F10151">
            <v>2858000</v>
          </cell>
        </row>
        <row r="10152">
          <cell r="B10152" t="str">
            <v>Turquesa Chic Condos</v>
          </cell>
          <cell r="D10152" t="str">
            <v>Exterior Planta baja</v>
          </cell>
          <cell r="E10152">
            <v>83.56</v>
          </cell>
          <cell r="F10152">
            <v>2955000</v>
          </cell>
        </row>
        <row r="10153">
          <cell r="B10153" t="str">
            <v>Turquesa Chic Condos</v>
          </cell>
          <cell r="D10153" t="str">
            <v>Exterior Nivel 2</v>
          </cell>
          <cell r="E10153">
            <v>92.87</v>
          </cell>
          <cell r="F10153">
            <v>2955000</v>
          </cell>
        </row>
        <row r="10154">
          <cell r="B10154" t="str">
            <v>Turquesa Chic Condos</v>
          </cell>
          <cell r="D10154" t="str">
            <v>Exterior Nivel 1</v>
          </cell>
          <cell r="E10154">
            <v>92.87</v>
          </cell>
          <cell r="F10154">
            <v>3206000</v>
          </cell>
        </row>
        <row r="10155">
          <cell r="B10155" t="str">
            <v>Turquesa Chic Condos</v>
          </cell>
          <cell r="D10155" t="str">
            <v>Exterior Nivel 3</v>
          </cell>
          <cell r="E10155">
            <v>97.41</v>
          </cell>
          <cell r="F10155">
            <v>3206000</v>
          </cell>
        </row>
        <row r="10156">
          <cell r="B10156" t="str">
            <v>Turquesa Chic Condos</v>
          </cell>
          <cell r="D10156" t="str">
            <v>Planta baja</v>
          </cell>
          <cell r="E10156">
            <v>76.08</v>
          </cell>
          <cell r="F10156">
            <v>2577333</v>
          </cell>
        </row>
        <row r="10157">
          <cell r="B10157" t="str">
            <v>Turquesa Chic Condos</v>
          </cell>
          <cell r="D10157" t="str">
            <v>Nivel 1</v>
          </cell>
          <cell r="E10157">
            <v>82.59</v>
          </cell>
          <cell r="F10157">
            <v>2745500</v>
          </cell>
        </row>
        <row r="10158">
          <cell r="B10158" t="str">
            <v>Turquesa Chic Condos</v>
          </cell>
          <cell r="D10158" t="str">
            <v>Nivel 2</v>
          </cell>
          <cell r="E10158">
            <v>82.89</v>
          </cell>
          <cell r="F10158">
            <v>2760310</v>
          </cell>
        </row>
        <row r="10159">
          <cell r="B10159" t="str">
            <v>Turquesa Chic Condos</v>
          </cell>
          <cell r="D10159" t="str">
            <v>Nivel 3</v>
          </cell>
          <cell r="E10159">
            <v>87.78</v>
          </cell>
          <cell r="F10159">
            <v>2858000</v>
          </cell>
        </row>
        <row r="10160">
          <cell r="B10160" t="str">
            <v>Turquesa Chic Condos</v>
          </cell>
          <cell r="D10160" t="str">
            <v>Exterior Planta baja</v>
          </cell>
          <cell r="E10160">
            <v>83.56</v>
          </cell>
          <cell r="F10160">
            <v>2955000</v>
          </cell>
        </row>
        <row r="10161">
          <cell r="B10161" t="str">
            <v>Turquesa Chic Condos</v>
          </cell>
          <cell r="D10161" t="str">
            <v>Exterior Nivel 2</v>
          </cell>
          <cell r="E10161">
            <v>92.87</v>
          </cell>
          <cell r="F10161">
            <v>2955000</v>
          </cell>
        </row>
        <row r="10162">
          <cell r="B10162" t="str">
            <v>Turquesa Chic Condos</v>
          </cell>
          <cell r="D10162" t="str">
            <v>Exterior Nivel 1</v>
          </cell>
          <cell r="E10162">
            <v>92.87</v>
          </cell>
          <cell r="F10162">
            <v>3206000</v>
          </cell>
        </row>
        <row r="10163">
          <cell r="B10163" t="str">
            <v>Turquesa Chic Condos</v>
          </cell>
          <cell r="D10163" t="str">
            <v>Exterior Nivel 3</v>
          </cell>
          <cell r="E10163">
            <v>97.41</v>
          </cell>
          <cell r="F10163">
            <v>3206000</v>
          </cell>
        </row>
        <row r="10164">
          <cell r="B10164" t="str">
            <v>Turquesa Chic Condos</v>
          </cell>
          <cell r="D10164" t="str">
            <v>Planta baja</v>
          </cell>
          <cell r="E10164">
            <v>76.08</v>
          </cell>
          <cell r="F10164">
            <v>2577333</v>
          </cell>
        </row>
        <row r="10165">
          <cell r="B10165" t="str">
            <v>Turquesa Chic Condos</v>
          </cell>
          <cell r="D10165" t="str">
            <v>Nivel 1</v>
          </cell>
          <cell r="E10165">
            <v>82.59</v>
          </cell>
          <cell r="F10165">
            <v>2745500</v>
          </cell>
        </row>
        <row r="10166">
          <cell r="B10166" t="str">
            <v>Turquesa Chic Condos</v>
          </cell>
          <cell r="D10166" t="str">
            <v>Nivel 2</v>
          </cell>
          <cell r="E10166">
            <v>82.89</v>
          </cell>
          <cell r="F10166">
            <v>2760310</v>
          </cell>
        </row>
        <row r="10167">
          <cell r="B10167" t="str">
            <v>Turquesa Chic Condos</v>
          </cell>
          <cell r="D10167" t="str">
            <v>Nivel 3</v>
          </cell>
          <cell r="E10167">
            <v>87.78</v>
          </cell>
          <cell r="F10167">
            <v>2858000</v>
          </cell>
        </row>
        <row r="10168">
          <cell r="B10168" t="str">
            <v>Turquesa Chic Condos</v>
          </cell>
          <cell r="D10168" t="str">
            <v>Exterior Planta baja</v>
          </cell>
          <cell r="E10168">
            <v>83.56</v>
          </cell>
          <cell r="F10168">
            <v>2955000</v>
          </cell>
        </row>
        <row r="10169">
          <cell r="B10169" t="str">
            <v>Turquesa Chic Condos</v>
          </cell>
          <cell r="D10169" t="str">
            <v>Exterior Nivel 2</v>
          </cell>
          <cell r="E10169">
            <v>92.87</v>
          </cell>
          <cell r="F10169">
            <v>2955000</v>
          </cell>
        </row>
        <row r="10170">
          <cell r="B10170" t="str">
            <v>Turquesa Chic Condos</v>
          </cell>
          <cell r="D10170" t="str">
            <v>Exterior Nivel 1</v>
          </cell>
          <cell r="E10170">
            <v>92.87</v>
          </cell>
          <cell r="F10170">
            <v>3206000</v>
          </cell>
        </row>
        <row r="10171">
          <cell r="B10171" t="str">
            <v>Turquesa Chic Condos</v>
          </cell>
          <cell r="D10171" t="str">
            <v>Exterior Nivel 3</v>
          </cell>
          <cell r="E10171">
            <v>97.41</v>
          </cell>
          <cell r="F10171">
            <v>3206000</v>
          </cell>
        </row>
        <row r="10172">
          <cell r="B10172" t="str">
            <v>Turquesa Chic Condos</v>
          </cell>
          <cell r="D10172" t="str">
            <v>Nivel 3</v>
          </cell>
          <cell r="E10172">
            <v>87.78</v>
          </cell>
          <cell r="F10172">
            <v>2763000</v>
          </cell>
        </row>
        <row r="10173">
          <cell r="B10173" t="str">
            <v>Turquesa Chic Condos</v>
          </cell>
          <cell r="D10173" t="str">
            <v>Nivel 1</v>
          </cell>
          <cell r="E10173">
            <v>82.59</v>
          </cell>
          <cell r="F10173">
            <v>2813000</v>
          </cell>
        </row>
        <row r="10174">
          <cell r="B10174" t="str">
            <v>Turquesa Chic Condos</v>
          </cell>
          <cell r="D10174" t="str">
            <v>Nivel 2</v>
          </cell>
          <cell r="E10174">
            <v>82.89</v>
          </cell>
          <cell r="F10174">
            <v>2813000</v>
          </cell>
        </row>
        <row r="10175">
          <cell r="B10175" t="str">
            <v>Turquesa Chic Condos</v>
          </cell>
          <cell r="D10175" t="str">
            <v>Planta baja</v>
          </cell>
          <cell r="E10175">
            <v>76.08</v>
          </cell>
          <cell r="F10175">
            <v>2900000</v>
          </cell>
        </row>
        <row r="10176">
          <cell r="B10176" t="str">
            <v>Turquesa Chic Condos</v>
          </cell>
          <cell r="D10176" t="str">
            <v>Nivel 3</v>
          </cell>
          <cell r="E10176">
            <v>87.78</v>
          </cell>
          <cell r="F10176">
            <v>2763000</v>
          </cell>
        </row>
        <row r="10177">
          <cell r="B10177" t="str">
            <v>Turquesa Chic Condos</v>
          </cell>
          <cell r="D10177" t="str">
            <v>Nivel 1</v>
          </cell>
          <cell r="E10177">
            <v>82.59</v>
          </cell>
          <cell r="F10177">
            <v>2813000</v>
          </cell>
        </row>
        <row r="10178">
          <cell r="B10178" t="str">
            <v>Turquesa Chic Condos</v>
          </cell>
          <cell r="D10178" t="str">
            <v>Nivel 2</v>
          </cell>
          <cell r="E10178">
            <v>82.89</v>
          </cell>
          <cell r="F10178">
            <v>2813000</v>
          </cell>
        </row>
        <row r="10179">
          <cell r="B10179" t="str">
            <v>Turquesa Chic Condos</v>
          </cell>
          <cell r="D10179" t="str">
            <v>Planta baja</v>
          </cell>
          <cell r="E10179">
            <v>76.08</v>
          </cell>
          <cell r="F10179">
            <v>2900000</v>
          </cell>
        </row>
        <row r="10180">
          <cell r="B10180" t="str">
            <v>Turquesa Chic Condos</v>
          </cell>
          <cell r="D10180" t="str">
            <v>Nivel 3</v>
          </cell>
          <cell r="E10180">
            <v>87.78</v>
          </cell>
          <cell r="F10180">
            <v>3039300</v>
          </cell>
        </row>
        <row r="10181">
          <cell r="B10181" t="str">
            <v>Turquesa Chic Condos</v>
          </cell>
          <cell r="D10181" t="str">
            <v>Nivel 1</v>
          </cell>
          <cell r="E10181">
            <v>82.59</v>
          </cell>
          <cell r="F10181">
            <v>3094300</v>
          </cell>
        </row>
        <row r="10182">
          <cell r="B10182" t="str">
            <v>Turquesa Chic Condos</v>
          </cell>
          <cell r="D10182" t="str">
            <v>Nivel 2</v>
          </cell>
          <cell r="E10182">
            <v>82.89</v>
          </cell>
          <cell r="F10182">
            <v>3094300</v>
          </cell>
        </row>
        <row r="10183">
          <cell r="B10183" t="str">
            <v>Turquesa Chic Condos</v>
          </cell>
          <cell r="D10183" t="str">
            <v>Planta baja</v>
          </cell>
          <cell r="E10183">
            <v>76.08</v>
          </cell>
          <cell r="F10183">
            <v>3190000</v>
          </cell>
        </row>
        <row r="10184">
          <cell r="B10184" t="str">
            <v>Turquesa Chic Condos</v>
          </cell>
          <cell r="D10184" t="str">
            <v>Nivel 3</v>
          </cell>
          <cell r="E10184">
            <v>87.78</v>
          </cell>
          <cell r="F10184">
            <v>3039300</v>
          </cell>
        </row>
        <row r="10185">
          <cell r="B10185" t="str">
            <v>Turquesa Chic Condos</v>
          </cell>
          <cell r="D10185" t="str">
            <v>Nivel 1</v>
          </cell>
          <cell r="E10185">
            <v>82.59</v>
          </cell>
          <cell r="F10185">
            <v>3094300</v>
          </cell>
        </row>
        <row r="10186">
          <cell r="B10186" t="str">
            <v>Turquesa Chic Condos</v>
          </cell>
          <cell r="D10186" t="str">
            <v>Nivel 2</v>
          </cell>
          <cell r="E10186">
            <v>82.89</v>
          </cell>
          <cell r="F10186">
            <v>3094300</v>
          </cell>
        </row>
        <row r="10187">
          <cell r="B10187" t="str">
            <v>Turquesa Chic Condos</v>
          </cell>
          <cell r="D10187" t="str">
            <v>Planta baja</v>
          </cell>
          <cell r="E10187">
            <v>76.08</v>
          </cell>
          <cell r="F10187">
            <v>3190000</v>
          </cell>
        </row>
        <row r="10188">
          <cell r="B10188" t="str">
            <v>Turquesa Chic Condos</v>
          </cell>
          <cell r="D10188" t="str">
            <v>Nivel 3</v>
          </cell>
          <cell r="E10188">
            <v>87.78</v>
          </cell>
          <cell r="F10188">
            <v>3039300</v>
          </cell>
        </row>
        <row r="10189">
          <cell r="B10189" t="str">
            <v>Turquesa Chic Condos</v>
          </cell>
          <cell r="D10189" t="str">
            <v>Nivel 1</v>
          </cell>
          <cell r="E10189">
            <v>82.59</v>
          </cell>
          <cell r="F10189">
            <v>3094300</v>
          </cell>
        </row>
        <row r="10190">
          <cell r="B10190" t="str">
            <v>Turquesa Chic Condos</v>
          </cell>
          <cell r="D10190" t="str">
            <v>Nivel 2</v>
          </cell>
          <cell r="E10190">
            <v>82.89</v>
          </cell>
          <cell r="F10190">
            <v>3094300</v>
          </cell>
        </row>
        <row r="10191">
          <cell r="B10191" t="str">
            <v>Turquesa Chic Condos</v>
          </cell>
          <cell r="D10191" t="str">
            <v>Planta baja</v>
          </cell>
          <cell r="E10191">
            <v>76.08</v>
          </cell>
          <cell r="F10191">
            <v>3190000</v>
          </cell>
        </row>
        <row r="10192">
          <cell r="B10192" t="str">
            <v>Turquesa Chic Condos</v>
          </cell>
          <cell r="D10192" t="str">
            <v>Exterior Planta baja</v>
          </cell>
          <cell r="E10192">
            <v>83.56</v>
          </cell>
          <cell r="F10192">
            <v>0</v>
          </cell>
        </row>
        <row r="10193">
          <cell r="B10193" t="str">
            <v>Turquesa Chic Condos</v>
          </cell>
          <cell r="D10193" t="str">
            <v>Exterior Nivel 1</v>
          </cell>
          <cell r="E10193">
            <v>92.87</v>
          </cell>
          <cell r="F10193">
            <v>0</v>
          </cell>
        </row>
        <row r="10194">
          <cell r="B10194" t="str">
            <v>Turquesa Chic Condos</v>
          </cell>
          <cell r="D10194" t="str">
            <v>Exterior Nivel 2</v>
          </cell>
          <cell r="E10194">
            <v>92.87</v>
          </cell>
          <cell r="F10194">
            <v>0</v>
          </cell>
        </row>
        <row r="10195">
          <cell r="B10195" t="str">
            <v>Turquesa Chic Condos</v>
          </cell>
          <cell r="D10195" t="str">
            <v>Exterior Nivel 3</v>
          </cell>
          <cell r="E10195">
            <v>97.41</v>
          </cell>
          <cell r="F10195">
            <v>0</v>
          </cell>
        </row>
        <row r="10196">
          <cell r="B10196" t="str">
            <v>Un Modern Living</v>
          </cell>
          <cell r="D10196" t="str">
            <v>U2 Balcón vista trasera</v>
          </cell>
          <cell r="E10196">
            <v>64</v>
          </cell>
          <cell r="F10196">
            <v>2600450</v>
          </cell>
        </row>
        <row r="10197">
          <cell r="B10197" t="str">
            <v>Un Modern Living</v>
          </cell>
          <cell r="D10197" t="str">
            <v>U3 Balcón vista interior</v>
          </cell>
          <cell r="E10197">
            <v>64</v>
          </cell>
          <cell r="F10197">
            <v>2725000</v>
          </cell>
        </row>
        <row r="10198">
          <cell r="B10198" t="str">
            <v>Un Modern Living</v>
          </cell>
          <cell r="D10198" t="str">
            <v>U1 Balcón vista frontal</v>
          </cell>
          <cell r="E10198">
            <v>64</v>
          </cell>
          <cell r="F10198">
            <v>2850450</v>
          </cell>
        </row>
        <row r="10199">
          <cell r="B10199" t="str">
            <v>Un Modern Living</v>
          </cell>
          <cell r="D10199" t="str">
            <v>U2 Balcón vista trasera</v>
          </cell>
          <cell r="E10199">
            <v>64</v>
          </cell>
          <cell r="F10199">
            <v>2802000</v>
          </cell>
        </row>
        <row r="10200">
          <cell r="B10200" t="str">
            <v>Un Modern Living</v>
          </cell>
          <cell r="D10200" t="str">
            <v>U3 Balcón vista interior</v>
          </cell>
          <cell r="E10200">
            <v>64</v>
          </cell>
          <cell r="F10200">
            <v>2950000</v>
          </cell>
        </row>
        <row r="10201">
          <cell r="B10201" t="str">
            <v>Un Modern Living</v>
          </cell>
          <cell r="D10201" t="str">
            <v>U1 Balcón vista frontal</v>
          </cell>
          <cell r="E10201">
            <v>64</v>
          </cell>
          <cell r="F10201">
            <v>3046430</v>
          </cell>
        </row>
        <row r="10202">
          <cell r="B10202" t="str">
            <v>Un Modern Living</v>
          </cell>
          <cell r="D10202" t="str">
            <v>U2 Balcón vista trasera</v>
          </cell>
          <cell r="E10202">
            <v>64</v>
          </cell>
          <cell r="F10202">
            <v>2916000</v>
          </cell>
        </row>
        <row r="10203">
          <cell r="B10203" t="str">
            <v>Un Modern Living</v>
          </cell>
          <cell r="D10203" t="str">
            <v>U3 Balcón vista interior</v>
          </cell>
          <cell r="E10203">
            <v>64</v>
          </cell>
          <cell r="F10203">
            <v>3085000</v>
          </cell>
        </row>
        <row r="10204">
          <cell r="B10204" t="str">
            <v>Un Modern Living</v>
          </cell>
          <cell r="D10204" t="str">
            <v>U1 Balcón vista frontal</v>
          </cell>
          <cell r="E10204">
            <v>64</v>
          </cell>
          <cell r="F10204">
            <v>3167140</v>
          </cell>
        </row>
        <row r="10205">
          <cell r="B10205" t="str">
            <v>Un Modern Living</v>
          </cell>
          <cell r="D10205" t="str">
            <v>U3 Balcón vista interior</v>
          </cell>
          <cell r="E10205">
            <v>64</v>
          </cell>
          <cell r="F10205">
            <v>3131670</v>
          </cell>
        </row>
        <row r="10206">
          <cell r="B10206" t="str">
            <v>Un Modern Living</v>
          </cell>
          <cell r="D10206" t="str">
            <v>U2 Balcón vista trasera</v>
          </cell>
          <cell r="E10206">
            <v>64</v>
          </cell>
          <cell r="F10206">
            <v>3208750</v>
          </cell>
        </row>
        <row r="10207">
          <cell r="B10207" t="str">
            <v>Un Modern Living</v>
          </cell>
          <cell r="D10207" t="str">
            <v>U1 Balcón vista frontal</v>
          </cell>
          <cell r="E10207">
            <v>64</v>
          </cell>
          <cell r="F10207">
            <v>3477500</v>
          </cell>
        </row>
        <row r="10208">
          <cell r="B10208" t="str">
            <v>Un Modern Living</v>
          </cell>
          <cell r="D10208" t="str">
            <v>U3 Balcón vista interior</v>
          </cell>
          <cell r="E10208">
            <v>64</v>
          </cell>
          <cell r="F10208">
            <v>3131670</v>
          </cell>
        </row>
        <row r="10209">
          <cell r="B10209" t="str">
            <v>Un Modern Living</v>
          </cell>
          <cell r="D10209" t="str">
            <v>U2 Balcón vista trasera</v>
          </cell>
          <cell r="E10209">
            <v>64</v>
          </cell>
          <cell r="F10209">
            <v>3208750</v>
          </cell>
        </row>
        <row r="10210">
          <cell r="B10210" t="str">
            <v>Un Modern Living</v>
          </cell>
          <cell r="D10210" t="str">
            <v>U1 Balcón vista frontal</v>
          </cell>
          <cell r="E10210">
            <v>64</v>
          </cell>
          <cell r="F10210">
            <v>3477500</v>
          </cell>
        </row>
        <row r="10211">
          <cell r="B10211" t="str">
            <v>Un Modern Living</v>
          </cell>
          <cell r="D10211" t="str">
            <v>U3 Balcón vista interior</v>
          </cell>
          <cell r="E10211">
            <v>64</v>
          </cell>
          <cell r="F10211">
            <v>3131670</v>
          </cell>
        </row>
        <row r="10212">
          <cell r="B10212" t="str">
            <v>Un Modern Living</v>
          </cell>
          <cell r="D10212" t="str">
            <v>U2 Balcón vista trasera</v>
          </cell>
          <cell r="E10212">
            <v>64</v>
          </cell>
          <cell r="F10212">
            <v>3208750</v>
          </cell>
        </row>
        <row r="10213">
          <cell r="B10213" t="str">
            <v>Un Modern Living</v>
          </cell>
          <cell r="D10213" t="str">
            <v>U1 Balcón vista frontal</v>
          </cell>
          <cell r="E10213">
            <v>64</v>
          </cell>
          <cell r="F10213">
            <v>3477500</v>
          </cell>
        </row>
        <row r="10214">
          <cell r="B10214" t="str">
            <v>Un Modern Living</v>
          </cell>
          <cell r="D10214" t="str">
            <v>U3 Balcón vista interior</v>
          </cell>
          <cell r="E10214">
            <v>64</v>
          </cell>
          <cell r="F10214">
            <v>3131670</v>
          </cell>
        </row>
        <row r="10215">
          <cell r="B10215" t="str">
            <v>Un Modern Living</v>
          </cell>
          <cell r="D10215" t="str">
            <v>U2 Balcón vista trasera</v>
          </cell>
          <cell r="E10215">
            <v>64</v>
          </cell>
          <cell r="F10215">
            <v>3208750</v>
          </cell>
        </row>
        <row r="10216">
          <cell r="B10216" t="str">
            <v>Un Modern Living</v>
          </cell>
          <cell r="D10216" t="str">
            <v>U1 Balcón vista frontal</v>
          </cell>
          <cell r="E10216">
            <v>64</v>
          </cell>
          <cell r="F10216">
            <v>3477500</v>
          </cell>
        </row>
        <row r="10217">
          <cell r="B10217" t="str">
            <v>Un Modern Living</v>
          </cell>
          <cell r="D10217" t="str">
            <v>U3 Balcón vista interior</v>
          </cell>
          <cell r="E10217">
            <v>64</v>
          </cell>
          <cell r="F10217">
            <v>3131670</v>
          </cell>
        </row>
        <row r="10218">
          <cell r="B10218" t="str">
            <v>Un Modern Living</v>
          </cell>
          <cell r="D10218" t="str">
            <v>U2 Balcón vista trasera</v>
          </cell>
          <cell r="E10218">
            <v>64</v>
          </cell>
          <cell r="F10218">
            <v>3208750</v>
          </cell>
        </row>
        <row r="10219">
          <cell r="B10219" t="str">
            <v>Un Modern Living</v>
          </cell>
          <cell r="D10219" t="str">
            <v>U1 Balcón vista frontal</v>
          </cell>
          <cell r="E10219">
            <v>64</v>
          </cell>
          <cell r="F10219">
            <v>3477500</v>
          </cell>
        </row>
        <row r="10220">
          <cell r="B10220" t="str">
            <v>Un Modern Living</v>
          </cell>
          <cell r="D10220" t="str">
            <v>U3 Balcón vista interior</v>
          </cell>
          <cell r="E10220">
            <v>64</v>
          </cell>
          <cell r="F10220">
            <v>3131670</v>
          </cell>
        </row>
        <row r="10221">
          <cell r="B10221" t="str">
            <v>Un Modern Living</v>
          </cell>
          <cell r="D10221" t="str">
            <v>U2 Balcón vista trasera</v>
          </cell>
          <cell r="E10221">
            <v>64</v>
          </cell>
          <cell r="F10221">
            <v>3208750</v>
          </cell>
        </row>
        <row r="10222">
          <cell r="B10222" t="str">
            <v>Un Modern Living</v>
          </cell>
          <cell r="D10222" t="str">
            <v>U1 Balcón vista frontal</v>
          </cell>
          <cell r="E10222">
            <v>64</v>
          </cell>
          <cell r="F10222">
            <v>3477500</v>
          </cell>
        </row>
        <row r="10223">
          <cell r="B10223" t="str">
            <v>Un Modern Living</v>
          </cell>
          <cell r="D10223" t="str">
            <v>U2 Balcón vista trasera</v>
          </cell>
          <cell r="E10223">
            <v>64</v>
          </cell>
          <cell r="F10223">
            <v>3235000</v>
          </cell>
        </row>
        <row r="10224">
          <cell r="B10224" t="str">
            <v>Un Modern Living</v>
          </cell>
          <cell r="D10224" t="str">
            <v>U1 Balcón vista frontal</v>
          </cell>
          <cell r="E10224">
            <v>64</v>
          </cell>
          <cell r="F10224">
            <v>3498333</v>
          </cell>
        </row>
        <row r="10225">
          <cell r="B10225" t="str">
            <v>Un Modern Living</v>
          </cell>
          <cell r="D10225" t="str">
            <v>U3 Balcón vista interior</v>
          </cell>
          <cell r="E10225">
            <v>64</v>
          </cell>
          <cell r="F10225">
            <v>0</v>
          </cell>
        </row>
        <row r="10226">
          <cell r="B10226" t="str">
            <v>Veleta</v>
          </cell>
          <cell r="D10226" t="str">
            <v>B</v>
          </cell>
          <cell r="E10226">
            <v>63.47</v>
          </cell>
          <cell r="F10226">
            <v>2816710</v>
          </cell>
        </row>
        <row r="10227">
          <cell r="B10227" t="str">
            <v>Veleta</v>
          </cell>
          <cell r="D10227" t="str">
            <v>A</v>
          </cell>
          <cell r="E10227">
            <v>70.569999999999993</v>
          </cell>
          <cell r="F10227">
            <v>3122010</v>
          </cell>
        </row>
        <row r="10228">
          <cell r="B10228" t="str">
            <v>Veleta</v>
          </cell>
          <cell r="D10228" t="str">
            <v>C</v>
          </cell>
          <cell r="E10228">
            <v>70.569999999999993</v>
          </cell>
          <cell r="F10228">
            <v>3134510</v>
          </cell>
        </row>
        <row r="10229">
          <cell r="B10229" t="str">
            <v>Veleta</v>
          </cell>
          <cell r="D10229" t="str">
            <v>B</v>
          </cell>
          <cell r="E10229">
            <v>63.47</v>
          </cell>
          <cell r="F10229">
            <v>2816710</v>
          </cell>
        </row>
        <row r="10230">
          <cell r="B10230" t="str">
            <v>Veleta</v>
          </cell>
          <cell r="D10230" t="str">
            <v>A</v>
          </cell>
          <cell r="E10230">
            <v>70.569999999999993</v>
          </cell>
          <cell r="F10230">
            <v>3122010</v>
          </cell>
        </row>
        <row r="10231">
          <cell r="B10231" t="str">
            <v>Veleta</v>
          </cell>
          <cell r="D10231" t="str">
            <v>C</v>
          </cell>
          <cell r="E10231">
            <v>70.569999999999993</v>
          </cell>
          <cell r="F10231">
            <v>3134510</v>
          </cell>
        </row>
        <row r="10232">
          <cell r="B10232" t="str">
            <v>Veleta</v>
          </cell>
          <cell r="D10232" t="str">
            <v>B</v>
          </cell>
          <cell r="E10232">
            <v>63.47</v>
          </cell>
          <cell r="F10232">
            <v>2944000</v>
          </cell>
        </row>
        <row r="10233">
          <cell r="B10233" t="str">
            <v>Veleta</v>
          </cell>
          <cell r="D10233" t="str">
            <v>A</v>
          </cell>
          <cell r="E10233">
            <v>70.569999999999993</v>
          </cell>
          <cell r="F10233">
            <v>3264500</v>
          </cell>
        </row>
        <row r="10234">
          <cell r="B10234" t="str">
            <v>Veleta</v>
          </cell>
          <cell r="D10234" t="str">
            <v>C</v>
          </cell>
          <cell r="E10234">
            <v>70.569999999999993</v>
          </cell>
          <cell r="F10234">
            <v>3489500</v>
          </cell>
        </row>
        <row r="10235">
          <cell r="B10235" t="str">
            <v>Ventomare</v>
          </cell>
          <cell r="D10235" t="str">
            <v>Baltico</v>
          </cell>
          <cell r="E10235">
            <v>58.9</v>
          </cell>
          <cell r="F10235">
            <v>1820000</v>
          </cell>
        </row>
        <row r="10236">
          <cell r="B10236" t="str">
            <v>Ventomare</v>
          </cell>
          <cell r="D10236" t="str">
            <v>Coral</v>
          </cell>
          <cell r="E10236">
            <v>79.62</v>
          </cell>
          <cell r="F10236">
            <v>2375000</v>
          </cell>
        </row>
        <row r="10237">
          <cell r="B10237" t="str">
            <v>Ventomare</v>
          </cell>
          <cell r="D10237" t="str">
            <v>Mediterráneo</v>
          </cell>
          <cell r="E10237">
            <v>85.4</v>
          </cell>
          <cell r="F10237">
            <v>2500000</v>
          </cell>
        </row>
        <row r="10238">
          <cell r="B10238" t="str">
            <v>Ventomare</v>
          </cell>
          <cell r="D10238" t="str">
            <v>Mediterráneo</v>
          </cell>
          <cell r="E10238">
            <v>85.4</v>
          </cell>
          <cell r="F10238">
            <v>2450000</v>
          </cell>
        </row>
        <row r="10239">
          <cell r="B10239" t="str">
            <v>Veredas de Mar- Departamentos</v>
          </cell>
          <cell r="D10239" t="str">
            <v>Acacia</v>
          </cell>
          <cell r="E10239">
            <v>50</v>
          </cell>
          <cell r="F10239">
            <v>1552632</v>
          </cell>
        </row>
        <row r="10240">
          <cell r="B10240" t="str">
            <v>Veredas de Mar- Departamentos</v>
          </cell>
          <cell r="D10240" t="str">
            <v>Acacia</v>
          </cell>
          <cell r="E10240">
            <v>50</v>
          </cell>
          <cell r="F10240">
            <v>1552632</v>
          </cell>
        </row>
        <row r="10241">
          <cell r="B10241" t="str">
            <v>Veredas de Mar- Departamentos</v>
          </cell>
          <cell r="D10241" t="str">
            <v>Cipres</v>
          </cell>
          <cell r="E10241">
            <v>60</v>
          </cell>
          <cell r="F10241">
            <v>1758947</v>
          </cell>
        </row>
        <row r="10242">
          <cell r="B10242" t="str">
            <v>Veredas de Mar- Departamentos</v>
          </cell>
          <cell r="D10242" t="str">
            <v>Cipres</v>
          </cell>
          <cell r="E10242">
            <v>60</v>
          </cell>
          <cell r="F10242">
            <v>1758947</v>
          </cell>
        </row>
        <row r="10243">
          <cell r="B10243" t="str">
            <v>Veredas de Mar- Departamentos</v>
          </cell>
          <cell r="D10243" t="str">
            <v>Acacia</v>
          </cell>
          <cell r="E10243">
            <v>50</v>
          </cell>
          <cell r="F10243">
            <v>1583685</v>
          </cell>
        </row>
        <row r="10244">
          <cell r="B10244" t="str">
            <v>Veredas de Mar- Departamentos</v>
          </cell>
          <cell r="D10244" t="str">
            <v>Cipres</v>
          </cell>
          <cell r="E10244">
            <v>60</v>
          </cell>
          <cell r="F10244">
            <v>1794126</v>
          </cell>
        </row>
        <row r="10245">
          <cell r="B10245" t="str">
            <v>Veredas del Mar</v>
          </cell>
          <cell r="D10245" t="str">
            <v>Veredas_1</v>
          </cell>
          <cell r="E10245">
            <v>128.76</v>
          </cell>
          <cell r="F10245">
            <v>603389</v>
          </cell>
        </row>
        <row r="10246">
          <cell r="B10246" t="str">
            <v>Veredas del Mar</v>
          </cell>
          <cell r="D10246" t="str">
            <v>Veredas_2</v>
          </cell>
          <cell r="E10246">
            <v>134.72999999999999</v>
          </cell>
          <cell r="F10246">
            <v>671788</v>
          </cell>
        </row>
        <row r="10247">
          <cell r="B10247" t="str">
            <v>Veredas del Mar</v>
          </cell>
          <cell r="D10247" t="str">
            <v>Veredas_3</v>
          </cell>
          <cell r="E10247">
            <v>135.38</v>
          </cell>
          <cell r="F10247">
            <v>791957</v>
          </cell>
        </row>
        <row r="10248">
          <cell r="B10248" t="str">
            <v>Veredas del Mar</v>
          </cell>
          <cell r="D10248" t="str">
            <v>Veredas_1</v>
          </cell>
          <cell r="E10248">
            <v>128.76</v>
          </cell>
          <cell r="F10248">
            <v>603389</v>
          </cell>
        </row>
        <row r="10249">
          <cell r="B10249" t="str">
            <v>Veredas del Mar</v>
          </cell>
          <cell r="D10249" t="str">
            <v>Veredas_2</v>
          </cell>
          <cell r="E10249">
            <v>134.72999999999999</v>
          </cell>
          <cell r="F10249">
            <v>671788</v>
          </cell>
        </row>
        <row r="10250">
          <cell r="B10250" t="str">
            <v>Veredas del Mar</v>
          </cell>
          <cell r="D10250" t="str">
            <v>Veredas_3</v>
          </cell>
          <cell r="E10250">
            <v>135.38</v>
          </cell>
          <cell r="F10250">
            <v>791957</v>
          </cell>
        </row>
        <row r="10251">
          <cell r="B10251" t="str">
            <v>Veredas del Mar</v>
          </cell>
          <cell r="D10251" t="str">
            <v>Veredas_1</v>
          </cell>
          <cell r="E10251">
            <v>128.76</v>
          </cell>
          <cell r="F10251">
            <v>603389</v>
          </cell>
        </row>
        <row r="10252">
          <cell r="B10252" t="str">
            <v>Veredas del Mar</v>
          </cell>
          <cell r="D10252" t="str">
            <v>Veredas_2</v>
          </cell>
          <cell r="E10252">
            <v>134.72999999999999</v>
          </cell>
          <cell r="F10252">
            <v>671788</v>
          </cell>
        </row>
        <row r="10253">
          <cell r="B10253" t="str">
            <v>Veredas del Mar</v>
          </cell>
          <cell r="D10253" t="str">
            <v>Veredas_3</v>
          </cell>
          <cell r="E10253">
            <v>135.38</v>
          </cell>
          <cell r="F10253">
            <v>791957</v>
          </cell>
        </row>
        <row r="10254">
          <cell r="B10254" t="str">
            <v>Veredas del Mar</v>
          </cell>
          <cell r="D10254" t="str">
            <v>Veredas_1</v>
          </cell>
          <cell r="E10254">
            <v>128.76</v>
          </cell>
          <cell r="F10254">
            <v>603389</v>
          </cell>
        </row>
        <row r="10255">
          <cell r="B10255" t="str">
            <v>Veredas del Mar</v>
          </cell>
          <cell r="D10255" t="str">
            <v>Veredas_2</v>
          </cell>
          <cell r="E10255">
            <v>134.72999999999999</v>
          </cell>
          <cell r="F10255">
            <v>671788</v>
          </cell>
        </row>
        <row r="10256">
          <cell r="B10256" t="str">
            <v>Veredas del Mar</v>
          </cell>
          <cell r="D10256" t="str">
            <v>Veredas_4</v>
          </cell>
          <cell r="E10256">
            <v>141.44999999999999</v>
          </cell>
          <cell r="F10256">
            <v>756776.95</v>
          </cell>
        </row>
        <row r="10257">
          <cell r="B10257" t="str">
            <v>Veredas del Mar</v>
          </cell>
          <cell r="D10257" t="str">
            <v>Veredas_3</v>
          </cell>
          <cell r="E10257">
            <v>135.38</v>
          </cell>
          <cell r="F10257">
            <v>791957</v>
          </cell>
        </row>
        <row r="10258">
          <cell r="B10258" t="str">
            <v>Veredas del Mar</v>
          </cell>
          <cell r="D10258" t="str">
            <v>Veredas_5</v>
          </cell>
          <cell r="E10258">
            <v>134.16</v>
          </cell>
          <cell r="F10258">
            <v>1073253.33</v>
          </cell>
        </row>
        <row r="10259">
          <cell r="B10259" t="str">
            <v>Veredas del Mar</v>
          </cell>
          <cell r="D10259" t="str">
            <v>Veredas_1</v>
          </cell>
          <cell r="E10259">
            <v>128.76</v>
          </cell>
          <cell r="F10259">
            <v>615437</v>
          </cell>
        </row>
        <row r="10260">
          <cell r="B10260" t="str">
            <v>Veredas del Mar</v>
          </cell>
          <cell r="D10260" t="str">
            <v>Veredas_2</v>
          </cell>
          <cell r="E10260">
            <v>134.72999999999999</v>
          </cell>
          <cell r="F10260">
            <v>671788</v>
          </cell>
        </row>
        <row r="10261">
          <cell r="B10261" t="str">
            <v>Veredas del Mar</v>
          </cell>
          <cell r="D10261" t="str">
            <v>Veredas_4</v>
          </cell>
          <cell r="E10261">
            <v>141.44999999999999</v>
          </cell>
          <cell r="F10261">
            <v>756776.95</v>
          </cell>
        </row>
        <row r="10262">
          <cell r="B10262" t="str">
            <v>Veredas del Mar</v>
          </cell>
          <cell r="D10262" t="str">
            <v>Veredas_4</v>
          </cell>
          <cell r="E10262">
            <v>141.44999999999999</v>
          </cell>
          <cell r="F10262">
            <v>756776.95</v>
          </cell>
        </row>
        <row r="10263">
          <cell r="B10263" t="str">
            <v>Veredas del Mar</v>
          </cell>
          <cell r="D10263" t="str">
            <v>Veredas_3</v>
          </cell>
          <cell r="E10263">
            <v>135.38</v>
          </cell>
          <cell r="F10263">
            <v>791957</v>
          </cell>
        </row>
        <row r="10264">
          <cell r="B10264" t="str">
            <v>Veredas del Mar</v>
          </cell>
          <cell r="D10264" t="str">
            <v>Veredas_5</v>
          </cell>
          <cell r="E10264">
            <v>134.16</v>
          </cell>
          <cell r="F10264">
            <v>1073253.33</v>
          </cell>
        </row>
        <row r="10265">
          <cell r="B10265" t="str">
            <v>Veredas del Mar</v>
          </cell>
          <cell r="D10265" t="str">
            <v>Veredas_5</v>
          </cell>
          <cell r="E10265">
            <v>134.16</v>
          </cell>
          <cell r="F10265">
            <v>1073253.33</v>
          </cell>
        </row>
        <row r="10266">
          <cell r="B10266" t="str">
            <v>Veredas del Mar</v>
          </cell>
          <cell r="D10266" t="str">
            <v>Veredas_1</v>
          </cell>
          <cell r="E10266">
            <v>128.76</v>
          </cell>
          <cell r="F10266">
            <v>740370</v>
          </cell>
        </row>
        <row r="10267">
          <cell r="B10267" t="str">
            <v>Veredas del Mar</v>
          </cell>
          <cell r="D10267" t="str">
            <v>Veredas_4</v>
          </cell>
          <cell r="E10267">
            <v>141.44999999999999</v>
          </cell>
          <cell r="F10267">
            <v>756776.95</v>
          </cell>
        </row>
        <row r="10268">
          <cell r="B10268" t="str">
            <v>Veredas del Mar</v>
          </cell>
          <cell r="D10268" t="str">
            <v>Veredas_4</v>
          </cell>
          <cell r="E10268">
            <v>141.44999999999999</v>
          </cell>
          <cell r="F10268">
            <v>756776.95</v>
          </cell>
        </row>
        <row r="10269">
          <cell r="B10269" t="str">
            <v>Veredas del Mar</v>
          </cell>
          <cell r="D10269" t="str">
            <v>Veredas_2</v>
          </cell>
          <cell r="E10269">
            <v>134.72999999999999</v>
          </cell>
          <cell r="F10269">
            <v>813432</v>
          </cell>
        </row>
        <row r="10270">
          <cell r="B10270" t="str">
            <v>Veredas del Mar</v>
          </cell>
          <cell r="D10270" t="str">
            <v>Veredas_3</v>
          </cell>
          <cell r="E10270">
            <v>135.38</v>
          </cell>
          <cell r="F10270">
            <v>871847</v>
          </cell>
        </row>
        <row r="10271">
          <cell r="B10271" t="str">
            <v>Veredas del Mar</v>
          </cell>
          <cell r="D10271" t="str">
            <v>Veredas_5</v>
          </cell>
          <cell r="E10271">
            <v>134.16</v>
          </cell>
          <cell r="F10271">
            <v>1073253.33</v>
          </cell>
        </row>
        <row r="10272">
          <cell r="B10272" t="str">
            <v>Veredas del Mar</v>
          </cell>
          <cell r="D10272" t="str">
            <v>Veredas_5</v>
          </cell>
          <cell r="E10272">
            <v>134.16</v>
          </cell>
          <cell r="F10272">
            <v>1073280</v>
          </cell>
        </row>
        <row r="10273">
          <cell r="B10273" t="str">
            <v>Veredas del Mar</v>
          </cell>
          <cell r="D10273" t="str">
            <v>Veredas_1</v>
          </cell>
          <cell r="E10273">
            <v>128.76</v>
          </cell>
          <cell r="F10273">
            <v>740370</v>
          </cell>
        </row>
        <row r="10274">
          <cell r="B10274" t="str">
            <v>Veredas del Mar</v>
          </cell>
          <cell r="D10274" t="str">
            <v>Veredas_2</v>
          </cell>
          <cell r="E10274">
            <v>134.72999999999999</v>
          </cell>
          <cell r="F10274">
            <v>813432</v>
          </cell>
        </row>
        <row r="10275">
          <cell r="B10275" t="str">
            <v>Veredas del Mar</v>
          </cell>
          <cell r="D10275" t="str">
            <v>Veredas_3</v>
          </cell>
          <cell r="E10275">
            <v>135.38</v>
          </cell>
          <cell r="F10275">
            <v>871847</v>
          </cell>
        </row>
        <row r="10276">
          <cell r="B10276" t="str">
            <v>Veredas del Mar</v>
          </cell>
          <cell r="D10276" t="str">
            <v>Veredas_4</v>
          </cell>
          <cell r="E10276">
            <v>141.44999999999999</v>
          </cell>
          <cell r="F10276">
            <v>951605</v>
          </cell>
        </row>
        <row r="10277">
          <cell r="B10277" t="str">
            <v>Veredas del Mar</v>
          </cell>
          <cell r="D10277" t="str">
            <v>Veredas_4</v>
          </cell>
          <cell r="E10277">
            <v>141.44999999999999</v>
          </cell>
          <cell r="F10277">
            <v>951605</v>
          </cell>
        </row>
        <row r="10278">
          <cell r="B10278" t="str">
            <v>Veredas del Mar</v>
          </cell>
          <cell r="D10278" t="str">
            <v>Veredas_5</v>
          </cell>
          <cell r="E10278">
            <v>134.16</v>
          </cell>
          <cell r="F10278">
            <v>1234456</v>
          </cell>
        </row>
        <row r="10279">
          <cell r="B10279" t="str">
            <v>Veredas del Mar</v>
          </cell>
          <cell r="D10279" t="str">
            <v>Veredas_5</v>
          </cell>
          <cell r="E10279">
            <v>134.16</v>
          </cell>
          <cell r="F10279">
            <v>1234456</v>
          </cell>
        </row>
        <row r="10280">
          <cell r="B10280" t="str">
            <v>Veredas del Mar</v>
          </cell>
          <cell r="D10280" t="str">
            <v>Veredas_2</v>
          </cell>
          <cell r="E10280">
            <v>134.72999999999999</v>
          </cell>
          <cell r="F10280">
            <v>813432.38</v>
          </cell>
        </row>
        <row r="10281">
          <cell r="B10281" t="str">
            <v>Veredas del Mar</v>
          </cell>
          <cell r="D10281" t="str">
            <v>Veredas_1</v>
          </cell>
          <cell r="E10281">
            <v>128.76</v>
          </cell>
          <cell r="F10281">
            <v>816259</v>
          </cell>
        </row>
        <row r="10282">
          <cell r="B10282" t="str">
            <v>Veredas del Mar</v>
          </cell>
          <cell r="D10282" t="str">
            <v>Veredas_3</v>
          </cell>
          <cell r="E10282">
            <v>135.38</v>
          </cell>
          <cell r="F10282">
            <v>956308</v>
          </cell>
        </row>
        <row r="10283">
          <cell r="B10283" t="str">
            <v>Veredas del Mar</v>
          </cell>
          <cell r="D10283" t="str">
            <v>Veredas_4</v>
          </cell>
          <cell r="E10283">
            <v>141.44999999999999</v>
          </cell>
          <cell r="F10283">
            <v>956484.9</v>
          </cell>
        </row>
        <row r="10284">
          <cell r="B10284" t="str">
            <v>Veredas del Mar</v>
          </cell>
          <cell r="D10284" t="str">
            <v>Veredas_5</v>
          </cell>
          <cell r="E10284">
            <v>134.16</v>
          </cell>
          <cell r="F10284">
            <v>1234272</v>
          </cell>
        </row>
        <row r="10285">
          <cell r="B10285" t="str">
            <v>Veredas del Mar</v>
          </cell>
          <cell r="D10285" t="str">
            <v>Veredas_2</v>
          </cell>
          <cell r="E10285">
            <v>134.72999999999999</v>
          </cell>
          <cell r="F10285">
            <v>813432.38</v>
          </cell>
        </row>
        <row r="10286">
          <cell r="B10286" t="str">
            <v>Veredas del Mar</v>
          </cell>
          <cell r="D10286" t="str">
            <v>Veredas_1</v>
          </cell>
          <cell r="E10286">
            <v>128.76</v>
          </cell>
          <cell r="F10286">
            <v>816259</v>
          </cell>
        </row>
        <row r="10287">
          <cell r="B10287" t="str">
            <v>Veredas del Mar</v>
          </cell>
          <cell r="D10287" t="str">
            <v>Veredas_3</v>
          </cell>
          <cell r="E10287">
            <v>135.38</v>
          </cell>
          <cell r="F10287">
            <v>956308</v>
          </cell>
        </row>
        <row r="10288">
          <cell r="B10288" t="str">
            <v>Veredas del Mar</v>
          </cell>
          <cell r="D10288" t="str">
            <v>Veredas_4</v>
          </cell>
          <cell r="E10288">
            <v>141.44999999999999</v>
          </cell>
          <cell r="F10288">
            <v>956484.9</v>
          </cell>
        </row>
        <row r="10289">
          <cell r="B10289" t="str">
            <v>Veredas del Mar</v>
          </cell>
          <cell r="D10289" t="str">
            <v>Veredas_5</v>
          </cell>
          <cell r="E10289">
            <v>134.16</v>
          </cell>
          <cell r="F10289">
            <v>1234272</v>
          </cell>
        </row>
        <row r="10290">
          <cell r="B10290" t="str">
            <v>Veredas del Mar</v>
          </cell>
          <cell r="D10290" t="str">
            <v>Veredas_2</v>
          </cell>
          <cell r="E10290">
            <v>134.72999999999999</v>
          </cell>
          <cell r="F10290">
            <v>813432.38</v>
          </cell>
        </row>
        <row r="10291">
          <cell r="B10291" t="str">
            <v>Veredas del Mar</v>
          </cell>
          <cell r="D10291" t="str">
            <v>Veredas_1</v>
          </cell>
          <cell r="E10291">
            <v>128.76</v>
          </cell>
          <cell r="F10291">
            <v>816259</v>
          </cell>
        </row>
        <row r="10292">
          <cell r="B10292" t="str">
            <v>Veredas del Mar</v>
          </cell>
          <cell r="D10292" t="str">
            <v>Veredas_3</v>
          </cell>
          <cell r="E10292">
            <v>135.38</v>
          </cell>
          <cell r="F10292">
            <v>956308</v>
          </cell>
        </row>
        <row r="10293">
          <cell r="B10293" t="str">
            <v>Veredas del Mar</v>
          </cell>
          <cell r="D10293" t="str">
            <v>Veredas_4</v>
          </cell>
          <cell r="E10293">
            <v>141.44999999999999</v>
          </cell>
          <cell r="F10293">
            <v>956484.9</v>
          </cell>
        </row>
        <row r="10294">
          <cell r="B10294" t="str">
            <v>Veredas del Mar</v>
          </cell>
          <cell r="D10294" t="str">
            <v>Veredas_5</v>
          </cell>
          <cell r="E10294">
            <v>134.16</v>
          </cell>
          <cell r="F10294">
            <v>1234272</v>
          </cell>
        </row>
        <row r="10295">
          <cell r="B10295" t="str">
            <v>Veredas del Mar</v>
          </cell>
          <cell r="D10295" t="str">
            <v>Veredas_2</v>
          </cell>
          <cell r="E10295">
            <v>134.72999999999999</v>
          </cell>
          <cell r="F10295">
            <v>813432.38</v>
          </cell>
        </row>
        <row r="10296">
          <cell r="B10296" t="str">
            <v>Veredas del Mar</v>
          </cell>
          <cell r="D10296" t="str">
            <v>Veredas_1</v>
          </cell>
          <cell r="E10296">
            <v>128.76</v>
          </cell>
          <cell r="F10296">
            <v>816259</v>
          </cell>
        </row>
        <row r="10297">
          <cell r="B10297" t="str">
            <v>Veredas del Mar</v>
          </cell>
          <cell r="D10297" t="str">
            <v>Veredas_3</v>
          </cell>
          <cell r="E10297">
            <v>135.38</v>
          </cell>
          <cell r="F10297">
            <v>956308</v>
          </cell>
        </row>
        <row r="10298">
          <cell r="B10298" t="str">
            <v>Veredas del Mar</v>
          </cell>
          <cell r="D10298" t="str">
            <v>Veredas_4</v>
          </cell>
          <cell r="E10298">
            <v>141.44999999999999</v>
          </cell>
          <cell r="F10298">
            <v>956484.9</v>
          </cell>
        </row>
        <row r="10299">
          <cell r="B10299" t="str">
            <v>Veredas del Mar</v>
          </cell>
          <cell r="D10299" t="str">
            <v>Veredas_5</v>
          </cell>
          <cell r="E10299">
            <v>134.16</v>
          </cell>
          <cell r="F10299">
            <v>1234272</v>
          </cell>
        </row>
        <row r="10300">
          <cell r="B10300" t="str">
            <v>Veredas del Mar</v>
          </cell>
          <cell r="D10300" t="str">
            <v>Veredas_2</v>
          </cell>
          <cell r="E10300">
            <v>134.72999999999999</v>
          </cell>
          <cell r="F10300">
            <v>813432.38</v>
          </cell>
        </row>
        <row r="10301">
          <cell r="B10301" t="str">
            <v>Veredas del Mar</v>
          </cell>
          <cell r="D10301" t="str">
            <v>Veredas_1</v>
          </cell>
          <cell r="E10301">
            <v>128.76</v>
          </cell>
          <cell r="F10301">
            <v>816259</v>
          </cell>
        </row>
        <row r="10302">
          <cell r="B10302" t="str">
            <v>Veredas del Mar</v>
          </cell>
          <cell r="D10302" t="str">
            <v>Veredas_3</v>
          </cell>
          <cell r="E10302">
            <v>135.38</v>
          </cell>
          <cell r="F10302">
            <v>956308</v>
          </cell>
        </row>
        <row r="10303">
          <cell r="B10303" t="str">
            <v>Veredas del Mar</v>
          </cell>
          <cell r="D10303" t="str">
            <v>Veredas_4</v>
          </cell>
          <cell r="E10303">
            <v>141.44999999999999</v>
          </cell>
          <cell r="F10303">
            <v>956484.9</v>
          </cell>
        </row>
        <row r="10304">
          <cell r="B10304" t="str">
            <v>Veredas del Mar</v>
          </cell>
          <cell r="D10304" t="str">
            <v>Veredas_5</v>
          </cell>
          <cell r="E10304">
            <v>134.16</v>
          </cell>
          <cell r="F10304">
            <v>1234272</v>
          </cell>
        </row>
        <row r="10305">
          <cell r="B10305" t="str">
            <v>Veredas del Mar C3</v>
          </cell>
          <cell r="D10305" t="str">
            <v>A</v>
          </cell>
          <cell r="E10305">
            <v>104</v>
          </cell>
          <cell r="F10305">
            <v>793600</v>
          </cell>
        </row>
        <row r="10306">
          <cell r="B10306" t="str">
            <v>Veredas del Mar C3</v>
          </cell>
          <cell r="D10306" t="str">
            <v>B</v>
          </cell>
          <cell r="E10306">
            <v>104</v>
          </cell>
          <cell r="F10306">
            <v>980205</v>
          </cell>
        </row>
        <row r="10307">
          <cell r="B10307" t="str">
            <v>Veredas del Mar C3</v>
          </cell>
          <cell r="D10307" t="str">
            <v>C</v>
          </cell>
          <cell r="E10307">
            <v>104</v>
          </cell>
          <cell r="F10307">
            <v>1124902</v>
          </cell>
        </row>
        <row r="10308">
          <cell r="B10308" t="str">
            <v>Veredas del Mar C3</v>
          </cell>
          <cell r="D10308" t="str">
            <v>A</v>
          </cell>
          <cell r="E10308">
            <v>104</v>
          </cell>
          <cell r="F10308">
            <v>793600</v>
          </cell>
        </row>
        <row r="10309">
          <cell r="B10309" t="str">
            <v>Veredas del Mar C3</v>
          </cell>
          <cell r="D10309" t="str">
            <v>B</v>
          </cell>
          <cell r="E10309">
            <v>104</v>
          </cell>
          <cell r="F10309">
            <v>980205</v>
          </cell>
        </row>
        <row r="10310">
          <cell r="B10310" t="str">
            <v>Veredas del Mar C3</v>
          </cell>
          <cell r="D10310" t="str">
            <v>C</v>
          </cell>
          <cell r="E10310">
            <v>104</v>
          </cell>
          <cell r="F10310">
            <v>1124902</v>
          </cell>
        </row>
        <row r="10311">
          <cell r="B10311" t="str">
            <v>Veredas del Mar C3</v>
          </cell>
          <cell r="D10311" t="str">
            <v>A</v>
          </cell>
          <cell r="E10311">
            <v>104</v>
          </cell>
          <cell r="F10311">
            <v>793600</v>
          </cell>
        </row>
        <row r="10312">
          <cell r="B10312" t="str">
            <v>Veredas del Mar C3</v>
          </cell>
          <cell r="D10312" t="str">
            <v>B</v>
          </cell>
          <cell r="E10312">
            <v>104</v>
          </cell>
          <cell r="F10312">
            <v>980205</v>
          </cell>
        </row>
        <row r="10313">
          <cell r="B10313" t="str">
            <v>Veredas del Mar C3</v>
          </cell>
          <cell r="D10313" t="str">
            <v>C</v>
          </cell>
          <cell r="E10313">
            <v>104</v>
          </cell>
          <cell r="F10313">
            <v>1124902</v>
          </cell>
        </row>
        <row r="10314">
          <cell r="B10314" t="str">
            <v>Veredas del Mar C5</v>
          </cell>
          <cell r="D10314" t="str">
            <v>A</v>
          </cell>
          <cell r="E10314">
            <v>104</v>
          </cell>
          <cell r="F10314">
            <v>687700</v>
          </cell>
        </row>
        <row r="10315">
          <cell r="B10315" t="str">
            <v>Veredas del Mar C5</v>
          </cell>
          <cell r="D10315" t="str">
            <v>B</v>
          </cell>
          <cell r="E10315">
            <v>104</v>
          </cell>
          <cell r="F10315">
            <v>729560</v>
          </cell>
        </row>
        <row r="10316">
          <cell r="B10316" t="str">
            <v>Veredas del Mar C5</v>
          </cell>
          <cell r="D10316" t="str">
            <v>C</v>
          </cell>
          <cell r="E10316">
            <v>104</v>
          </cell>
          <cell r="F10316">
            <v>837200</v>
          </cell>
        </row>
        <row r="10317">
          <cell r="B10317" t="str">
            <v>Veredas del Mar C5</v>
          </cell>
          <cell r="D10317" t="str">
            <v>A</v>
          </cell>
          <cell r="E10317">
            <v>104</v>
          </cell>
          <cell r="F10317">
            <v>687700</v>
          </cell>
        </row>
        <row r="10318">
          <cell r="B10318" t="str">
            <v>Veredas del Mar C5</v>
          </cell>
          <cell r="D10318" t="str">
            <v>B</v>
          </cell>
          <cell r="E10318">
            <v>104</v>
          </cell>
          <cell r="F10318">
            <v>729560</v>
          </cell>
        </row>
        <row r="10319">
          <cell r="B10319" t="str">
            <v>Veredas del Mar C5</v>
          </cell>
          <cell r="D10319" t="str">
            <v>C</v>
          </cell>
          <cell r="E10319">
            <v>104</v>
          </cell>
          <cell r="F10319">
            <v>837200</v>
          </cell>
        </row>
        <row r="10320">
          <cell r="B10320" t="str">
            <v>Veredas del Mar C5</v>
          </cell>
          <cell r="D10320" t="str">
            <v>A</v>
          </cell>
          <cell r="E10320">
            <v>104</v>
          </cell>
          <cell r="F10320">
            <v>687700</v>
          </cell>
        </row>
        <row r="10321">
          <cell r="B10321" t="str">
            <v>Veredas del Mar C5</v>
          </cell>
          <cell r="D10321" t="str">
            <v>B</v>
          </cell>
          <cell r="E10321">
            <v>104</v>
          </cell>
          <cell r="F10321">
            <v>729560</v>
          </cell>
        </row>
        <row r="10322">
          <cell r="B10322" t="str">
            <v>Veredas del Mar C5</v>
          </cell>
          <cell r="D10322" t="str">
            <v>C</v>
          </cell>
          <cell r="E10322">
            <v>104</v>
          </cell>
          <cell r="F10322">
            <v>837200</v>
          </cell>
        </row>
        <row r="10323">
          <cell r="B10323" t="str">
            <v>Veredas del Mar C5</v>
          </cell>
          <cell r="D10323" t="str">
            <v>A</v>
          </cell>
          <cell r="E10323">
            <v>104</v>
          </cell>
          <cell r="F10323">
            <v>687700</v>
          </cell>
        </row>
        <row r="10324">
          <cell r="B10324" t="str">
            <v>Veredas del Mar C5</v>
          </cell>
          <cell r="D10324" t="str">
            <v>B</v>
          </cell>
          <cell r="E10324">
            <v>104</v>
          </cell>
          <cell r="F10324">
            <v>729560</v>
          </cell>
        </row>
        <row r="10325">
          <cell r="B10325" t="str">
            <v>Veredas del Mar C5</v>
          </cell>
          <cell r="D10325" t="str">
            <v>C</v>
          </cell>
          <cell r="E10325">
            <v>104</v>
          </cell>
          <cell r="F10325">
            <v>837200</v>
          </cell>
        </row>
        <row r="10326">
          <cell r="B10326" t="str">
            <v>Veredas del Mar C5</v>
          </cell>
          <cell r="D10326" t="str">
            <v>A</v>
          </cell>
          <cell r="E10326">
            <v>104</v>
          </cell>
          <cell r="F10326">
            <v>687700</v>
          </cell>
        </row>
        <row r="10327">
          <cell r="B10327" t="str">
            <v>Veredas del Mar C5</v>
          </cell>
          <cell r="D10327" t="str">
            <v>B</v>
          </cell>
          <cell r="E10327">
            <v>104</v>
          </cell>
          <cell r="F10327">
            <v>729560</v>
          </cell>
        </row>
        <row r="10328">
          <cell r="B10328" t="str">
            <v>Veredas del Mar C5</v>
          </cell>
          <cell r="D10328" t="str">
            <v>C</v>
          </cell>
          <cell r="E10328">
            <v>104</v>
          </cell>
          <cell r="F10328">
            <v>837200</v>
          </cell>
        </row>
        <row r="10329">
          <cell r="B10329" t="str">
            <v>Veredas del Mar C5</v>
          </cell>
          <cell r="D10329" t="str">
            <v>A</v>
          </cell>
          <cell r="E10329">
            <v>104</v>
          </cell>
          <cell r="F10329">
            <v>743912</v>
          </cell>
        </row>
        <row r="10330">
          <cell r="B10330" t="str">
            <v>Veredas del Mar C5</v>
          </cell>
          <cell r="D10330" t="str">
            <v>B</v>
          </cell>
          <cell r="E10330">
            <v>104</v>
          </cell>
          <cell r="F10330">
            <v>778596</v>
          </cell>
        </row>
        <row r="10331">
          <cell r="B10331" t="str">
            <v>Veredas del Mar C5</v>
          </cell>
          <cell r="D10331" t="str">
            <v>C</v>
          </cell>
          <cell r="E10331">
            <v>104</v>
          </cell>
          <cell r="F10331">
            <v>893412</v>
          </cell>
        </row>
        <row r="10332">
          <cell r="B10332" t="str">
            <v>Veredas del Mar C5</v>
          </cell>
          <cell r="D10332" t="str">
            <v>A</v>
          </cell>
          <cell r="E10332">
            <v>104</v>
          </cell>
          <cell r="F10332">
            <v>743912</v>
          </cell>
        </row>
        <row r="10333">
          <cell r="B10333" t="str">
            <v>Veredas del Mar C5</v>
          </cell>
          <cell r="D10333" t="str">
            <v>B</v>
          </cell>
          <cell r="E10333">
            <v>104</v>
          </cell>
          <cell r="F10333">
            <v>778596</v>
          </cell>
        </row>
        <row r="10334">
          <cell r="B10334" t="str">
            <v>Veredas del Mar C5</v>
          </cell>
          <cell r="D10334" t="str">
            <v>C</v>
          </cell>
          <cell r="E10334">
            <v>104</v>
          </cell>
          <cell r="F10334">
            <v>893412</v>
          </cell>
        </row>
        <row r="10335">
          <cell r="B10335" t="str">
            <v>Veredas del Mar C5</v>
          </cell>
          <cell r="D10335" t="str">
            <v>A</v>
          </cell>
          <cell r="E10335">
            <v>104</v>
          </cell>
          <cell r="F10335">
            <v>743912</v>
          </cell>
        </row>
        <row r="10336">
          <cell r="B10336" t="str">
            <v>Veredas del Mar C5</v>
          </cell>
          <cell r="D10336" t="str">
            <v>B</v>
          </cell>
          <cell r="E10336">
            <v>104</v>
          </cell>
          <cell r="F10336">
            <v>778596</v>
          </cell>
        </row>
        <row r="10337">
          <cell r="B10337" t="str">
            <v>Veredas del Mar C5</v>
          </cell>
          <cell r="D10337" t="str">
            <v>C</v>
          </cell>
          <cell r="E10337">
            <v>104</v>
          </cell>
          <cell r="F10337">
            <v>893412</v>
          </cell>
        </row>
        <row r="10338">
          <cell r="B10338" t="str">
            <v>Veredas del Mar C5</v>
          </cell>
          <cell r="D10338" t="str">
            <v>A</v>
          </cell>
          <cell r="E10338">
            <v>104</v>
          </cell>
          <cell r="F10338">
            <v>743912</v>
          </cell>
        </row>
        <row r="10339">
          <cell r="B10339" t="str">
            <v>Veredas del Mar C5</v>
          </cell>
          <cell r="D10339" t="str">
            <v>B</v>
          </cell>
          <cell r="E10339">
            <v>104</v>
          </cell>
          <cell r="F10339">
            <v>778596</v>
          </cell>
        </row>
        <row r="10340">
          <cell r="B10340" t="str">
            <v>Veredas del Mar C5</v>
          </cell>
          <cell r="D10340" t="str">
            <v>C</v>
          </cell>
          <cell r="E10340">
            <v>104</v>
          </cell>
          <cell r="F10340">
            <v>893412</v>
          </cell>
        </row>
        <row r="10341">
          <cell r="B10341" t="str">
            <v>Veredas del Mar C5</v>
          </cell>
          <cell r="D10341" t="str">
            <v>A</v>
          </cell>
          <cell r="E10341">
            <v>104</v>
          </cell>
          <cell r="F10341">
            <v>743912</v>
          </cell>
        </row>
        <row r="10342">
          <cell r="B10342" t="str">
            <v>Veredas del Mar C5</v>
          </cell>
          <cell r="D10342" t="str">
            <v>B</v>
          </cell>
          <cell r="E10342">
            <v>104</v>
          </cell>
          <cell r="F10342">
            <v>778596</v>
          </cell>
        </row>
        <row r="10343">
          <cell r="B10343" t="str">
            <v>Veredas del Mar C5</v>
          </cell>
          <cell r="D10343" t="str">
            <v>C</v>
          </cell>
          <cell r="E10343">
            <v>104</v>
          </cell>
          <cell r="F10343">
            <v>893412</v>
          </cell>
        </row>
        <row r="10344">
          <cell r="B10344" t="str">
            <v>Veredas del Mar Coto Huanacaxtle</v>
          </cell>
          <cell r="D10344" t="str">
            <v>A</v>
          </cell>
          <cell r="E10344">
            <v>112</v>
          </cell>
          <cell r="F10344">
            <v>820333</v>
          </cell>
        </row>
        <row r="10345">
          <cell r="B10345" t="str">
            <v>Veredas del Mar Coto Huanacaxtle</v>
          </cell>
          <cell r="D10345" t="str">
            <v>B</v>
          </cell>
          <cell r="E10345">
            <v>128</v>
          </cell>
          <cell r="F10345">
            <v>980211</v>
          </cell>
        </row>
        <row r="10346">
          <cell r="B10346" t="str">
            <v>Veredas del Mar Coto Huanacaxtle</v>
          </cell>
          <cell r="D10346" t="str">
            <v>C</v>
          </cell>
          <cell r="E10346">
            <v>128</v>
          </cell>
          <cell r="F10346">
            <v>1124902</v>
          </cell>
        </row>
        <row r="10347">
          <cell r="B10347" t="str">
            <v>Veredas del Mar Coto Huanacaxtle</v>
          </cell>
          <cell r="D10347" t="str">
            <v>VIP</v>
          </cell>
          <cell r="E10347">
            <v>128</v>
          </cell>
          <cell r="F10347">
            <v>1324800</v>
          </cell>
        </row>
        <row r="10348">
          <cell r="B10348" t="str">
            <v>Veredas del Mar Coto Huanacaxtle</v>
          </cell>
          <cell r="D10348" t="str">
            <v>A</v>
          </cell>
          <cell r="E10348">
            <v>112</v>
          </cell>
          <cell r="F10348">
            <v>823200</v>
          </cell>
        </row>
        <row r="10349">
          <cell r="B10349" t="str">
            <v>Veredas del Mar Coto Huanacaxtle</v>
          </cell>
          <cell r="D10349" t="str">
            <v>B</v>
          </cell>
          <cell r="E10349">
            <v>128</v>
          </cell>
          <cell r="F10349">
            <v>980211</v>
          </cell>
        </row>
        <row r="10350">
          <cell r="B10350" t="str">
            <v>Veredas del Mar Coto Huanacaxtle</v>
          </cell>
          <cell r="D10350" t="str">
            <v>C</v>
          </cell>
          <cell r="E10350">
            <v>128</v>
          </cell>
          <cell r="F10350">
            <v>1124902</v>
          </cell>
        </row>
        <row r="10351">
          <cell r="B10351" t="str">
            <v>Veredas del Mar Coto Huanacaxtle</v>
          </cell>
          <cell r="D10351" t="str">
            <v>VIP</v>
          </cell>
          <cell r="E10351">
            <v>128</v>
          </cell>
          <cell r="F10351">
            <v>1324800</v>
          </cell>
        </row>
        <row r="10352">
          <cell r="B10352" t="str">
            <v>Veredas Del Mar- Impulsa</v>
          </cell>
          <cell r="D10352" t="str">
            <v>Guinea</v>
          </cell>
          <cell r="E10352">
            <v>70</v>
          </cell>
          <cell r="F10352">
            <v>2298948</v>
          </cell>
        </row>
        <row r="10353">
          <cell r="B10353" t="str">
            <v>Veredas Del Mar- Impulsa</v>
          </cell>
          <cell r="D10353" t="str">
            <v>Barún</v>
          </cell>
          <cell r="E10353">
            <v>92</v>
          </cell>
          <cell r="F10353">
            <v>2597369</v>
          </cell>
        </row>
        <row r="10354">
          <cell r="B10354" t="str">
            <v>Veredas Del Mar- Impulsa</v>
          </cell>
          <cell r="D10354" t="str">
            <v>Napa</v>
          </cell>
          <cell r="E10354">
            <v>105</v>
          </cell>
          <cell r="F10354">
            <v>2873685</v>
          </cell>
        </row>
        <row r="10355">
          <cell r="B10355" t="str">
            <v>Veredas Del Mar- Impulsa</v>
          </cell>
          <cell r="D10355" t="str">
            <v>Amazona</v>
          </cell>
          <cell r="E10355">
            <v>120</v>
          </cell>
          <cell r="F10355">
            <v>3150000</v>
          </cell>
        </row>
        <row r="10356">
          <cell r="B10356" t="str">
            <v>Veredas Del Mar- Impulsa</v>
          </cell>
          <cell r="D10356" t="str">
            <v>Guinea</v>
          </cell>
          <cell r="E10356">
            <v>70</v>
          </cell>
          <cell r="F10356">
            <v>2298948</v>
          </cell>
        </row>
        <row r="10357">
          <cell r="B10357" t="str">
            <v>Veredas Del Mar- Impulsa</v>
          </cell>
          <cell r="D10357" t="str">
            <v>Barún</v>
          </cell>
          <cell r="E10357">
            <v>92</v>
          </cell>
          <cell r="F10357">
            <v>2597369</v>
          </cell>
        </row>
        <row r="10358">
          <cell r="B10358" t="str">
            <v>Veredas Del Mar- Impulsa</v>
          </cell>
          <cell r="D10358" t="str">
            <v>Napa</v>
          </cell>
          <cell r="E10358">
            <v>105</v>
          </cell>
          <cell r="F10358">
            <v>2873685</v>
          </cell>
        </row>
        <row r="10359">
          <cell r="B10359" t="str">
            <v>Veredas Del Mar- Impulsa</v>
          </cell>
          <cell r="D10359" t="str">
            <v>Amazona</v>
          </cell>
          <cell r="E10359">
            <v>120</v>
          </cell>
          <cell r="F10359">
            <v>3150000</v>
          </cell>
        </row>
        <row r="10360">
          <cell r="B10360" t="str">
            <v>Veredas Del Mar- Impulsa</v>
          </cell>
          <cell r="D10360" t="str">
            <v>Guinea</v>
          </cell>
          <cell r="E10360">
            <v>70</v>
          </cell>
          <cell r="F10360">
            <v>2298948</v>
          </cell>
        </row>
        <row r="10361">
          <cell r="B10361" t="str">
            <v>Veredas Del Mar- Impulsa</v>
          </cell>
          <cell r="D10361" t="str">
            <v>Barún</v>
          </cell>
          <cell r="E10361">
            <v>92</v>
          </cell>
          <cell r="F10361">
            <v>2597369</v>
          </cell>
        </row>
        <row r="10362">
          <cell r="B10362" t="str">
            <v>Veredas Del Mar- Impulsa</v>
          </cell>
          <cell r="D10362" t="str">
            <v>Napa</v>
          </cell>
          <cell r="E10362">
            <v>105</v>
          </cell>
          <cell r="F10362">
            <v>2873685</v>
          </cell>
        </row>
        <row r="10363">
          <cell r="B10363" t="str">
            <v>Veredas Del Mar- Impulsa</v>
          </cell>
          <cell r="D10363" t="str">
            <v>Amazona</v>
          </cell>
          <cell r="E10363">
            <v>120</v>
          </cell>
          <cell r="F10363">
            <v>3150000</v>
          </cell>
        </row>
        <row r="10364">
          <cell r="B10364" t="str">
            <v>Veredas Del Mar- Impulsa</v>
          </cell>
          <cell r="D10364" t="str">
            <v>Guinea</v>
          </cell>
          <cell r="E10364">
            <v>70</v>
          </cell>
          <cell r="F10364">
            <v>2298948</v>
          </cell>
        </row>
        <row r="10365">
          <cell r="B10365" t="str">
            <v>Veredas Del Mar- Impulsa</v>
          </cell>
          <cell r="D10365" t="str">
            <v>Barún</v>
          </cell>
          <cell r="E10365">
            <v>92</v>
          </cell>
          <cell r="F10365">
            <v>2597369</v>
          </cell>
        </row>
        <row r="10366">
          <cell r="B10366" t="str">
            <v>Veredas Del Mar- Impulsa</v>
          </cell>
          <cell r="D10366" t="str">
            <v>Napa</v>
          </cell>
          <cell r="E10366">
            <v>105</v>
          </cell>
          <cell r="F10366">
            <v>2873685</v>
          </cell>
        </row>
        <row r="10367">
          <cell r="B10367" t="str">
            <v>Veredas Del Mar- Impulsa</v>
          </cell>
          <cell r="D10367" t="str">
            <v>Amazona</v>
          </cell>
          <cell r="E10367">
            <v>120</v>
          </cell>
          <cell r="F10367">
            <v>3150000</v>
          </cell>
        </row>
        <row r="10368">
          <cell r="B10368" t="str">
            <v>Versalles Club Residencial</v>
          </cell>
          <cell r="D10368" t="str">
            <v>Estandar</v>
          </cell>
          <cell r="E10368">
            <v>119</v>
          </cell>
          <cell r="F10368">
            <v>1225700</v>
          </cell>
        </row>
        <row r="10369">
          <cell r="B10369" t="str">
            <v>Versalles Club Residencial</v>
          </cell>
          <cell r="D10369" t="str">
            <v>Estandar</v>
          </cell>
          <cell r="E10369">
            <v>119</v>
          </cell>
          <cell r="F10369">
            <v>1225700</v>
          </cell>
        </row>
        <row r="10370">
          <cell r="B10370" t="str">
            <v>Versalles Club Residencial</v>
          </cell>
          <cell r="D10370" t="str">
            <v>Estandar</v>
          </cell>
          <cell r="E10370">
            <v>119</v>
          </cell>
          <cell r="F10370">
            <v>1225700</v>
          </cell>
        </row>
        <row r="10371">
          <cell r="B10371" t="str">
            <v>Versalles Club Residencial</v>
          </cell>
          <cell r="D10371" t="str">
            <v>Estandar</v>
          </cell>
          <cell r="E10371">
            <v>119</v>
          </cell>
          <cell r="F10371">
            <v>1325700</v>
          </cell>
        </row>
        <row r="10372">
          <cell r="B10372" t="str">
            <v>Versalles Club Residencial</v>
          </cell>
          <cell r="D10372" t="str">
            <v>Estandar</v>
          </cell>
          <cell r="E10372">
            <v>119</v>
          </cell>
          <cell r="F10372">
            <v>1325700</v>
          </cell>
        </row>
        <row r="10373">
          <cell r="B10373" t="str">
            <v>Versalles Club Residencial</v>
          </cell>
          <cell r="D10373" t="str">
            <v>Estandar</v>
          </cell>
          <cell r="E10373">
            <v>119</v>
          </cell>
          <cell r="F10373">
            <v>1325700</v>
          </cell>
        </row>
        <row r="10374">
          <cell r="B10374" t="str">
            <v>Versalles Club Residencial</v>
          </cell>
          <cell r="D10374" t="str">
            <v>Estandar</v>
          </cell>
          <cell r="E10374">
            <v>119</v>
          </cell>
          <cell r="F10374">
            <v>1411400</v>
          </cell>
        </row>
        <row r="10375">
          <cell r="B10375" t="str">
            <v>Vigía Sky Tower</v>
          </cell>
          <cell r="D10375" t="str">
            <v>Galera</v>
          </cell>
          <cell r="E10375">
            <v>67.2</v>
          </cell>
          <cell r="F10375">
            <v>4032000</v>
          </cell>
        </row>
        <row r="10376">
          <cell r="B10376" t="str">
            <v>Vigía Sky Tower</v>
          </cell>
          <cell r="D10376" t="str">
            <v>Pinet</v>
          </cell>
          <cell r="E10376">
            <v>103.6</v>
          </cell>
          <cell r="F10376">
            <v>6216000</v>
          </cell>
        </row>
        <row r="10377">
          <cell r="B10377" t="str">
            <v>Vigía Sky Tower</v>
          </cell>
          <cell r="D10377" t="str">
            <v>Mecenas</v>
          </cell>
          <cell r="E10377">
            <v>110.87</v>
          </cell>
          <cell r="F10377">
            <v>6652200</v>
          </cell>
        </row>
        <row r="10378">
          <cell r="B10378" t="str">
            <v>Vigía Sky Tower</v>
          </cell>
          <cell r="D10378" t="str">
            <v>Marbella</v>
          </cell>
          <cell r="E10378">
            <v>116.45</v>
          </cell>
          <cell r="F10378">
            <v>6987000</v>
          </cell>
        </row>
        <row r="10379">
          <cell r="B10379" t="str">
            <v>Vigía Sky Tower</v>
          </cell>
          <cell r="D10379" t="str">
            <v>Estepona</v>
          </cell>
          <cell r="E10379">
            <v>125.9</v>
          </cell>
          <cell r="F10379">
            <v>7554000</v>
          </cell>
        </row>
        <row r="10380">
          <cell r="B10380" t="str">
            <v>Vigía Sky Tower</v>
          </cell>
          <cell r="D10380" t="str">
            <v>Almerana</v>
          </cell>
          <cell r="E10380">
            <v>126.05</v>
          </cell>
          <cell r="F10380">
            <v>7563000</v>
          </cell>
        </row>
        <row r="10381">
          <cell r="B10381" t="str">
            <v>Vigía Sky Tower</v>
          </cell>
          <cell r="D10381" t="str">
            <v>Nerja</v>
          </cell>
          <cell r="E10381">
            <v>137.05000000000001</v>
          </cell>
          <cell r="F10381">
            <v>8223000</v>
          </cell>
        </row>
        <row r="10382">
          <cell r="B10382" t="str">
            <v>Vigía Sky Tower</v>
          </cell>
          <cell r="D10382" t="str">
            <v>Fuengirola</v>
          </cell>
          <cell r="E10382">
            <v>197.5</v>
          </cell>
          <cell r="F10382">
            <v>11850000</v>
          </cell>
        </row>
        <row r="10383">
          <cell r="B10383" t="str">
            <v>Vigía Sky Tower</v>
          </cell>
          <cell r="D10383" t="str">
            <v>Galera</v>
          </cell>
          <cell r="E10383">
            <v>67.2</v>
          </cell>
          <cell r="F10383">
            <v>4032000</v>
          </cell>
        </row>
        <row r="10384">
          <cell r="B10384" t="str">
            <v>Vigía Sky Tower</v>
          </cell>
          <cell r="D10384" t="str">
            <v>Pinet</v>
          </cell>
          <cell r="E10384">
            <v>103.6</v>
          </cell>
          <cell r="F10384">
            <v>6216000</v>
          </cell>
        </row>
        <row r="10385">
          <cell r="B10385" t="str">
            <v>Vigía Sky Tower</v>
          </cell>
          <cell r="D10385" t="str">
            <v>Mecenas</v>
          </cell>
          <cell r="E10385">
            <v>110.87</v>
          </cell>
          <cell r="F10385">
            <v>6652200</v>
          </cell>
        </row>
        <row r="10386">
          <cell r="B10386" t="str">
            <v>Vigía Sky Tower</v>
          </cell>
          <cell r="D10386" t="str">
            <v>Marbella</v>
          </cell>
          <cell r="E10386">
            <v>116.45</v>
          </cell>
          <cell r="F10386">
            <v>6987000</v>
          </cell>
        </row>
        <row r="10387">
          <cell r="B10387" t="str">
            <v>Vigía Sky Tower</v>
          </cell>
          <cell r="D10387" t="str">
            <v>Estepona</v>
          </cell>
          <cell r="E10387">
            <v>125.9</v>
          </cell>
          <cell r="F10387">
            <v>7554000</v>
          </cell>
        </row>
        <row r="10388">
          <cell r="B10388" t="str">
            <v>Vigía Sky Tower</v>
          </cell>
          <cell r="D10388" t="str">
            <v>Almerana</v>
          </cell>
          <cell r="E10388">
            <v>126.05</v>
          </cell>
          <cell r="F10388">
            <v>7563000</v>
          </cell>
        </row>
        <row r="10389">
          <cell r="B10389" t="str">
            <v>Vigía Sky Tower</v>
          </cell>
          <cell r="D10389" t="str">
            <v>Nerja</v>
          </cell>
          <cell r="E10389">
            <v>137.05000000000001</v>
          </cell>
          <cell r="F10389">
            <v>8223000</v>
          </cell>
        </row>
        <row r="10390">
          <cell r="B10390" t="str">
            <v>Vigía Sky Tower</v>
          </cell>
          <cell r="D10390" t="str">
            <v>Fuengirola</v>
          </cell>
          <cell r="E10390">
            <v>197.5</v>
          </cell>
          <cell r="F10390">
            <v>11850000</v>
          </cell>
        </row>
        <row r="10391">
          <cell r="B10391" t="str">
            <v>Vigía Sky Tower</v>
          </cell>
          <cell r="D10391" t="str">
            <v>Galera</v>
          </cell>
          <cell r="E10391">
            <v>67.2</v>
          </cell>
          <cell r="F10391">
            <v>4032000</v>
          </cell>
        </row>
        <row r="10392">
          <cell r="B10392" t="str">
            <v>Vigía Sky Tower</v>
          </cell>
          <cell r="D10392" t="str">
            <v>Pinet</v>
          </cell>
          <cell r="E10392">
            <v>103.6</v>
          </cell>
          <cell r="F10392">
            <v>6216000</v>
          </cell>
        </row>
        <row r="10393">
          <cell r="B10393" t="str">
            <v>Vigía Sky Tower</v>
          </cell>
          <cell r="D10393" t="str">
            <v>Mecenas</v>
          </cell>
          <cell r="E10393">
            <v>110.87</v>
          </cell>
          <cell r="F10393">
            <v>6652200</v>
          </cell>
        </row>
        <row r="10394">
          <cell r="B10394" t="str">
            <v>Vigía Sky Tower</v>
          </cell>
          <cell r="D10394" t="str">
            <v>Marbella</v>
          </cell>
          <cell r="E10394">
            <v>116.45</v>
          </cell>
          <cell r="F10394">
            <v>7336350</v>
          </cell>
        </row>
        <row r="10395">
          <cell r="B10395" t="str">
            <v>Vigía Sky Tower</v>
          </cell>
          <cell r="D10395" t="str">
            <v>Estepona</v>
          </cell>
          <cell r="E10395">
            <v>125.9</v>
          </cell>
          <cell r="F10395">
            <v>7554000</v>
          </cell>
        </row>
        <row r="10396">
          <cell r="B10396" t="str">
            <v>Vigía Sky Tower</v>
          </cell>
          <cell r="D10396" t="str">
            <v>Almerana</v>
          </cell>
          <cell r="E10396">
            <v>126.05</v>
          </cell>
          <cell r="F10396">
            <v>7563000</v>
          </cell>
        </row>
        <row r="10397">
          <cell r="B10397" t="str">
            <v>Vigía Sky Tower</v>
          </cell>
          <cell r="D10397" t="str">
            <v>Nerja</v>
          </cell>
          <cell r="E10397">
            <v>137.05000000000001</v>
          </cell>
          <cell r="F10397">
            <v>8223000</v>
          </cell>
        </row>
        <row r="10398">
          <cell r="B10398" t="str">
            <v>Vigía Sky Tower</v>
          </cell>
          <cell r="D10398" t="str">
            <v>Fuengirola</v>
          </cell>
          <cell r="E10398">
            <v>197.5</v>
          </cell>
          <cell r="F10398">
            <v>12442500</v>
          </cell>
        </row>
        <row r="10399">
          <cell r="B10399" t="str">
            <v>Vigía Sky Tower</v>
          </cell>
          <cell r="D10399" t="str">
            <v>Galera</v>
          </cell>
          <cell r="E10399">
            <v>67.2</v>
          </cell>
          <cell r="F10399">
            <v>4032000</v>
          </cell>
        </row>
        <row r="10400">
          <cell r="B10400" t="str">
            <v>Vigía Sky Tower</v>
          </cell>
          <cell r="D10400" t="str">
            <v>Pinet</v>
          </cell>
          <cell r="E10400">
            <v>103.6</v>
          </cell>
          <cell r="F10400">
            <v>6216000</v>
          </cell>
        </row>
        <row r="10401">
          <cell r="B10401" t="str">
            <v>Vigía Sky Tower</v>
          </cell>
          <cell r="D10401" t="str">
            <v>Mecenas</v>
          </cell>
          <cell r="E10401">
            <v>110.87</v>
          </cell>
          <cell r="F10401">
            <v>6652200</v>
          </cell>
        </row>
        <row r="10402">
          <cell r="B10402" t="str">
            <v>Vigía Sky Tower</v>
          </cell>
          <cell r="D10402" t="str">
            <v>Marbella</v>
          </cell>
          <cell r="E10402">
            <v>116.45</v>
          </cell>
          <cell r="F10402">
            <v>7336350</v>
          </cell>
        </row>
        <row r="10403">
          <cell r="B10403" t="str">
            <v>Vigía Sky Tower</v>
          </cell>
          <cell r="D10403" t="str">
            <v>Estepona</v>
          </cell>
          <cell r="E10403">
            <v>125.9</v>
          </cell>
          <cell r="F10403">
            <v>7554000</v>
          </cell>
        </row>
        <row r="10404">
          <cell r="B10404" t="str">
            <v>Vigía Sky Tower</v>
          </cell>
          <cell r="D10404" t="str">
            <v>Almerana</v>
          </cell>
          <cell r="E10404">
            <v>126.05</v>
          </cell>
          <cell r="F10404">
            <v>7563000</v>
          </cell>
        </row>
        <row r="10405">
          <cell r="B10405" t="str">
            <v>Vigía Sky Tower</v>
          </cell>
          <cell r="D10405" t="str">
            <v>Nerja</v>
          </cell>
          <cell r="E10405">
            <v>137.05000000000001</v>
          </cell>
          <cell r="F10405">
            <v>8223000</v>
          </cell>
        </row>
        <row r="10406">
          <cell r="B10406" t="str">
            <v>Vigía Sky Tower</v>
          </cell>
          <cell r="D10406" t="str">
            <v>Fuengirola</v>
          </cell>
          <cell r="E10406">
            <v>197.5</v>
          </cell>
          <cell r="F10406">
            <v>12442500</v>
          </cell>
        </row>
        <row r="10407">
          <cell r="B10407" t="str">
            <v>Vigía Sky Tower</v>
          </cell>
          <cell r="D10407" t="str">
            <v>Pinet</v>
          </cell>
          <cell r="E10407">
            <v>103.6</v>
          </cell>
          <cell r="F10407">
            <v>6526800</v>
          </cell>
        </row>
        <row r="10408">
          <cell r="B10408" t="str">
            <v>Vigía Sky Tower</v>
          </cell>
          <cell r="D10408" t="str">
            <v>Marbella</v>
          </cell>
          <cell r="E10408">
            <v>116.45</v>
          </cell>
          <cell r="F10408">
            <v>7336350</v>
          </cell>
        </row>
        <row r="10409">
          <cell r="B10409" t="str">
            <v>Vigía Sky Tower</v>
          </cell>
          <cell r="D10409" t="str">
            <v>Almerana</v>
          </cell>
          <cell r="E10409">
            <v>126.05</v>
          </cell>
          <cell r="F10409">
            <v>7941150</v>
          </cell>
        </row>
        <row r="10410">
          <cell r="B10410" t="str">
            <v>Vigía Sky Tower</v>
          </cell>
          <cell r="D10410" t="str">
            <v>Nerja</v>
          </cell>
          <cell r="E10410">
            <v>137.05000000000001</v>
          </cell>
          <cell r="F10410">
            <v>8634150</v>
          </cell>
        </row>
        <row r="10411">
          <cell r="B10411" t="str">
            <v>Vigía Sky Tower</v>
          </cell>
          <cell r="D10411" t="str">
            <v>Fuengirola</v>
          </cell>
          <cell r="E10411">
            <v>197.5</v>
          </cell>
          <cell r="F10411">
            <v>12442500</v>
          </cell>
        </row>
        <row r="10412">
          <cell r="B10412" t="str">
            <v>Vigía Sky Tower</v>
          </cell>
          <cell r="D10412" t="str">
            <v>Pinet</v>
          </cell>
          <cell r="E10412">
            <v>103.6</v>
          </cell>
          <cell r="F10412">
            <v>6526800</v>
          </cell>
        </row>
        <row r="10413">
          <cell r="B10413" t="str">
            <v>Vigía Sky Tower</v>
          </cell>
          <cell r="D10413" t="str">
            <v>Marbella</v>
          </cell>
          <cell r="E10413">
            <v>116.45</v>
          </cell>
          <cell r="F10413">
            <v>7336350</v>
          </cell>
        </row>
        <row r="10414">
          <cell r="B10414" t="str">
            <v>Vigía Sky Tower</v>
          </cell>
          <cell r="D10414" t="str">
            <v>Almerana</v>
          </cell>
          <cell r="E10414">
            <v>126.05</v>
          </cell>
          <cell r="F10414">
            <v>7941150</v>
          </cell>
        </row>
        <row r="10415">
          <cell r="B10415" t="str">
            <v>Vigía Sky Tower</v>
          </cell>
          <cell r="D10415" t="str">
            <v>Nerja</v>
          </cell>
          <cell r="E10415">
            <v>137.05000000000001</v>
          </cell>
          <cell r="F10415">
            <v>8634150</v>
          </cell>
        </row>
        <row r="10416">
          <cell r="B10416" t="str">
            <v>Vigía Sky Tower</v>
          </cell>
          <cell r="D10416" t="str">
            <v>Fuengirola</v>
          </cell>
          <cell r="E10416">
            <v>197.5</v>
          </cell>
          <cell r="F10416">
            <v>12442500</v>
          </cell>
        </row>
        <row r="10417">
          <cell r="B10417" t="str">
            <v>Vigía Sky Tower</v>
          </cell>
          <cell r="D10417" t="str">
            <v>Pinet</v>
          </cell>
          <cell r="E10417">
            <v>103.6</v>
          </cell>
          <cell r="F10417">
            <v>6526800</v>
          </cell>
        </row>
        <row r="10418">
          <cell r="B10418" t="str">
            <v>Vigía Sky Tower</v>
          </cell>
          <cell r="D10418" t="str">
            <v>Marbella</v>
          </cell>
          <cell r="E10418">
            <v>116.45</v>
          </cell>
          <cell r="F10418">
            <v>7336350</v>
          </cell>
        </row>
        <row r="10419">
          <cell r="B10419" t="str">
            <v>Vigía Sky Tower</v>
          </cell>
          <cell r="D10419" t="str">
            <v>Estepona</v>
          </cell>
          <cell r="E10419">
            <v>125.9</v>
          </cell>
          <cell r="F10419">
            <v>7931700</v>
          </cell>
        </row>
        <row r="10420">
          <cell r="B10420" t="str">
            <v>Vigía Sky Tower</v>
          </cell>
          <cell r="D10420" t="str">
            <v>Almerana</v>
          </cell>
          <cell r="E10420">
            <v>126.05</v>
          </cell>
          <cell r="F10420">
            <v>7941150</v>
          </cell>
        </row>
        <row r="10421">
          <cell r="B10421" t="str">
            <v>Vigía Sky Tower</v>
          </cell>
          <cell r="D10421" t="str">
            <v>Nerja</v>
          </cell>
          <cell r="E10421">
            <v>137.05000000000001</v>
          </cell>
          <cell r="F10421">
            <v>8634150</v>
          </cell>
        </row>
        <row r="10422">
          <cell r="B10422" t="str">
            <v>Vigía Sky Tower</v>
          </cell>
          <cell r="D10422" t="str">
            <v>Fuengirola</v>
          </cell>
          <cell r="E10422">
            <v>197.5</v>
          </cell>
          <cell r="F10422">
            <v>12442500</v>
          </cell>
        </row>
        <row r="10423">
          <cell r="B10423" t="str">
            <v>Vigía Sky Tower</v>
          </cell>
          <cell r="D10423" t="str">
            <v>Pinet</v>
          </cell>
          <cell r="E10423">
            <v>103.6</v>
          </cell>
          <cell r="F10423">
            <v>6526800</v>
          </cell>
        </row>
        <row r="10424">
          <cell r="B10424" t="str">
            <v>Vigía Sky Tower</v>
          </cell>
          <cell r="D10424" t="str">
            <v>Marbella</v>
          </cell>
          <cell r="E10424">
            <v>116.45</v>
          </cell>
          <cell r="F10424">
            <v>7336350</v>
          </cell>
        </row>
        <row r="10425">
          <cell r="B10425" t="str">
            <v>Vigía Sky Tower</v>
          </cell>
          <cell r="D10425" t="str">
            <v>Estepona</v>
          </cell>
          <cell r="E10425">
            <v>125.9</v>
          </cell>
          <cell r="F10425">
            <v>7931700</v>
          </cell>
        </row>
        <row r="10426">
          <cell r="B10426" t="str">
            <v>Vigía Sky Tower</v>
          </cell>
          <cell r="D10426" t="str">
            <v>Almerana</v>
          </cell>
          <cell r="E10426">
            <v>126.05</v>
          </cell>
          <cell r="F10426">
            <v>7941150</v>
          </cell>
        </row>
        <row r="10427">
          <cell r="B10427" t="str">
            <v>Vigía Sky Tower</v>
          </cell>
          <cell r="D10427" t="str">
            <v>Nerja</v>
          </cell>
          <cell r="E10427">
            <v>137.05000000000001</v>
          </cell>
          <cell r="F10427">
            <v>8634150</v>
          </cell>
        </row>
        <row r="10428">
          <cell r="B10428" t="str">
            <v>Vigía Sky Tower</v>
          </cell>
          <cell r="D10428" t="str">
            <v>Fuengirola</v>
          </cell>
          <cell r="E10428">
            <v>197.5</v>
          </cell>
          <cell r="F10428">
            <v>12442500</v>
          </cell>
        </row>
        <row r="10429">
          <cell r="B10429" t="str">
            <v>Vigía Sky Tower</v>
          </cell>
          <cell r="D10429" t="str">
            <v>Pinet</v>
          </cell>
          <cell r="E10429">
            <v>103.6</v>
          </cell>
          <cell r="F10429">
            <v>6526800</v>
          </cell>
        </row>
        <row r="10430">
          <cell r="B10430" t="str">
            <v>Vigía Sky Tower</v>
          </cell>
          <cell r="D10430" t="str">
            <v>Marbella</v>
          </cell>
          <cell r="E10430">
            <v>116.45</v>
          </cell>
          <cell r="F10430">
            <v>7336350</v>
          </cell>
        </row>
        <row r="10431">
          <cell r="B10431" t="str">
            <v>Vigía Sky Tower</v>
          </cell>
          <cell r="D10431" t="str">
            <v>Estepona</v>
          </cell>
          <cell r="E10431">
            <v>125.9</v>
          </cell>
          <cell r="F10431">
            <v>7931700</v>
          </cell>
        </row>
        <row r="10432">
          <cell r="B10432" t="str">
            <v>Vigía Sky Tower</v>
          </cell>
          <cell r="D10432" t="str">
            <v>Almerana</v>
          </cell>
          <cell r="E10432">
            <v>126.05</v>
          </cell>
          <cell r="F10432">
            <v>7941150</v>
          </cell>
        </row>
        <row r="10433">
          <cell r="B10433" t="str">
            <v>Vigía Sky Tower</v>
          </cell>
          <cell r="D10433" t="str">
            <v>Nerja</v>
          </cell>
          <cell r="E10433">
            <v>137.05000000000001</v>
          </cell>
          <cell r="F10433">
            <v>8634150</v>
          </cell>
        </row>
        <row r="10434">
          <cell r="B10434" t="str">
            <v>Vigía Sky Tower</v>
          </cell>
          <cell r="D10434" t="str">
            <v>Fuengirola</v>
          </cell>
          <cell r="E10434">
            <v>197.5</v>
          </cell>
          <cell r="F10434">
            <v>12442500</v>
          </cell>
        </row>
        <row r="10435">
          <cell r="B10435" t="str">
            <v>Vigía Sky Tower</v>
          </cell>
          <cell r="D10435" t="str">
            <v>Pinet</v>
          </cell>
          <cell r="E10435">
            <v>103.6</v>
          </cell>
          <cell r="F10435">
            <v>6526800</v>
          </cell>
        </row>
        <row r="10436">
          <cell r="B10436" t="str">
            <v>Vigía Sky Tower</v>
          </cell>
          <cell r="D10436" t="str">
            <v>Marbella</v>
          </cell>
          <cell r="E10436">
            <v>116.45</v>
          </cell>
          <cell r="F10436">
            <v>7336350</v>
          </cell>
        </row>
        <row r="10437">
          <cell r="B10437" t="str">
            <v>Vigía Sky Tower</v>
          </cell>
          <cell r="D10437" t="str">
            <v>Estepona</v>
          </cell>
          <cell r="E10437">
            <v>125.9</v>
          </cell>
          <cell r="F10437">
            <v>7931700</v>
          </cell>
        </row>
        <row r="10438">
          <cell r="B10438" t="str">
            <v>Vigía Sky Tower</v>
          </cell>
          <cell r="D10438" t="str">
            <v>Almerana</v>
          </cell>
          <cell r="E10438">
            <v>126.05</v>
          </cell>
          <cell r="F10438">
            <v>7941150</v>
          </cell>
        </row>
        <row r="10439">
          <cell r="B10439" t="str">
            <v>Vigía Sky Tower</v>
          </cell>
          <cell r="D10439" t="str">
            <v>Nerja</v>
          </cell>
          <cell r="E10439">
            <v>137.05000000000001</v>
          </cell>
          <cell r="F10439">
            <v>8634150</v>
          </cell>
        </row>
        <row r="10440">
          <cell r="B10440" t="str">
            <v>Vigía Sky Tower</v>
          </cell>
          <cell r="D10440" t="str">
            <v>Fuengirola</v>
          </cell>
          <cell r="E10440">
            <v>197.5</v>
          </cell>
          <cell r="F10440">
            <v>12442500</v>
          </cell>
        </row>
        <row r="10441">
          <cell r="B10441" t="str">
            <v>Vigía Sky Tower</v>
          </cell>
          <cell r="D10441" t="str">
            <v>Pinet</v>
          </cell>
          <cell r="E10441">
            <v>103.6</v>
          </cell>
          <cell r="F10441">
            <v>6725250</v>
          </cell>
        </row>
        <row r="10442">
          <cell r="B10442" t="str">
            <v>Vigía Sky Tower</v>
          </cell>
          <cell r="D10442" t="str">
            <v>Marbella</v>
          </cell>
          <cell r="E10442">
            <v>116.45</v>
          </cell>
          <cell r="F10442">
            <v>7336350</v>
          </cell>
        </row>
        <row r="10443">
          <cell r="B10443" t="str">
            <v>Vigía Sky Tower</v>
          </cell>
          <cell r="D10443" t="str">
            <v>Almerana</v>
          </cell>
          <cell r="E10443">
            <v>126.05</v>
          </cell>
          <cell r="F10443">
            <v>8249850</v>
          </cell>
        </row>
        <row r="10444">
          <cell r="B10444" t="str">
            <v>Vigía Sky Tower</v>
          </cell>
          <cell r="D10444" t="str">
            <v>Estepona</v>
          </cell>
          <cell r="E10444">
            <v>125.9</v>
          </cell>
          <cell r="F10444">
            <v>8249850</v>
          </cell>
        </row>
        <row r="10445">
          <cell r="B10445" t="str">
            <v>Vigía Sky Tower</v>
          </cell>
          <cell r="D10445" t="str">
            <v>Fuengirola</v>
          </cell>
          <cell r="E10445">
            <v>197.5</v>
          </cell>
          <cell r="F10445">
            <v>12889800</v>
          </cell>
        </row>
        <row r="10446">
          <cell r="B10446" t="str">
            <v>Vigía Sky Tower</v>
          </cell>
          <cell r="D10446" t="str">
            <v>Pinet</v>
          </cell>
          <cell r="E10446">
            <v>103.6</v>
          </cell>
          <cell r="F10446">
            <v>6725250</v>
          </cell>
        </row>
        <row r="10447">
          <cell r="B10447" t="str">
            <v>Vigía Sky Tower</v>
          </cell>
          <cell r="D10447" t="str">
            <v>Marbella</v>
          </cell>
          <cell r="E10447">
            <v>116.45</v>
          </cell>
          <cell r="F10447">
            <v>7336350</v>
          </cell>
        </row>
        <row r="10448">
          <cell r="B10448" t="str">
            <v>Vigía Sky Tower</v>
          </cell>
          <cell r="D10448" t="str">
            <v>Almerana</v>
          </cell>
          <cell r="E10448">
            <v>126.05</v>
          </cell>
          <cell r="F10448">
            <v>8249850</v>
          </cell>
        </row>
        <row r="10449">
          <cell r="B10449" t="str">
            <v>Vigía Sky Tower</v>
          </cell>
          <cell r="D10449" t="str">
            <v>Estepona</v>
          </cell>
          <cell r="E10449">
            <v>125.9</v>
          </cell>
          <cell r="F10449">
            <v>8249850</v>
          </cell>
        </row>
        <row r="10450">
          <cell r="B10450" t="str">
            <v>Vigía Sky Tower</v>
          </cell>
          <cell r="D10450" t="str">
            <v>Fuengirola</v>
          </cell>
          <cell r="E10450">
            <v>197.5</v>
          </cell>
          <cell r="F10450">
            <v>12889800</v>
          </cell>
        </row>
        <row r="10451">
          <cell r="B10451" t="str">
            <v>Vigía Sky Tower</v>
          </cell>
          <cell r="D10451" t="str">
            <v>Mecenas</v>
          </cell>
          <cell r="E10451">
            <v>110.87</v>
          </cell>
          <cell r="F10451">
            <v>4524744</v>
          </cell>
        </row>
        <row r="10452">
          <cell r="B10452" t="str">
            <v>Vigía Sky Tower</v>
          </cell>
          <cell r="D10452" t="str">
            <v>Pinet</v>
          </cell>
          <cell r="E10452">
            <v>103.6</v>
          </cell>
          <cell r="F10452">
            <v>6877920</v>
          </cell>
        </row>
        <row r="10453">
          <cell r="B10453" t="str">
            <v>Vigía Sky Tower</v>
          </cell>
          <cell r="D10453" t="str">
            <v>Marbella</v>
          </cell>
          <cell r="E10453">
            <v>116.45</v>
          </cell>
          <cell r="F10453">
            <v>7686140</v>
          </cell>
        </row>
        <row r="10454">
          <cell r="B10454" t="str">
            <v>Vigía Sky Tower</v>
          </cell>
          <cell r="D10454" t="str">
            <v>Almerana</v>
          </cell>
          <cell r="E10454">
            <v>126.05</v>
          </cell>
          <cell r="F10454">
            <v>8776704</v>
          </cell>
        </row>
        <row r="10455">
          <cell r="B10455" t="str">
            <v>Vigía Sky Tower</v>
          </cell>
          <cell r="D10455" t="str">
            <v>Galera</v>
          </cell>
          <cell r="E10455">
            <v>67.2</v>
          </cell>
          <cell r="F10455">
            <v>4131288</v>
          </cell>
        </row>
        <row r="10456">
          <cell r="B10456" t="str">
            <v>Vigía Sky Tower</v>
          </cell>
          <cell r="D10456" t="str">
            <v>Pinet</v>
          </cell>
          <cell r="E10456">
            <v>103.6</v>
          </cell>
          <cell r="F10456">
            <v>6877920</v>
          </cell>
        </row>
        <row r="10457">
          <cell r="B10457" t="str">
            <v>Vigía Sky Tower</v>
          </cell>
          <cell r="D10457" t="str">
            <v>Marbella</v>
          </cell>
          <cell r="E10457">
            <v>116.45</v>
          </cell>
          <cell r="F10457">
            <v>7686140</v>
          </cell>
        </row>
        <row r="10458">
          <cell r="B10458" t="str">
            <v>Vigía Sky Tower</v>
          </cell>
          <cell r="D10458" t="str">
            <v>Almerana</v>
          </cell>
          <cell r="E10458">
            <v>126.05</v>
          </cell>
          <cell r="F10458">
            <v>8776704</v>
          </cell>
        </row>
        <row r="10459">
          <cell r="B10459" t="str">
            <v>Vigía Sky Tower</v>
          </cell>
          <cell r="D10459" t="str">
            <v>Fuengirola</v>
          </cell>
          <cell r="E10459">
            <v>197.5</v>
          </cell>
          <cell r="F10459">
            <v>0</v>
          </cell>
        </row>
        <row r="10460">
          <cell r="B10460" t="str">
            <v>Vigía Sky Tower</v>
          </cell>
          <cell r="D10460" t="str">
            <v>Estepona</v>
          </cell>
          <cell r="E10460">
            <v>125.9</v>
          </cell>
          <cell r="F10460">
            <v>0</v>
          </cell>
        </row>
        <row r="10461">
          <cell r="B10461" t="str">
            <v>Vigía Sky Tower</v>
          </cell>
          <cell r="D10461" t="str">
            <v>Nerja</v>
          </cell>
          <cell r="E10461">
            <v>137.05000000000001</v>
          </cell>
          <cell r="F10461">
            <v>0</v>
          </cell>
        </row>
        <row r="10462">
          <cell r="B10462" t="str">
            <v>Vigía Sky Tower</v>
          </cell>
          <cell r="D10462" t="str">
            <v>Mecenas</v>
          </cell>
          <cell r="E10462">
            <v>110.87</v>
          </cell>
          <cell r="F10462">
            <v>0</v>
          </cell>
        </row>
        <row r="10463">
          <cell r="B10463" t="str">
            <v>Villa Antigua Departamentos</v>
          </cell>
          <cell r="D10463" t="str">
            <v>A</v>
          </cell>
          <cell r="E10463">
            <v>87.8</v>
          </cell>
          <cell r="F10463">
            <v>1925333</v>
          </cell>
        </row>
        <row r="10464">
          <cell r="B10464" t="str">
            <v>Villa Antigua Departamentos</v>
          </cell>
          <cell r="D10464" t="str">
            <v>B</v>
          </cell>
          <cell r="E10464">
            <v>93.62</v>
          </cell>
          <cell r="F10464">
            <v>2073000</v>
          </cell>
        </row>
        <row r="10465">
          <cell r="B10465" t="str">
            <v>Villa Antigua Departamentos</v>
          </cell>
          <cell r="D10465" t="str">
            <v>C</v>
          </cell>
          <cell r="E10465">
            <v>105.43</v>
          </cell>
          <cell r="F10465">
            <v>2312000</v>
          </cell>
        </row>
        <row r="10466">
          <cell r="B10466" t="str">
            <v>Villa Antigua Departamentos</v>
          </cell>
          <cell r="D10466" t="str">
            <v>A</v>
          </cell>
          <cell r="E10466">
            <v>87.8</v>
          </cell>
          <cell r="F10466">
            <v>2107500</v>
          </cell>
        </row>
        <row r="10467">
          <cell r="B10467" t="str">
            <v>Villa Antigua Departamentos</v>
          </cell>
          <cell r="D10467" t="str">
            <v>C</v>
          </cell>
          <cell r="E10467">
            <v>105.43</v>
          </cell>
          <cell r="F10467">
            <v>2487000</v>
          </cell>
        </row>
        <row r="10468">
          <cell r="B10468" t="str">
            <v>Villa Antigua Departamentos</v>
          </cell>
          <cell r="D10468" t="str">
            <v>A</v>
          </cell>
          <cell r="E10468">
            <v>87.8</v>
          </cell>
          <cell r="F10468">
            <v>2107500</v>
          </cell>
        </row>
        <row r="10469">
          <cell r="B10469" t="str">
            <v>Villa Antigua Departamentos</v>
          </cell>
          <cell r="D10469" t="str">
            <v>A</v>
          </cell>
          <cell r="E10469">
            <v>87.8</v>
          </cell>
          <cell r="F10469">
            <v>2107500</v>
          </cell>
        </row>
        <row r="10470">
          <cell r="B10470" t="str">
            <v>Villa Antigua Departamentos</v>
          </cell>
          <cell r="D10470" t="str">
            <v>A</v>
          </cell>
          <cell r="E10470">
            <v>87.8</v>
          </cell>
          <cell r="F10470">
            <v>2107500</v>
          </cell>
        </row>
        <row r="10471">
          <cell r="B10471" t="str">
            <v>Villa Antigua Departamentos</v>
          </cell>
          <cell r="D10471" t="str">
            <v>A</v>
          </cell>
          <cell r="E10471">
            <v>87.8</v>
          </cell>
          <cell r="F10471">
            <v>2107500</v>
          </cell>
        </row>
        <row r="10472">
          <cell r="B10472" t="str">
            <v>Villa Antigua Departamentos</v>
          </cell>
          <cell r="D10472" t="str">
            <v>A</v>
          </cell>
          <cell r="E10472">
            <v>87.8</v>
          </cell>
          <cell r="F10472">
            <v>2147500</v>
          </cell>
        </row>
        <row r="10473">
          <cell r="B10473" t="str">
            <v>Villa Antigua Departamentos</v>
          </cell>
          <cell r="D10473" t="str">
            <v>C</v>
          </cell>
          <cell r="E10473">
            <v>105.43</v>
          </cell>
          <cell r="F10473">
            <v>2541666</v>
          </cell>
        </row>
        <row r="10474">
          <cell r="B10474" t="str">
            <v>Villa Antigua Departamentos</v>
          </cell>
          <cell r="D10474" t="str">
            <v>A</v>
          </cell>
          <cell r="E10474">
            <v>87.8</v>
          </cell>
          <cell r="F10474">
            <v>2208000</v>
          </cell>
        </row>
        <row r="10475">
          <cell r="B10475" t="str">
            <v>Villa Antigua Departamentos</v>
          </cell>
          <cell r="D10475" t="str">
            <v>C</v>
          </cell>
          <cell r="E10475">
            <v>105.43</v>
          </cell>
          <cell r="F10475">
            <v>2655666</v>
          </cell>
        </row>
        <row r="10476">
          <cell r="B10476" t="str">
            <v>Villa Antigua Departamentos</v>
          </cell>
          <cell r="D10476" t="str">
            <v>B</v>
          </cell>
          <cell r="E10476">
            <v>93.62</v>
          </cell>
          <cell r="F10476">
            <v>0</v>
          </cell>
        </row>
        <row r="10477">
          <cell r="B10477" t="str">
            <v>Villa Toscana Casas</v>
          </cell>
          <cell r="D10477" t="str">
            <v>Persa</v>
          </cell>
          <cell r="E10477">
            <v>87</v>
          </cell>
          <cell r="F10477">
            <v>1930000</v>
          </cell>
        </row>
        <row r="10478">
          <cell r="B10478" t="str">
            <v>Villa Toscana Casas</v>
          </cell>
          <cell r="D10478" t="str">
            <v>Esparta</v>
          </cell>
          <cell r="E10478">
            <v>95</v>
          </cell>
          <cell r="F10478">
            <v>2030000</v>
          </cell>
        </row>
        <row r="10479">
          <cell r="B10479" t="str">
            <v>Villa Toscana Casas</v>
          </cell>
          <cell r="D10479" t="str">
            <v>Corinto</v>
          </cell>
          <cell r="E10479">
            <v>96</v>
          </cell>
          <cell r="F10479">
            <v>2050000</v>
          </cell>
        </row>
        <row r="10480">
          <cell r="B10480" t="str">
            <v>Villa Toscana Casas</v>
          </cell>
          <cell r="D10480" t="str">
            <v>Persa</v>
          </cell>
          <cell r="E10480">
            <v>87</v>
          </cell>
          <cell r="F10480">
            <v>1960000</v>
          </cell>
        </row>
        <row r="10481">
          <cell r="B10481" t="str">
            <v>Villa Toscana Casas</v>
          </cell>
          <cell r="D10481" t="str">
            <v>Esparta</v>
          </cell>
          <cell r="E10481">
            <v>95</v>
          </cell>
          <cell r="F10481">
            <v>2055000</v>
          </cell>
        </row>
        <row r="10482">
          <cell r="B10482" t="str">
            <v>Villa Toscana Casas</v>
          </cell>
          <cell r="D10482" t="str">
            <v>Corinto</v>
          </cell>
          <cell r="E10482">
            <v>96</v>
          </cell>
          <cell r="F10482">
            <v>2075000</v>
          </cell>
        </row>
        <row r="10483">
          <cell r="B10483" t="str">
            <v>Villa Toscana Casas</v>
          </cell>
          <cell r="D10483" t="str">
            <v>Persa</v>
          </cell>
          <cell r="E10483">
            <v>87</v>
          </cell>
          <cell r="F10483">
            <v>2050000</v>
          </cell>
        </row>
        <row r="10484">
          <cell r="B10484" t="str">
            <v>Villa Toscana Casas</v>
          </cell>
          <cell r="D10484" t="str">
            <v>Esparta</v>
          </cell>
          <cell r="E10484">
            <v>95</v>
          </cell>
          <cell r="F10484">
            <v>2155000</v>
          </cell>
        </row>
        <row r="10485">
          <cell r="B10485" t="str">
            <v>Villa Toscana Casas</v>
          </cell>
          <cell r="D10485" t="str">
            <v>Corinto</v>
          </cell>
          <cell r="E10485">
            <v>96</v>
          </cell>
          <cell r="F10485">
            <v>2155000</v>
          </cell>
        </row>
        <row r="10486">
          <cell r="B10486" t="str">
            <v>Villa Toscana Casas</v>
          </cell>
          <cell r="D10486" t="str">
            <v>Persa</v>
          </cell>
          <cell r="E10486">
            <v>87</v>
          </cell>
          <cell r="F10486">
            <v>2105000</v>
          </cell>
        </row>
        <row r="10487">
          <cell r="B10487" t="str">
            <v>Villa Toscana Casas</v>
          </cell>
          <cell r="D10487" t="str">
            <v>Esparta</v>
          </cell>
          <cell r="E10487">
            <v>95</v>
          </cell>
          <cell r="F10487">
            <v>2215000</v>
          </cell>
        </row>
        <row r="10488">
          <cell r="B10488" t="str">
            <v>Villa Toscana Casas</v>
          </cell>
          <cell r="D10488" t="str">
            <v>Corinto</v>
          </cell>
          <cell r="E10488">
            <v>96</v>
          </cell>
          <cell r="F10488">
            <v>2215000</v>
          </cell>
        </row>
        <row r="10489">
          <cell r="B10489" t="str">
            <v>Villa Toscana Casas</v>
          </cell>
          <cell r="D10489" t="str">
            <v>Persa</v>
          </cell>
          <cell r="E10489">
            <v>87</v>
          </cell>
          <cell r="F10489">
            <v>2115000</v>
          </cell>
        </row>
        <row r="10490">
          <cell r="B10490" t="str">
            <v>Villa Toscana Casas</v>
          </cell>
          <cell r="D10490" t="str">
            <v>Esparta</v>
          </cell>
          <cell r="E10490">
            <v>95</v>
          </cell>
          <cell r="F10490">
            <v>2225000</v>
          </cell>
        </row>
        <row r="10491">
          <cell r="B10491" t="str">
            <v>Villa Toscana Casas</v>
          </cell>
          <cell r="D10491" t="str">
            <v>Corinto</v>
          </cell>
          <cell r="E10491">
            <v>96</v>
          </cell>
          <cell r="F10491">
            <v>2225000</v>
          </cell>
        </row>
        <row r="10492">
          <cell r="B10492" t="str">
            <v>Villa Toscana Casas</v>
          </cell>
          <cell r="D10492" t="str">
            <v>Corinto</v>
          </cell>
          <cell r="E10492">
            <v>96</v>
          </cell>
          <cell r="F10492">
            <v>2270000</v>
          </cell>
        </row>
        <row r="10493">
          <cell r="B10493" t="str">
            <v>Villa Toscana Casas</v>
          </cell>
          <cell r="D10493" t="str">
            <v>Persa</v>
          </cell>
          <cell r="E10493">
            <v>87</v>
          </cell>
          <cell r="F10493">
            <v>2330000</v>
          </cell>
        </row>
        <row r="10494">
          <cell r="B10494" t="str">
            <v>Villa Toscana Casas</v>
          </cell>
          <cell r="D10494" t="str">
            <v>Esparta</v>
          </cell>
          <cell r="E10494">
            <v>95</v>
          </cell>
          <cell r="F10494">
            <v>2415000</v>
          </cell>
        </row>
        <row r="10495">
          <cell r="B10495" t="str">
            <v>Villa Toscana Casas</v>
          </cell>
          <cell r="D10495" t="str">
            <v>Persa</v>
          </cell>
          <cell r="E10495">
            <v>87</v>
          </cell>
          <cell r="F10495">
            <v>2360000</v>
          </cell>
        </row>
        <row r="10496">
          <cell r="B10496" t="str">
            <v>Villa Toscana Casas</v>
          </cell>
          <cell r="D10496" t="str">
            <v>Corinto</v>
          </cell>
          <cell r="E10496">
            <v>96</v>
          </cell>
          <cell r="F10496">
            <v>2455000</v>
          </cell>
        </row>
        <row r="10497">
          <cell r="B10497" t="str">
            <v>Villa Toscana Casas</v>
          </cell>
          <cell r="D10497" t="str">
            <v>Esparta</v>
          </cell>
          <cell r="E10497">
            <v>95</v>
          </cell>
          <cell r="F10497">
            <v>2480000</v>
          </cell>
        </row>
        <row r="10498">
          <cell r="B10498" t="str">
            <v>Villa Toscana Departamentos</v>
          </cell>
          <cell r="D10498" t="str">
            <v>Primer nivel</v>
          </cell>
          <cell r="E10498">
            <v>66</v>
          </cell>
          <cell r="F10498">
            <v>1320000</v>
          </cell>
        </row>
        <row r="10499">
          <cell r="B10499" t="str">
            <v>Villa Toscana Departamentos</v>
          </cell>
          <cell r="D10499" t="str">
            <v>Planta baja</v>
          </cell>
          <cell r="E10499">
            <v>57</v>
          </cell>
          <cell r="F10499">
            <v>1380000</v>
          </cell>
        </row>
        <row r="10500">
          <cell r="B10500" t="str">
            <v>Villa Toscana Departamentos</v>
          </cell>
          <cell r="D10500" t="str">
            <v>Primer nivel</v>
          </cell>
          <cell r="E10500">
            <v>66</v>
          </cell>
          <cell r="F10500">
            <v>1345000</v>
          </cell>
        </row>
        <row r="10501">
          <cell r="B10501" t="str">
            <v>Villa Toscana Departamentos</v>
          </cell>
          <cell r="D10501" t="str">
            <v>Planta baja</v>
          </cell>
          <cell r="E10501">
            <v>57</v>
          </cell>
          <cell r="F10501">
            <v>1395000</v>
          </cell>
        </row>
        <row r="10502">
          <cell r="B10502" t="str">
            <v>Villa Toscana Departamentos</v>
          </cell>
          <cell r="D10502" t="str">
            <v>Primer nivel</v>
          </cell>
          <cell r="E10502">
            <v>66</v>
          </cell>
          <cell r="F10502">
            <v>1375000</v>
          </cell>
        </row>
        <row r="10503">
          <cell r="B10503" t="str">
            <v>Villa Toscana Departamentos</v>
          </cell>
          <cell r="D10503" t="str">
            <v>Planta baja</v>
          </cell>
          <cell r="E10503">
            <v>57</v>
          </cell>
          <cell r="F10503">
            <v>1410000</v>
          </cell>
        </row>
        <row r="10504">
          <cell r="B10504" t="str">
            <v>Villa Toscana Departamentos</v>
          </cell>
          <cell r="D10504" t="str">
            <v>Primer nivel</v>
          </cell>
          <cell r="E10504">
            <v>66</v>
          </cell>
          <cell r="F10504">
            <v>1420000</v>
          </cell>
        </row>
        <row r="10505">
          <cell r="B10505" t="str">
            <v>Villa Toscana Departamentos</v>
          </cell>
          <cell r="D10505" t="str">
            <v>Planta baja</v>
          </cell>
          <cell r="E10505">
            <v>57</v>
          </cell>
          <cell r="F10505">
            <v>1445000</v>
          </cell>
        </row>
        <row r="10506">
          <cell r="B10506" t="str">
            <v>Villa Toscana Departamentos</v>
          </cell>
          <cell r="D10506" t="str">
            <v>Primer nivel</v>
          </cell>
          <cell r="E10506">
            <v>66</v>
          </cell>
          <cell r="F10506">
            <v>1430000</v>
          </cell>
        </row>
        <row r="10507">
          <cell r="B10507" t="str">
            <v>Villa Toscana Departamentos</v>
          </cell>
          <cell r="D10507" t="str">
            <v>Planta baja</v>
          </cell>
          <cell r="E10507">
            <v>57</v>
          </cell>
          <cell r="F10507">
            <v>1450000</v>
          </cell>
        </row>
        <row r="10508">
          <cell r="B10508" t="str">
            <v>Villa Toscana Departamentos</v>
          </cell>
          <cell r="D10508" t="str">
            <v>Primer nivel</v>
          </cell>
          <cell r="E10508">
            <v>66</v>
          </cell>
          <cell r="F10508">
            <v>1450000</v>
          </cell>
        </row>
        <row r="10509">
          <cell r="B10509" t="str">
            <v>Villa Toscana Departamentos</v>
          </cell>
          <cell r="D10509" t="str">
            <v>Planta baja</v>
          </cell>
          <cell r="E10509">
            <v>57</v>
          </cell>
          <cell r="F10509">
            <v>1465000</v>
          </cell>
        </row>
        <row r="10510">
          <cell r="B10510" t="str">
            <v>Villa Toscana Departamentos</v>
          </cell>
          <cell r="D10510" t="str">
            <v>Primer nivel</v>
          </cell>
          <cell r="E10510">
            <v>66</v>
          </cell>
          <cell r="F10510">
            <v>1485000</v>
          </cell>
        </row>
        <row r="10511">
          <cell r="B10511" t="str">
            <v>Villa Toscana Departamentos</v>
          </cell>
          <cell r="D10511" t="str">
            <v>Planta baja</v>
          </cell>
          <cell r="E10511">
            <v>57</v>
          </cell>
          <cell r="F10511">
            <v>1495000</v>
          </cell>
        </row>
        <row r="10512">
          <cell r="B10512" t="str">
            <v>Villa Vicario</v>
          </cell>
          <cell r="D10512" t="str">
            <v>Tipo 1, 2 y 7</v>
          </cell>
          <cell r="E10512">
            <v>75</v>
          </cell>
          <cell r="F10512">
            <v>3574557</v>
          </cell>
        </row>
        <row r="10513">
          <cell r="B10513" t="str">
            <v>Villa Vicario</v>
          </cell>
          <cell r="D10513" t="str">
            <v>Tipo 4</v>
          </cell>
          <cell r="E10513">
            <v>93</v>
          </cell>
          <cell r="F10513">
            <v>4486856</v>
          </cell>
        </row>
        <row r="10514">
          <cell r="B10514" t="str">
            <v>Villa Vicario</v>
          </cell>
          <cell r="D10514" t="str">
            <v>Tipo 3</v>
          </cell>
          <cell r="E10514">
            <v>99</v>
          </cell>
          <cell r="F10514">
            <v>4804572</v>
          </cell>
        </row>
        <row r="10515">
          <cell r="B10515" t="str">
            <v>Villa Vicario</v>
          </cell>
          <cell r="D10515" t="str">
            <v>Tipo 1, 2 y 7</v>
          </cell>
          <cell r="E10515">
            <v>75</v>
          </cell>
          <cell r="F10515">
            <v>3774644</v>
          </cell>
        </row>
        <row r="10516">
          <cell r="B10516" t="str">
            <v>Villa Vicario</v>
          </cell>
          <cell r="D10516" t="str">
            <v>Tipo 4</v>
          </cell>
          <cell r="E10516">
            <v>93</v>
          </cell>
          <cell r="F10516">
            <v>4711200</v>
          </cell>
        </row>
        <row r="10517">
          <cell r="B10517" t="str">
            <v>Villa Vicario</v>
          </cell>
          <cell r="D10517" t="str">
            <v>Tipo 3</v>
          </cell>
          <cell r="E10517">
            <v>99</v>
          </cell>
          <cell r="F10517">
            <v>5044802</v>
          </cell>
        </row>
        <row r="10518">
          <cell r="B10518" t="str">
            <v>Villa Vicario</v>
          </cell>
          <cell r="D10518" t="str">
            <v>Tipo 1, 2 y 7</v>
          </cell>
          <cell r="E10518">
            <v>75</v>
          </cell>
          <cell r="F10518">
            <v>4161546</v>
          </cell>
        </row>
        <row r="10519">
          <cell r="B10519" t="str">
            <v>Villa Vicario</v>
          </cell>
          <cell r="D10519" t="str">
            <v>Tipo 4</v>
          </cell>
          <cell r="E10519">
            <v>93</v>
          </cell>
          <cell r="F10519">
            <v>5194098</v>
          </cell>
        </row>
        <row r="10520">
          <cell r="B10520" t="str">
            <v>Villa Vicario</v>
          </cell>
          <cell r="D10520" t="str">
            <v>Tipo 3</v>
          </cell>
          <cell r="E10520">
            <v>99</v>
          </cell>
          <cell r="F10520">
            <v>5529203</v>
          </cell>
        </row>
        <row r="10521">
          <cell r="B10521" t="str">
            <v>Villa Vicario</v>
          </cell>
          <cell r="D10521" t="str">
            <v>Tipo 1, 2 y 7</v>
          </cell>
          <cell r="E10521">
            <v>75</v>
          </cell>
          <cell r="F10521">
            <v>4398231</v>
          </cell>
        </row>
        <row r="10522">
          <cell r="B10522" t="str">
            <v>Villa Vicario</v>
          </cell>
          <cell r="D10522" t="str">
            <v>Tipo 3</v>
          </cell>
          <cell r="E10522">
            <v>99</v>
          </cell>
          <cell r="F10522">
            <v>5453803</v>
          </cell>
        </row>
        <row r="10523">
          <cell r="B10523" t="str">
            <v>Villa Vicario</v>
          </cell>
          <cell r="D10523" t="str">
            <v>Tipo 4</v>
          </cell>
          <cell r="E10523">
            <v>93</v>
          </cell>
          <cell r="F10523">
            <v>5805664</v>
          </cell>
        </row>
        <row r="10524">
          <cell r="B10524" t="str">
            <v>Villa Vicario</v>
          </cell>
          <cell r="D10524" t="str">
            <v>Tipo 1, 2 y 7</v>
          </cell>
          <cell r="E10524">
            <v>75</v>
          </cell>
          <cell r="F10524">
            <v>4398231</v>
          </cell>
        </row>
        <row r="10525">
          <cell r="B10525" t="str">
            <v>Villa Vicario</v>
          </cell>
          <cell r="D10525" t="str">
            <v>Tipo 4</v>
          </cell>
          <cell r="E10525">
            <v>93</v>
          </cell>
          <cell r="F10525">
            <v>5453803</v>
          </cell>
        </row>
        <row r="10526">
          <cell r="B10526" t="str">
            <v>Villa Vicario</v>
          </cell>
          <cell r="D10526" t="str">
            <v>Tipo 3</v>
          </cell>
          <cell r="E10526">
            <v>99</v>
          </cell>
          <cell r="F10526">
            <v>5805664</v>
          </cell>
        </row>
        <row r="10527">
          <cell r="B10527" t="str">
            <v>Villa Vicario</v>
          </cell>
          <cell r="D10527" t="str">
            <v>Tipo 1, 2 y 7</v>
          </cell>
          <cell r="E10527">
            <v>75</v>
          </cell>
          <cell r="F10527">
            <v>4398231</v>
          </cell>
        </row>
        <row r="10528">
          <cell r="B10528" t="str">
            <v>Villa Vicario</v>
          </cell>
          <cell r="D10528" t="str">
            <v>Tipo 4</v>
          </cell>
          <cell r="E10528">
            <v>93</v>
          </cell>
          <cell r="F10528">
            <v>5453803</v>
          </cell>
        </row>
        <row r="10529">
          <cell r="B10529" t="str">
            <v>Villa Vicario</v>
          </cell>
          <cell r="D10529" t="str">
            <v>Tipo 3</v>
          </cell>
          <cell r="E10529">
            <v>99</v>
          </cell>
          <cell r="F10529">
            <v>5908647</v>
          </cell>
        </row>
        <row r="10530">
          <cell r="B10530" t="str">
            <v>Villa Vicario</v>
          </cell>
          <cell r="D10530" t="str">
            <v>Tipo 1, 2 y 7</v>
          </cell>
          <cell r="E10530">
            <v>75</v>
          </cell>
          <cell r="F10530">
            <v>4398231</v>
          </cell>
        </row>
        <row r="10531">
          <cell r="B10531" t="str">
            <v>Villa Vicario</v>
          </cell>
          <cell r="D10531" t="str">
            <v>Tipo 4</v>
          </cell>
          <cell r="E10531">
            <v>93</v>
          </cell>
          <cell r="F10531">
            <v>5453803</v>
          </cell>
        </row>
        <row r="10532">
          <cell r="B10532" t="str">
            <v>Villa Vicario</v>
          </cell>
          <cell r="D10532" t="str">
            <v>Tipo 3</v>
          </cell>
          <cell r="E10532">
            <v>99</v>
          </cell>
          <cell r="F10532">
            <v>5908647</v>
          </cell>
        </row>
        <row r="10533">
          <cell r="B10533" t="str">
            <v>Villa Vicario</v>
          </cell>
          <cell r="D10533" t="str">
            <v>Tipo 1, 2 y 7</v>
          </cell>
          <cell r="E10533">
            <v>75</v>
          </cell>
          <cell r="F10533">
            <v>4412392</v>
          </cell>
        </row>
        <row r="10534">
          <cell r="B10534" t="str">
            <v>Villa Vicario</v>
          </cell>
          <cell r="D10534" t="str">
            <v>Tipo 4</v>
          </cell>
          <cell r="E10534">
            <v>93</v>
          </cell>
          <cell r="F10534">
            <v>5726494</v>
          </cell>
        </row>
        <row r="10535">
          <cell r="B10535" t="str">
            <v>Villa Vicario</v>
          </cell>
          <cell r="D10535" t="str">
            <v>Tipo 3</v>
          </cell>
          <cell r="E10535">
            <v>99</v>
          </cell>
          <cell r="F10535">
            <v>6204080</v>
          </cell>
        </row>
        <row r="10536">
          <cell r="B10536" t="str">
            <v>Villa Vicario</v>
          </cell>
          <cell r="D10536" t="str">
            <v>Tipo 1, 2 y 7</v>
          </cell>
          <cell r="E10536">
            <v>75</v>
          </cell>
          <cell r="F10536">
            <v>4412392</v>
          </cell>
        </row>
        <row r="10537">
          <cell r="B10537" t="str">
            <v>Villa Vicario</v>
          </cell>
          <cell r="D10537" t="str">
            <v>Tipo 4</v>
          </cell>
          <cell r="E10537">
            <v>93</v>
          </cell>
          <cell r="F10537">
            <v>5726494</v>
          </cell>
        </row>
        <row r="10538">
          <cell r="B10538" t="str">
            <v>Villa Vicario</v>
          </cell>
          <cell r="D10538" t="str">
            <v>Tipo 3</v>
          </cell>
          <cell r="E10538">
            <v>99</v>
          </cell>
          <cell r="F10538">
            <v>6204080</v>
          </cell>
        </row>
        <row r="10539">
          <cell r="B10539" t="str">
            <v>Villa Vicario</v>
          </cell>
          <cell r="D10539" t="str">
            <v>Tipo 1, 2 y 7</v>
          </cell>
          <cell r="E10539">
            <v>75</v>
          </cell>
          <cell r="F10539">
            <v>4412392</v>
          </cell>
        </row>
        <row r="10540">
          <cell r="B10540" t="str">
            <v>Villa Vicario</v>
          </cell>
          <cell r="D10540" t="str">
            <v>Tipo 4</v>
          </cell>
          <cell r="E10540">
            <v>93</v>
          </cell>
          <cell r="F10540">
            <v>5726494</v>
          </cell>
        </row>
        <row r="10541">
          <cell r="B10541" t="str">
            <v>Villa Vicario</v>
          </cell>
          <cell r="D10541" t="str">
            <v>Tipo 3</v>
          </cell>
          <cell r="E10541">
            <v>99</v>
          </cell>
          <cell r="F10541">
            <v>6204080</v>
          </cell>
        </row>
        <row r="10542">
          <cell r="B10542" t="str">
            <v>Villa Vicario</v>
          </cell>
          <cell r="D10542" t="str">
            <v>Tipo 1, 2 y 7</v>
          </cell>
          <cell r="E10542">
            <v>75</v>
          </cell>
          <cell r="F10542">
            <v>4412392</v>
          </cell>
        </row>
        <row r="10543">
          <cell r="B10543" t="str">
            <v>Villa Vicario</v>
          </cell>
          <cell r="D10543" t="str">
            <v>Tipo 4</v>
          </cell>
          <cell r="E10543">
            <v>93</v>
          </cell>
          <cell r="F10543">
            <v>5726494</v>
          </cell>
        </row>
        <row r="10544">
          <cell r="B10544" t="str">
            <v>Villa Vicario</v>
          </cell>
          <cell r="D10544" t="str">
            <v>Tipo 3</v>
          </cell>
          <cell r="E10544">
            <v>99</v>
          </cell>
          <cell r="F10544">
            <v>6204080</v>
          </cell>
        </row>
        <row r="10545">
          <cell r="B10545" t="str">
            <v>Villa Vicario</v>
          </cell>
          <cell r="D10545" t="str">
            <v>Tipo 1, 2 y 7</v>
          </cell>
          <cell r="E10545">
            <v>75</v>
          </cell>
          <cell r="F10545">
            <v>4662027</v>
          </cell>
        </row>
        <row r="10546">
          <cell r="B10546" t="str">
            <v>Villa Vicario</v>
          </cell>
          <cell r="D10546" t="str">
            <v>Tipo 4</v>
          </cell>
          <cell r="E10546">
            <v>93</v>
          </cell>
          <cell r="F10546">
            <v>5726494</v>
          </cell>
        </row>
        <row r="10547">
          <cell r="B10547" t="str">
            <v>Villa Vicario</v>
          </cell>
          <cell r="D10547" t="str">
            <v>Tipo 3</v>
          </cell>
          <cell r="E10547">
            <v>99</v>
          </cell>
          <cell r="F10547">
            <v>6514284</v>
          </cell>
        </row>
        <row r="10548">
          <cell r="B10548" t="str">
            <v>Villa Vicario</v>
          </cell>
          <cell r="D10548" t="str">
            <v>Tipo 1, 2 y 7</v>
          </cell>
          <cell r="E10548">
            <v>75</v>
          </cell>
          <cell r="F10548">
            <v>4662027</v>
          </cell>
        </row>
        <row r="10549">
          <cell r="B10549" t="str">
            <v>Villa Vicario</v>
          </cell>
          <cell r="D10549" t="str">
            <v>Tipo 4</v>
          </cell>
          <cell r="E10549">
            <v>93</v>
          </cell>
          <cell r="F10549">
            <v>5726494</v>
          </cell>
        </row>
        <row r="10550">
          <cell r="B10550" t="str">
            <v>Villa Vicario</v>
          </cell>
          <cell r="D10550" t="str">
            <v>Tipo 3</v>
          </cell>
          <cell r="E10550">
            <v>99</v>
          </cell>
          <cell r="F10550">
            <v>6514284</v>
          </cell>
        </row>
        <row r="10551">
          <cell r="B10551" t="str">
            <v>Villa Vicario</v>
          </cell>
          <cell r="D10551" t="str">
            <v>Tipo 1, 2 y 7</v>
          </cell>
          <cell r="E10551">
            <v>75</v>
          </cell>
          <cell r="F10551">
            <v>4662027</v>
          </cell>
        </row>
        <row r="10552">
          <cell r="B10552" t="str">
            <v>Villa Vicario</v>
          </cell>
          <cell r="D10552" t="str">
            <v>Tipo 4</v>
          </cell>
          <cell r="E10552">
            <v>93</v>
          </cell>
          <cell r="F10552">
            <v>5726494</v>
          </cell>
        </row>
        <row r="10553">
          <cell r="B10553" t="str">
            <v>Villa Vicario</v>
          </cell>
          <cell r="D10553" t="str">
            <v>Tipo 3</v>
          </cell>
          <cell r="E10553">
            <v>99</v>
          </cell>
          <cell r="F10553">
            <v>6514284</v>
          </cell>
        </row>
        <row r="10554">
          <cell r="B10554" t="str">
            <v>Villa Vicario</v>
          </cell>
          <cell r="D10554" t="str">
            <v>Tipo 1, 2 y 7</v>
          </cell>
          <cell r="E10554">
            <v>75</v>
          </cell>
          <cell r="F10554">
            <v>4862459</v>
          </cell>
        </row>
        <row r="10555">
          <cell r="B10555" t="str">
            <v>Villa Vicario</v>
          </cell>
          <cell r="D10555" t="str">
            <v>Tipo 3</v>
          </cell>
          <cell r="E10555">
            <v>99</v>
          </cell>
          <cell r="F10555">
            <v>6514284</v>
          </cell>
        </row>
        <row r="10556">
          <cell r="B10556" t="str">
            <v>Villa Vicario</v>
          </cell>
          <cell r="D10556" t="str">
            <v>Tipo 4</v>
          </cell>
          <cell r="E10556">
            <v>93</v>
          </cell>
          <cell r="F10556">
            <v>0</v>
          </cell>
        </row>
        <row r="10557">
          <cell r="B10557" t="str">
            <v>Villas Varau</v>
          </cell>
          <cell r="D10557" t="str">
            <v>A</v>
          </cell>
          <cell r="E10557">
            <v>253</v>
          </cell>
          <cell r="F10557">
            <v>15212500</v>
          </cell>
        </row>
        <row r="10558">
          <cell r="B10558" t="str">
            <v>Villas Varau</v>
          </cell>
          <cell r="D10558" t="str">
            <v>B</v>
          </cell>
          <cell r="E10558">
            <v>243</v>
          </cell>
          <cell r="F10558">
            <v>15500000</v>
          </cell>
        </row>
        <row r="10559">
          <cell r="B10559" t="str">
            <v>Villas Varau</v>
          </cell>
          <cell r="D10559" t="str">
            <v>A</v>
          </cell>
          <cell r="E10559">
            <v>253</v>
          </cell>
          <cell r="F10559">
            <v>15212500</v>
          </cell>
        </row>
        <row r="10560">
          <cell r="B10560" t="str">
            <v>Villas Varau</v>
          </cell>
          <cell r="D10560" t="str">
            <v>B</v>
          </cell>
          <cell r="E10560">
            <v>243</v>
          </cell>
          <cell r="F10560">
            <v>15500000</v>
          </cell>
        </row>
        <row r="10561">
          <cell r="B10561" t="str">
            <v>Villas Varau</v>
          </cell>
          <cell r="D10561" t="str">
            <v>A</v>
          </cell>
          <cell r="E10561">
            <v>253</v>
          </cell>
          <cell r="F10561">
            <v>15212500</v>
          </cell>
        </row>
        <row r="10562">
          <cell r="B10562" t="str">
            <v>Villas Varau</v>
          </cell>
          <cell r="D10562" t="str">
            <v>B</v>
          </cell>
          <cell r="E10562">
            <v>243</v>
          </cell>
          <cell r="F10562">
            <v>15500000</v>
          </cell>
        </row>
        <row r="10563">
          <cell r="B10563" t="str">
            <v>Villas Varau</v>
          </cell>
          <cell r="D10563" t="str">
            <v>A</v>
          </cell>
          <cell r="E10563">
            <v>253</v>
          </cell>
          <cell r="F10563">
            <v>15212500</v>
          </cell>
        </row>
        <row r="10564">
          <cell r="B10564" t="str">
            <v>Villas Varau</v>
          </cell>
          <cell r="D10564" t="str">
            <v>B</v>
          </cell>
          <cell r="E10564">
            <v>243</v>
          </cell>
          <cell r="F10564">
            <v>15500000</v>
          </cell>
        </row>
        <row r="10565">
          <cell r="B10565" t="str">
            <v>Villas Varau</v>
          </cell>
          <cell r="D10565" t="str">
            <v>A</v>
          </cell>
          <cell r="E10565">
            <v>253</v>
          </cell>
          <cell r="F10565">
            <v>15212500</v>
          </cell>
        </row>
        <row r="10566">
          <cell r="B10566" t="str">
            <v>Villas Varau</v>
          </cell>
          <cell r="D10566" t="str">
            <v>B</v>
          </cell>
          <cell r="E10566">
            <v>243</v>
          </cell>
          <cell r="F10566">
            <v>15500000</v>
          </cell>
        </row>
        <row r="10567">
          <cell r="B10567" t="str">
            <v>Vista Ferry</v>
          </cell>
          <cell r="D10567" t="str">
            <v>Tipo A</v>
          </cell>
          <cell r="E10567">
            <v>80</v>
          </cell>
          <cell r="F10567">
            <v>2495000</v>
          </cell>
        </row>
        <row r="10568">
          <cell r="B10568" t="str">
            <v>Vista Ferry</v>
          </cell>
          <cell r="D10568" t="str">
            <v>Tipo A</v>
          </cell>
          <cell r="E10568">
            <v>80</v>
          </cell>
          <cell r="F10568">
            <v>2495000</v>
          </cell>
        </row>
        <row r="10569">
          <cell r="B10569" t="str">
            <v>Vista Ferry</v>
          </cell>
          <cell r="D10569" t="str">
            <v>Tipo A</v>
          </cell>
          <cell r="E10569">
            <v>80</v>
          </cell>
          <cell r="F10569">
            <v>2495000</v>
          </cell>
        </row>
        <row r="10570">
          <cell r="B10570" t="str">
            <v>Vista Ferry</v>
          </cell>
          <cell r="D10570" t="str">
            <v>Tipo A</v>
          </cell>
          <cell r="E10570">
            <v>80</v>
          </cell>
          <cell r="F10570">
            <v>2495000</v>
          </cell>
        </row>
        <row r="10571">
          <cell r="B10571" t="str">
            <v>Vista Ferry</v>
          </cell>
          <cell r="D10571" t="str">
            <v>Tipo A</v>
          </cell>
          <cell r="E10571">
            <v>80</v>
          </cell>
          <cell r="F10571">
            <v>2495000</v>
          </cell>
        </row>
        <row r="10572">
          <cell r="B10572" t="str">
            <v>Vista Ferry</v>
          </cell>
          <cell r="D10572" t="str">
            <v>Tipo A</v>
          </cell>
          <cell r="E10572">
            <v>80</v>
          </cell>
          <cell r="F10572">
            <v>2495000</v>
          </cell>
        </row>
        <row r="10573">
          <cell r="B10573" t="str">
            <v>Vista Hermosa</v>
          </cell>
          <cell r="D10573" t="str">
            <v>4</v>
          </cell>
          <cell r="E10573">
            <v>72.819999999999993</v>
          </cell>
          <cell r="F10573">
            <v>3818100</v>
          </cell>
        </row>
        <row r="10574">
          <cell r="B10574" t="str">
            <v>Vista Hermosa</v>
          </cell>
          <cell r="D10574" t="str">
            <v>2</v>
          </cell>
          <cell r="E10574">
            <v>79.540000000000006</v>
          </cell>
          <cell r="F10574">
            <v>4419545</v>
          </cell>
        </row>
        <row r="10575">
          <cell r="B10575" t="str">
            <v>Vista Hermosa</v>
          </cell>
          <cell r="D10575" t="str">
            <v>1</v>
          </cell>
          <cell r="E10575">
            <v>84.9</v>
          </cell>
          <cell r="F10575">
            <v>4491852</v>
          </cell>
        </row>
        <row r="10576">
          <cell r="B10576" t="str">
            <v>Vista Hermosa</v>
          </cell>
          <cell r="D10576" t="str">
            <v>3</v>
          </cell>
          <cell r="E10576">
            <v>83.15</v>
          </cell>
          <cell r="F10576">
            <v>4917770</v>
          </cell>
        </row>
        <row r="10577">
          <cell r="B10577" t="str">
            <v>Vista Hermosa</v>
          </cell>
          <cell r="D10577" t="str">
            <v>4</v>
          </cell>
          <cell r="E10577">
            <v>72.819999999999993</v>
          </cell>
          <cell r="F10577">
            <v>3818100</v>
          </cell>
        </row>
        <row r="10578">
          <cell r="B10578" t="str">
            <v>Vista Hermosa</v>
          </cell>
          <cell r="D10578" t="str">
            <v>2</v>
          </cell>
          <cell r="E10578">
            <v>79.540000000000006</v>
          </cell>
          <cell r="F10578">
            <v>4419545</v>
          </cell>
        </row>
        <row r="10579">
          <cell r="B10579" t="str">
            <v>Vista Hermosa</v>
          </cell>
          <cell r="D10579" t="str">
            <v>1</v>
          </cell>
          <cell r="E10579">
            <v>84.9</v>
          </cell>
          <cell r="F10579">
            <v>4491852</v>
          </cell>
        </row>
        <row r="10580">
          <cell r="B10580" t="str">
            <v>Vista Hermosa</v>
          </cell>
          <cell r="D10580" t="str">
            <v>3</v>
          </cell>
          <cell r="E10580">
            <v>83.15</v>
          </cell>
          <cell r="F10580">
            <v>4917770</v>
          </cell>
        </row>
        <row r="10581">
          <cell r="B10581" t="str">
            <v>Vista Hermosa</v>
          </cell>
          <cell r="D10581" t="str">
            <v>4</v>
          </cell>
          <cell r="E10581">
            <v>72.819999999999993</v>
          </cell>
          <cell r="F10581">
            <v>4125000</v>
          </cell>
        </row>
        <row r="10582">
          <cell r="B10582" t="str">
            <v>Vista Hermosa</v>
          </cell>
          <cell r="D10582" t="str">
            <v>2</v>
          </cell>
          <cell r="E10582">
            <v>79.540000000000006</v>
          </cell>
          <cell r="F10582">
            <v>4419545</v>
          </cell>
        </row>
        <row r="10583">
          <cell r="B10583" t="str">
            <v>Vista Hermosa</v>
          </cell>
          <cell r="D10583" t="str">
            <v>1</v>
          </cell>
          <cell r="E10583">
            <v>84.9</v>
          </cell>
          <cell r="F10583">
            <v>4491852</v>
          </cell>
        </row>
        <row r="10584">
          <cell r="B10584" t="str">
            <v>Vista Hermosa</v>
          </cell>
          <cell r="D10584" t="str">
            <v>3</v>
          </cell>
          <cell r="E10584">
            <v>83.15</v>
          </cell>
          <cell r="F10584">
            <v>4917770</v>
          </cell>
        </row>
        <row r="10585">
          <cell r="B10585" t="str">
            <v>Vista Hermosa</v>
          </cell>
          <cell r="D10585" t="str">
            <v>4</v>
          </cell>
          <cell r="E10585">
            <v>72.819999999999993</v>
          </cell>
          <cell r="F10585">
            <v>4125000</v>
          </cell>
        </row>
        <row r="10586">
          <cell r="B10586" t="str">
            <v>Vista Hermosa</v>
          </cell>
          <cell r="D10586" t="str">
            <v>2</v>
          </cell>
          <cell r="E10586">
            <v>79.540000000000006</v>
          </cell>
          <cell r="F10586">
            <v>4419545</v>
          </cell>
        </row>
        <row r="10587">
          <cell r="B10587" t="str">
            <v>Vista Hermosa</v>
          </cell>
          <cell r="D10587" t="str">
            <v>1</v>
          </cell>
          <cell r="E10587">
            <v>84.9</v>
          </cell>
          <cell r="F10587">
            <v>4491852</v>
          </cell>
        </row>
        <row r="10588">
          <cell r="B10588" t="str">
            <v>Vista Hermosa</v>
          </cell>
          <cell r="D10588" t="str">
            <v>3</v>
          </cell>
          <cell r="E10588">
            <v>83.15</v>
          </cell>
          <cell r="F10588">
            <v>4917770</v>
          </cell>
        </row>
        <row r="10589">
          <cell r="B10589" t="str">
            <v>Vista Hermosa</v>
          </cell>
          <cell r="D10589" t="str">
            <v>2</v>
          </cell>
          <cell r="E10589">
            <v>79.540000000000006</v>
          </cell>
          <cell r="F10589">
            <v>4419545</v>
          </cell>
        </row>
        <row r="10590">
          <cell r="B10590" t="str">
            <v>Vista Hermosa</v>
          </cell>
          <cell r="D10590" t="str">
            <v>1</v>
          </cell>
          <cell r="E10590">
            <v>84.9</v>
          </cell>
          <cell r="F10590">
            <v>4491852</v>
          </cell>
        </row>
        <row r="10591">
          <cell r="B10591" t="str">
            <v>Vista Hermosa</v>
          </cell>
          <cell r="D10591" t="str">
            <v>2</v>
          </cell>
          <cell r="E10591">
            <v>79.540000000000006</v>
          </cell>
          <cell r="F10591">
            <v>4419545</v>
          </cell>
        </row>
        <row r="10592">
          <cell r="B10592" t="str">
            <v>Vista Hermosa</v>
          </cell>
          <cell r="D10592" t="str">
            <v>1</v>
          </cell>
          <cell r="E10592">
            <v>84.9</v>
          </cell>
          <cell r="F10592">
            <v>4491852</v>
          </cell>
        </row>
        <row r="10593">
          <cell r="B10593" t="str">
            <v>Vista Hermosa</v>
          </cell>
          <cell r="D10593" t="str">
            <v>2</v>
          </cell>
          <cell r="E10593">
            <v>79.540000000000006</v>
          </cell>
          <cell r="F10593">
            <v>4419545</v>
          </cell>
        </row>
        <row r="10594">
          <cell r="B10594" t="str">
            <v>Vista Hermosa</v>
          </cell>
          <cell r="D10594" t="str">
            <v>1</v>
          </cell>
          <cell r="E10594">
            <v>84.9</v>
          </cell>
          <cell r="F10594">
            <v>4491852</v>
          </cell>
        </row>
        <row r="10595">
          <cell r="B10595" t="str">
            <v>Vista Hermosa</v>
          </cell>
          <cell r="D10595" t="str">
            <v>2</v>
          </cell>
          <cell r="E10595">
            <v>79.540000000000006</v>
          </cell>
          <cell r="F10595">
            <v>4419545</v>
          </cell>
        </row>
        <row r="10596">
          <cell r="B10596" t="str">
            <v>Vista Hermosa</v>
          </cell>
          <cell r="D10596" t="str">
            <v>1</v>
          </cell>
          <cell r="E10596">
            <v>84.9</v>
          </cell>
          <cell r="F10596">
            <v>4491852</v>
          </cell>
        </row>
        <row r="10597">
          <cell r="B10597" t="str">
            <v>Vista Hermosa</v>
          </cell>
          <cell r="D10597" t="str">
            <v>2</v>
          </cell>
          <cell r="E10597">
            <v>79.540000000000006</v>
          </cell>
          <cell r="F10597">
            <v>4419545</v>
          </cell>
        </row>
        <row r="10598">
          <cell r="B10598" t="str">
            <v>Vista Hermosa</v>
          </cell>
          <cell r="D10598" t="str">
            <v>1</v>
          </cell>
          <cell r="E10598">
            <v>84.9</v>
          </cell>
          <cell r="F10598">
            <v>4491852</v>
          </cell>
        </row>
        <row r="10599">
          <cell r="B10599" t="str">
            <v>Vista Hermosa</v>
          </cell>
          <cell r="D10599">
            <v>2</v>
          </cell>
          <cell r="E10599">
            <v>79.540000000000006</v>
          </cell>
          <cell r="F10599">
            <v>4419545</v>
          </cell>
        </row>
        <row r="10600">
          <cell r="B10600" t="str">
            <v>Vista Hermosa</v>
          </cell>
          <cell r="D10600">
            <v>1</v>
          </cell>
          <cell r="E10600">
            <v>84.9</v>
          </cell>
          <cell r="F10600">
            <v>4491852</v>
          </cell>
        </row>
        <row r="10601">
          <cell r="B10601" t="str">
            <v>Vista Hermosa</v>
          </cell>
          <cell r="D10601">
            <v>3</v>
          </cell>
          <cell r="E10601">
            <v>83.15</v>
          </cell>
          <cell r="F10601">
            <v>0</v>
          </cell>
        </row>
        <row r="10602">
          <cell r="B10602" t="str">
            <v>Vista Hermosa</v>
          </cell>
          <cell r="D10602">
            <v>4</v>
          </cell>
          <cell r="E10602">
            <v>72.819999999999993</v>
          </cell>
          <cell r="F10602">
            <v>0</v>
          </cell>
        </row>
        <row r="10603">
          <cell r="B10603" t="str">
            <v>Vista Sur</v>
          </cell>
          <cell r="D10603" t="str">
            <v>Posterior</v>
          </cell>
          <cell r="E10603">
            <v>91</v>
          </cell>
          <cell r="F10603">
            <v>3277875</v>
          </cell>
        </row>
        <row r="10604">
          <cell r="B10604" t="str">
            <v>Vista Sur</v>
          </cell>
          <cell r="D10604" t="str">
            <v>Frontal</v>
          </cell>
          <cell r="E10604">
            <v>91</v>
          </cell>
          <cell r="F10604">
            <v>3520016</v>
          </cell>
        </row>
        <row r="10605">
          <cell r="B10605" t="str">
            <v>Vista Sur</v>
          </cell>
          <cell r="D10605" t="str">
            <v>Posterior</v>
          </cell>
          <cell r="E10605">
            <v>91</v>
          </cell>
          <cell r="F10605">
            <v>3277875</v>
          </cell>
        </row>
        <row r="10606">
          <cell r="B10606" t="str">
            <v>Vista Sur</v>
          </cell>
          <cell r="D10606" t="str">
            <v>Frontal</v>
          </cell>
          <cell r="E10606">
            <v>91</v>
          </cell>
          <cell r="F10606">
            <v>3520016</v>
          </cell>
        </row>
        <row r="10607">
          <cell r="B10607" t="str">
            <v>Vista Sur</v>
          </cell>
          <cell r="D10607" t="str">
            <v>Posterior</v>
          </cell>
          <cell r="E10607">
            <v>91</v>
          </cell>
          <cell r="F10607">
            <v>3277875</v>
          </cell>
        </row>
        <row r="10608">
          <cell r="B10608" t="str">
            <v>Vista Sur</v>
          </cell>
          <cell r="D10608" t="str">
            <v>Frontal</v>
          </cell>
          <cell r="E10608">
            <v>91</v>
          </cell>
          <cell r="F10608">
            <v>3520016</v>
          </cell>
        </row>
        <row r="10609">
          <cell r="B10609" t="str">
            <v>Vista Sur</v>
          </cell>
          <cell r="D10609" t="str">
            <v>Frontal</v>
          </cell>
          <cell r="E10609">
            <v>91</v>
          </cell>
          <cell r="F10609">
            <v>3090000</v>
          </cell>
        </row>
        <row r="10610">
          <cell r="B10610" t="str">
            <v>Vista Sur</v>
          </cell>
          <cell r="D10610" t="str">
            <v>Posterior</v>
          </cell>
          <cell r="E10610">
            <v>91</v>
          </cell>
          <cell r="F10610">
            <v>3296666</v>
          </cell>
        </row>
        <row r="10611">
          <cell r="B10611" t="str">
            <v>Vista Vigía</v>
          </cell>
          <cell r="D10611" t="str">
            <v>Vista Mar</v>
          </cell>
          <cell r="E10611">
            <v>62.06</v>
          </cell>
          <cell r="F10611">
            <v>3034125</v>
          </cell>
        </row>
        <row r="10612">
          <cell r="B10612" t="str">
            <v>Vista Vigía</v>
          </cell>
          <cell r="D10612" t="str">
            <v>Vista Faro</v>
          </cell>
          <cell r="E10612">
            <v>87.93</v>
          </cell>
          <cell r="F10612">
            <v>3452400</v>
          </cell>
        </row>
        <row r="10613">
          <cell r="B10613" t="str">
            <v>Vista Vigía</v>
          </cell>
          <cell r="D10613" t="str">
            <v>Vista Ladera</v>
          </cell>
          <cell r="E10613">
            <v>72.709999999999994</v>
          </cell>
          <cell r="F10613">
            <v>4090550</v>
          </cell>
        </row>
        <row r="10614">
          <cell r="B10614" t="str">
            <v>Vista Vigía</v>
          </cell>
          <cell r="D10614" t="str">
            <v>Vista Observatorio</v>
          </cell>
          <cell r="E10614">
            <v>88.27</v>
          </cell>
          <cell r="F10614">
            <v>4163550</v>
          </cell>
        </row>
        <row r="10615">
          <cell r="B10615" t="str">
            <v>Vista Vigía</v>
          </cell>
          <cell r="D10615" t="str">
            <v>Vista Mar</v>
          </cell>
          <cell r="E10615">
            <v>62.06</v>
          </cell>
          <cell r="F10615">
            <v>3034125</v>
          </cell>
        </row>
        <row r="10616">
          <cell r="B10616" t="str">
            <v>Vista Vigía</v>
          </cell>
          <cell r="D10616" t="str">
            <v>Vista Faro</v>
          </cell>
          <cell r="E10616">
            <v>87.93</v>
          </cell>
          <cell r="F10616">
            <v>3452400</v>
          </cell>
        </row>
        <row r="10617">
          <cell r="B10617" t="str">
            <v>Vista Vigía</v>
          </cell>
          <cell r="D10617" t="str">
            <v>Vista Ladera</v>
          </cell>
          <cell r="E10617">
            <v>72.709999999999994</v>
          </cell>
          <cell r="F10617">
            <v>4090550</v>
          </cell>
        </row>
        <row r="10618">
          <cell r="B10618" t="str">
            <v>Vista Vigía</v>
          </cell>
          <cell r="D10618" t="str">
            <v>Vista Observatorio</v>
          </cell>
          <cell r="E10618">
            <v>88.27</v>
          </cell>
          <cell r="F10618">
            <v>4163550</v>
          </cell>
        </row>
        <row r="10619">
          <cell r="B10619" t="str">
            <v>Vista Vigía</v>
          </cell>
          <cell r="D10619" t="str">
            <v>Vista Mar</v>
          </cell>
          <cell r="E10619">
            <v>62.06</v>
          </cell>
          <cell r="F10619">
            <v>3034125</v>
          </cell>
        </row>
        <row r="10620">
          <cell r="B10620" t="str">
            <v>Vista Vigía</v>
          </cell>
          <cell r="D10620" t="str">
            <v>Vista Faro</v>
          </cell>
          <cell r="E10620">
            <v>87.93</v>
          </cell>
          <cell r="F10620">
            <v>3452400</v>
          </cell>
        </row>
        <row r="10621">
          <cell r="B10621" t="str">
            <v>Vista Vigía</v>
          </cell>
          <cell r="D10621" t="str">
            <v>Vista Ladera</v>
          </cell>
          <cell r="E10621">
            <v>72.709999999999994</v>
          </cell>
          <cell r="F10621">
            <v>4090550</v>
          </cell>
        </row>
        <row r="10622">
          <cell r="B10622" t="str">
            <v>Vista Vigía</v>
          </cell>
          <cell r="D10622" t="str">
            <v>Vista Observatorio</v>
          </cell>
          <cell r="E10622">
            <v>88.27</v>
          </cell>
          <cell r="F10622">
            <v>4163550</v>
          </cell>
        </row>
        <row r="10623">
          <cell r="B10623" t="str">
            <v>Vista Vigía</v>
          </cell>
          <cell r="D10623" t="str">
            <v>Vista Mar</v>
          </cell>
          <cell r="E10623">
            <v>62.06</v>
          </cell>
          <cell r="F10623">
            <v>3547250</v>
          </cell>
        </row>
        <row r="10624">
          <cell r="B10624" t="str">
            <v>Vista Vigía</v>
          </cell>
          <cell r="D10624" t="str">
            <v>Vista Ladera</v>
          </cell>
          <cell r="E10624">
            <v>72.709999999999994</v>
          </cell>
          <cell r="F10624">
            <v>4090550</v>
          </cell>
        </row>
        <row r="10625">
          <cell r="B10625" t="str">
            <v>Vista Vigía</v>
          </cell>
          <cell r="D10625" t="str">
            <v>Vista Observatorio</v>
          </cell>
          <cell r="E10625">
            <v>88.27</v>
          </cell>
          <cell r="F10625">
            <v>4907688</v>
          </cell>
        </row>
        <row r="10626">
          <cell r="B10626" t="str">
            <v>Vista Vigía</v>
          </cell>
          <cell r="D10626" t="str">
            <v>Vista Mar</v>
          </cell>
          <cell r="E10626">
            <v>62.06</v>
          </cell>
          <cell r="F10626">
            <v>3547250</v>
          </cell>
        </row>
        <row r="10627">
          <cell r="B10627" t="str">
            <v>Vista Vigía</v>
          </cell>
          <cell r="D10627" t="str">
            <v>Vista Ladera</v>
          </cell>
          <cell r="E10627">
            <v>72.709999999999994</v>
          </cell>
          <cell r="F10627">
            <v>4069436.58</v>
          </cell>
        </row>
        <row r="10628">
          <cell r="B10628" t="str">
            <v>Vista Vigía</v>
          </cell>
          <cell r="D10628" t="str">
            <v>Vista Observatorio</v>
          </cell>
          <cell r="E10628">
            <v>88.27</v>
          </cell>
          <cell r="F10628">
            <v>0</v>
          </cell>
        </row>
        <row r="10629">
          <cell r="B10629" t="str">
            <v>Vista Vigía</v>
          </cell>
          <cell r="D10629" t="str">
            <v>Vista Faro</v>
          </cell>
          <cell r="E10629">
            <v>87.93</v>
          </cell>
          <cell r="F10629">
            <v>0</v>
          </cell>
        </row>
        <row r="10630">
          <cell r="B10630" t="str">
            <v>Vita Di Mare Smart Condos</v>
          </cell>
          <cell r="D10630" t="str">
            <v>Mar Vista Laguna</v>
          </cell>
          <cell r="E10630">
            <v>65</v>
          </cell>
          <cell r="F10630">
            <v>3360830</v>
          </cell>
        </row>
        <row r="10631">
          <cell r="B10631" t="str">
            <v>Vita Di Mare Smart Condos</v>
          </cell>
          <cell r="D10631" t="str">
            <v>Olas vista laguna</v>
          </cell>
          <cell r="E10631">
            <v>85</v>
          </cell>
          <cell r="F10631">
            <v>3876880</v>
          </cell>
        </row>
        <row r="10632">
          <cell r="B10632" t="str">
            <v>Vita Di Mare Smart Condos</v>
          </cell>
          <cell r="D10632" t="str">
            <v>Mar Vista Mar</v>
          </cell>
          <cell r="E10632">
            <v>65</v>
          </cell>
          <cell r="F10632">
            <v>3881430</v>
          </cell>
        </row>
        <row r="10633">
          <cell r="B10633" t="str">
            <v>Vita Di Mare Smart Condos</v>
          </cell>
          <cell r="D10633" t="str">
            <v>Olas Vista mar</v>
          </cell>
          <cell r="E10633">
            <v>85</v>
          </cell>
          <cell r="F10633">
            <v>4946130</v>
          </cell>
        </row>
        <row r="10634">
          <cell r="B10634" t="str">
            <v>Vita Di Mare Smart Condos</v>
          </cell>
          <cell r="D10634" t="str">
            <v>Malecón</v>
          </cell>
          <cell r="E10634">
            <v>153</v>
          </cell>
          <cell r="F10634">
            <v>6611250</v>
          </cell>
        </row>
        <row r="10635">
          <cell r="B10635" t="str">
            <v>Vita Di Mare Smart Condos</v>
          </cell>
          <cell r="D10635" t="str">
            <v>Mar Vista Laguna</v>
          </cell>
          <cell r="E10635">
            <v>65</v>
          </cell>
          <cell r="F10635">
            <v>3420630</v>
          </cell>
        </row>
        <row r="10636">
          <cell r="B10636" t="str">
            <v>Vita Di Mare Smart Condos</v>
          </cell>
          <cell r="D10636" t="str">
            <v>Olas vista laguna</v>
          </cell>
          <cell r="E10636">
            <v>85</v>
          </cell>
          <cell r="F10636">
            <v>3863640</v>
          </cell>
        </row>
        <row r="10637">
          <cell r="B10637" t="str">
            <v>Vita Di Mare Smart Condos</v>
          </cell>
          <cell r="D10637" t="str">
            <v>Mar Vista Mar</v>
          </cell>
          <cell r="E10637">
            <v>65</v>
          </cell>
          <cell r="F10637">
            <v>4350000</v>
          </cell>
        </row>
        <row r="10638">
          <cell r="B10638" t="str">
            <v>Vita Di Mare Smart Condos</v>
          </cell>
          <cell r="D10638" t="str">
            <v>Olas Vista mar</v>
          </cell>
          <cell r="E10638">
            <v>85</v>
          </cell>
          <cell r="F10638">
            <v>4930000</v>
          </cell>
        </row>
        <row r="10639">
          <cell r="B10639" t="str">
            <v>Vita Di Mare Smart Condos</v>
          </cell>
          <cell r="D10639" t="str">
            <v>Mar Vista Laguna</v>
          </cell>
          <cell r="E10639">
            <v>65</v>
          </cell>
          <cell r="F10639">
            <v>3508333</v>
          </cell>
        </row>
        <row r="10640">
          <cell r="B10640" t="str">
            <v>Vita Di Mare Smart Condos</v>
          </cell>
          <cell r="D10640" t="str">
            <v>Olas vista laguna</v>
          </cell>
          <cell r="E10640">
            <v>85</v>
          </cell>
          <cell r="F10640">
            <v>3971430</v>
          </cell>
        </row>
        <row r="10641">
          <cell r="B10641" t="str">
            <v>Vita Di Mare Smart Condos</v>
          </cell>
          <cell r="D10641" t="str">
            <v>Olas Vista mar</v>
          </cell>
          <cell r="E10641">
            <v>85</v>
          </cell>
          <cell r="F10641">
            <v>5082000</v>
          </cell>
        </row>
        <row r="10642">
          <cell r="B10642" t="str">
            <v>Vita Di Mare Smart Condos</v>
          </cell>
          <cell r="D10642" t="str">
            <v>Mar Vista Laguna</v>
          </cell>
          <cell r="E10642">
            <v>65</v>
          </cell>
          <cell r="F10642">
            <v>3786670</v>
          </cell>
        </row>
        <row r="10643">
          <cell r="B10643" t="str">
            <v>Vita Di Mare Smart Condos</v>
          </cell>
          <cell r="D10643" t="str">
            <v>Olas vista laguna</v>
          </cell>
          <cell r="E10643">
            <v>85</v>
          </cell>
          <cell r="F10643">
            <v>4310000</v>
          </cell>
        </row>
        <row r="10644">
          <cell r="B10644" t="str">
            <v>Vita Di Mare Smart Condos</v>
          </cell>
          <cell r="D10644" t="str">
            <v>Mar Vista Mar</v>
          </cell>
          <cell r="E10644">
            <v>65</v>
          </cell>
          <cell r="F10644">
            <v>4850000</v>
          </cell>
        </row>
        <row r="10645">
          <cell r="B10645" t="str">
            <v>Vita Di Mare Smart Condos</v>
          </cell>
          <cell r="D10645" t="str">
            <v>Olas Vista mar</v>
          </cell>
          <cell r="E10645">
            <v>85</v>
          </cell>
          <cell r="F10645">
            <v>5486670</v>
          </cell>
        </row>
        <row r="10646">
          <cell r="B10646" t="str">
            <v>Vita Di Mare Smart Condos</v>
          </cell>
          <cell r="D10646" t="str">
            <v>Mar Vista Laguna</v>
          </cell>
          <cell r="E10646">
            <v>65</v>
          </cell>
          <cell r="F10646">
            <v>3906430</v>
          </cell>
        </row>
        <row r="10647">
          <cell r="B10647" t="str">
            <v>Vita Di Mare Smart Condos</v>
          </cell>
          <cell r="D10647" t="str">
            <v>Olas vista laguna</v>
          </cell>
          <cell r="E10647">
            <v>85</v>
          </cell>
          <cell r="F10647">
            <v>4540630</v>
          </cell>
        </row>
        <row r="10648">
          <cell r="B10648" t="str">
            <v>Vita Di Mare Smart Condos</v>
          </cell>
          <cell r="D10648" t="str">
            <v>Mar Vista Mar</v>
          </cell>
          <cell r="E10648">
            <v>65</v>
          </cell>
          <cell r="F10648">
            <v>4990000</v>
          </cell>
        </row>
        <row r="10649">
          <cell r="B10649" t="str">
            <v>Vita Di Mare Smart Condos</v>
          </cell>
          <cell r="D10649" t="str">
            <v>Olas Vista mar</v>
          </cell>
          <cell r="E10649">
            <v>85</v>
          </cell>
          <cell r="F10649">
            <v>5838000</v>
          </cell>
        </row>
        <row r="10650">
          <cell r="B10650" t="str">
            <v>Vita Di Mare Smart Condos</v>
          </cell>
          <cell r="D10650" t="str">
            <v>Loft</v>
          </cell>
          <cell r="E10650">
            <v>24</v>
          </cell>
          <cell r="F10650">
            <v>1884290</v>
          </cell>
        </row>
        <row r="10651">
          <cell r="B10651" t="str">
            <v>Vita Di Mare Smart Condos</v>
          </cell>
          <cell r="D10651" t="str">
            <v>Estudio</v>
          </cell>
          <cell r="E10651">
            <v>61</v>
          </cell>
          <cell r="F10651">
            <v>2920000</v>
          </cell>
        </row>
        <row r="10652">
          <cell r="B10652" t="str">
            <v>Vita Di Mare Smart Condos</v>
          </cell>
          <cell r="D10652" t="str">
            <v>Mar Vista Laguna</v>
          </cell>
          <cell r="E10652">
            <v>65</v>
          </cell>
          <cell r="F10652">
            <v>3906430</v>
          </cell>
        </row>
        <row r="10653">
          <cell r="B10653" t="str">
            <v>Vita Di Mare Smart Condos</v>
          </cell>
          <cell r="D10653" t="str">
            <v>Olas vista laguna</v>
          </cell>
          <cell r="E10653">
            <v>85</v>
          </cell>
          <cell r="F10653">
            <v>4540630</v>
          </cell>
        </row>
        <row r="10654">
          <cell r="B10654" t="str">
            <v>Vita Di Mare Smart Condos</v>
          </cell>
          <cell r="D10654" t="str">
            <v>Mar Vista Mar</v>
          </cell>
          <cell r="E10654">
            <v>65</v>
          </cell>
          <cell r="F10654">
            <v>4990000</v>
          </cell>
        </row>
        <row r="10655">
          <cell r="B10655" t="str">
            <v>Vita Di Mare Smart Condos</v>
          </cell>
          <cell r="D10655" t="str">
            <v>Olas Vista mar</v>
          </cell>
          <cell r="E10655">
            <v>85</v>
          </cell>
          <cell r="F10655">
            <v>5838000</v>
          </cell>
        </row>
        <row r="10656">
          <cell r="B10656" t="str">
            <v>Vita Di Mare Smart Condos</v>
          </cell>
          <cell r="D10656" t="str">
            <v>Loft</v>
          </cell>
          <cell r="E10656">
            <v>24</v>
          </cell>
          <cell r="F10656">
            <v>1884290</v>
          </cell>
        </row>
        <row r="10657">
          <cell r="B10657" t="str">
            <v>Vita Di Mare Smart Condos</v>
          </cell>
          <cell r="D10657" t="str">
            <v>Estudio</v>
          </cell>
          <cell r="E10657">
            <v>61</v>
          </cell>
          <cell r="F10657">
            <v>2920000</v>
          </cell>
        </row>
        <row r="10658">
          <cell r="B10658" t="str">
            <v>Vita Di Mare Smart Condos</v>
          </cell>
          <cell r="D10658" t="str">
            <v>Mar Vista Laguna</v>
          </cell>
          <cell r="E10658">
            <v>65</v>
          </cell>
          <cell r="F10658">
            <v>3906430</v>
          </cell>
        </row>
        <row r="10659">
          <cell r="B10659" t="str">
            <v>Vita Di Mare Smart Condos</v>
          </cell>
          <cell r="D10659" t="str">
            <v>Olas vista laguna</v>
          </cell>
          <cell r="E10659">
            <v>85</v>
          </cell>
          <cell r="F10659">
            <v>4540630</v>
          </cell>
        </row>
        <row r="10660">
          <cell r="B10660" t="str">
            <v>Vita Di Mare Smart Condos</v>
          </cell>
          <cell r="D10660" t="str">
            <v>Mar Vista Mar</v>
          </cell>
          <cell r="E10660">
            <v>65</v>
          </cell>
          <cell r="F10660">
            <v>4990000</v>
          </cell>
        </row>
        <row r="10661">
          <cell r="B10661" t="str">
            <v>Vita Di Mare Smart Condos</v>
          </cell>
          <cell r="D10661" t="str">
            <v>Olas Vista mar</v>
          </cell>
          <cell r="E10661">
            <v>85</v>
          </cell>
          <cell r="F10661">
            <v>5838000</v>
          </cell>
        </row>
        <row r="10662">
          <cell r="B10662" t="str">
            <v>Vita Di Mare Smart Condos</v>
          </cell>
          <cell r="D10662" t="str">
            <v>Loft</v>
          </cell>
          <cell r="E10662">
            <v>24</v>
          </cell>
          <cell r="F10662">
            <v>1884290</v>
          </cell>
        </row>
        <row r="10663">
          <cell r="B10663" t="str">
            <v>Vita Di Mare Smart Condos</v>
          </cell>
          <cell r="D10663" t="str">
            <v>Estudio</v>
          </cell>
          <cell r="E10663">
            <v>61</v>
          </cell>
          <cell r="F10663">
            <v>2920000</v>
          </cell>
        </row>
        <row r="10664">
          <cell r="B10664" t="str">
            <v>Vita Di Mare Smart Condos</v>
          </cell>
          <cell r="D10664" t="str">
            <v>Mar Vista Laguna</v>
          </cell>
          <cell r="E10664">
            <v>65</v>
          </cell>
          <cell r="F10664">
            <v>3906430</v>
          </cell>
        </row>
        <row r="10665">
          <cell r="B10665" t="str">
            <v>Vita Di Mare Smart Condos</v>
          </cell>
          <cell r="D10665" t="str">
            <v>Olas vista laguna</v>
          </cell>
          <cell r="E10665">
            <v>85</v>
          </cell>
          <cell r="F10665">
            <v>4540630</v>
          </cell>
        </row>
        <row r="10666">
          <cell r="B10666" t="str">
            <v>Vita Di Mare Smart Condos</v>
          </cell>
          <cell r="D10666" t="str">
            <v>Mar Vista Mar</v>
          </cell>
          <cell r="E10666">
            <v>65</v>
          </cell>
          <cell r="F10666">
            <v>4990000</v>
          </cell>
        </row>
        <row r="10667">
          <cell r="B10667" t="str">
            <v>Vita Di Mare Smart Condos</v>
          </cell>
          <cell r="D10667" t="str">
            <v>Olas Vista mar</v>
          </cell>
          <cell r="E10667">
            <v>85</v>
          </cell>
          <cell r="F10667">
            <v>5838000</v>
          </cell>
        </row>
        <row r="10668">
          <cell r="B10668" t="str">
            <v>Vita Di Mare Smart Condos</v>
          </cell>
          <cell r="D10668" t="str">
            <v>Malecón</v>
          </cell>
          <cell r="E10668">
            <v>153</v>
          </cell>
          <cell r="F10668">
            <v>0</v>
          </cell>
        </row>
        <row r="10669">
          <cell r="B10669" t="str">
            <v>Vivar El Cid</v>
          </cell>
          <cell r="D10669" t="str">
            <v>VC_E</v>
          </cell>
          <cell r="E10669">
            <v>810.86</v>
          </cell>
          <cell r="F10669">
            <v>7814258</v>
          </cell>
        </row>
        <row r="10670">
          <cell r="B10670" t="str">
            <v>Vivar El Cid</v>
          </cell>
          <cell r="D10670" t="str">
            <v>VC_D</v>
          </cell>
          <cell r="E10670">
            <v>883.34</v>
          </cell>
          <cell r="F10670">
            <v>8512748</v>
          </cell>
        </row>
        <row r="10671">
          <cell r="B10671" t="str">
            <v>Vivar El Cid</v>
          </cell>
          <cell r="D10671" t="str">
            <v>VC_C</v>
          </cell>
          <cell r="E10671">
            <v>887.43</v>
          </cell>
          <cell r="F10671">
            <v>8552163</v>
          </cell>
        </row>
        <row r="10672">
          <cell r="B10672" t="str">
            <v>Vivar El Cid</v>
          </cell>
          <cell r="D10672" t="str">
            <v>VC_B</v>
          </cell>
          <cell r="E10672">
            <v>922.73</v>
          </cell>
          <cell r="F10672">
            <v>8862349</v>
          </cell>
        </row>
        <row r="10673">
          <cell r="B10673" t="str">
            <v>Vivar El Cid</v>
          </cell>
          <cell r="D10673" t="str">
            <v>VC_A</v>
          </cell>
          <cell r="E10673">
            <v>923.67</v>
          </cell>
          <cell r="F10673">
            <v>8901408</v>
          </cell>
        </row>
        <row r="10674">
          <cell r="B10674" t="str">
            <v>Vivar El Cid</v>
          </cell>
          <cell r="D10674" t="str">
            <v>VC_E</v>
          </cell>
          <cell r="E10674">
            <v>810.86</v>
          </cell>
          <cell r="F10674">
            <v>7885614</v>
          </cell>
        </row>
        <row r="10675">
          <cell r="B10675" t="str">
            <v>Vivar El Cid</v>
          </cell>
          <cell r="D10675" t="str">
            <v>VC_D</v>
          </cell>
          <cell r="E10675">
            <v>883.34</v>
          </cell>
          <cell r="F10675">
            <v>8325480</v>
          </cell>
        </row>
        <row r="10676">
          <cell r="B10676" t="str">
            <v>Vivar El Cid</v>
          </cell>
          <cell r="D10676" t="str">
            <v>VC_C</v>
          </cell>
          <cell r="E10676">
            <v>887.43</v>
          </cell>
          <cell r="F10676">
            <v>8630257</v>
          </cell>
        </row>
        <row r="10677">
          <cell r="B10677" t="str">
            <v>Vivar El Cid</v>
          </cell>
          <cell r="D10677" t="str">
            <v>VC_B</v>
          </cell>
          <cell r="E10677">
            <v>922.73</v>
          </cell>
          <cell r="F10677">
            <v>8973549</v>
          </cell>
        </row>
        <row r="10678">
          <cell r="B10678" t="str">
            <v>Vivar El Cid</v>
          </cell>
          <cell r="D10678" t="str">
            <v>VC_A</v>
          </cell>
          <cell r="E10678">
            <v>923.67</v>
          </cell>
          <cell r="F10678">
            <v>8982691</v>
          </cell>
        </row>
        <row r="10679">
          <cell r="B10679" t="str">
            <v>Vivar El Cid</v>
          </cell>
          <cell r="D10679" t="str">
            <v>VC_B</v>
          </cell>
          <cell r="E10679">
            <v>922.73</v>
          </cell>
          <cell r="F10679">
            <v>9342641</v>
          </cell>
        </row>
        <row r="10680">
          <cell r="B10680" t="str">
            <v>Vivar El Cid</v>
          </cell>
          <cell r="D10680" t="str">
            <v>VC_E</v>
          </cell>
          <cell r="E10680">
            <v>810.86</v>
          </cell>
          <cell r="F10680">
            <v>6848199</v>
          </cell>
        </row>
        <row r="10681">
          <cell r="B10681" t="str">
            <v>Vivar El Cid</v>
          </cell>
          <cell r="D10681" t="str">
            <v>VC_D</v>
          </cell>
          <cell r="E10681">
            <v>883.34</v>
          </cell>
          <cell r="F10681">
            <v>7460336</v>
          </cell>
        </row>
        <row r="10682">
          <cell r="B10682" t="str">
            <v>Vivar El Cid</v>
          </cell>
          <cell r="D10682" t="str">
            <v>VC_C</v>
          </cell>
          <cell r="E10682">
            <v>887.43</v>
          </cell>
          <cell r="F10682">
            <v>7494879</v>
          </cell>
        </row>
        <row r="10683">
          <cell r="B10683" t="str">
            <v>Vivar El Cid</v>
          </cell>
          <cell r="D10683" t="str">
            <v>VC_B</v>
          </cell>
          <cell r="E10683">
            <v>922.73</v>
          </cell>
          <cell r="F10683">
            <v>7793008</v>
          </cell>
        </row>
        <row r="10684">
          <cell r="B10684" t="str">
            <v>Vivar El Cid</v>
          </cell>
          <cell r="D10684" t="str">
            <v>VC_A</v>
          </cell>
          <cell r="E10684">
            <v>923.67</v>
          </cell>
          <cell r="F10684">
            <v>7800947</v>
          </cell>
        </row>
        <row r="10685">
          <cell r="B10685" t="str">
            <v>Vivar El Cid</v>
          </cell>
          <cell r="D10685" t="str">
            <v>VC_E</v>
          </cell>
          <cell r="E10685">
            <v>810.86</v>
          </cell>
          <cell r="F10685">
            <v>9000546</v>
          </cell>
        </row>
        <row r="10686">
          <cell r="B10686" t="str">
            <v>Vivar El Cid</v>
          </cell>
          <cell r="D10686" t="str">
            <v>VC_D</v>
          </cell>
          <cell r="E10686">
            <v>883.34</v>
          </cell>
          <cell r="F10686">
            <v>9805074</v>
          </cell>
        </row>
        <row r="10687">
          <cell r="B10687" t="str">
            <v>Vivar El Cid</v>
          </cell>
          <cell r="D10687" t="str">
            <v>VC_C</v>
          </cell>
          <cell r="E10687">
            <v>887.43</v>
          </cell>
          <cell r="F10687">
            <v>9850473</v>
          </cell>
        </row>
        <row r="10688">
          <cell r="B10688" t="str">
            <v>Vivar El Cid</v>
          </cell>
          <cell r="D10688" t="str">
            <v>VC_B</v>
          </cell>
          <cell r="E10688">
            <v>922.73</v>
          </cell>
          <cell r="F10688">
            <v>10242303</v>
          </cell>
        </row>
        <row r="10689">
          <cell r="B10689" t="str">
            <v>Vivar El Cid</v>
          </cell>
          <cell r="D10689" t="str">
            <v>VC_A</v>
          </cell>
          <cell r="E10689">
            <v>923.67</v>
          </cell>
          <cell r="F10689">
            <v>10252737</v>
          </cell>
        </row>
        <row r="10690">
          <cell r="B10690" t="str">
            <v>Vivar El Cid</v>
          </cell>
          <cell r="D10690" t="str">
            <v>Vista Marina_1</v>
          </cell>
          <cell r="E10690">
            <v>676.15</v>
          </cell>
          <cell r="F10690">
            <v>10632459</v>
          </cell>
        </row>
        <row r="10691">
          <cell r="B10691" t="str">
            <v>Vivar El Cid</v>
          </cell>
          <cell r="D10691" t="str">
            <v>Vista Marina_4</v>
          </cell>
          <cell r="E10691">
            <v>713.24</v>
          </cell>
          <cell r="F10691">
            <v>11215699</v>
          </cell>
        </row>
        <row r="10692">
          <cell r="B10692" t="str">
            <v>Vivar El Cid</v>
          </cell>
          <cell r="D10692" t="str">
            <v>Vista Marina_3</v>
          </cell>
          <cell r="E10692">
            <v>744.11</v>
          </cell>
          <cell r="F10692">
            <v>11701130</v>
          </cell>
        </row>
        <row r="10693">
          <cell r="B10693" t="str">
            <v>Vivar El Cid</v>
          </cell>
          <cell r="D10693" t="str">
            <v>Vista Marina_2</v>
          </cell>
          <cell r="E10693">
            <v>845.81</v>
          </cell>
          <cell r="F10693">
            <v>13300362</v>
          </cell>
        </row>
        <row r="10694">
          <cell r="B10694" t="str">
            <v>Vivar El Cid</v>
          </cell>
          <cell r="D10694" t="str">
            <v>VC_E</v>
          </cell>
          <cell r="E10694">
            <v>810.86</v>
          </cell>
          <cell r="F10694">
            <v>8226986</v>
          </cell>
        </row>
        <row r="10695">
          <cell r="B10695" t="str">
            <v>Vivar El Cid</v>
          </cell>
          <cell r="D10695" t="str">
            <v>VC_D</v>
          </cell>
          <cell r="E10695">
            <v>883.34</v>
          </cell>
          <cell r="F10695">
            <v>8962368</v>
          </cell>
        </row>
        <row r="10696">
          <cell r="B10696" t="str">
            <v>Vivar El Cid</v>
          </cell>
          <cell r="D10696" t="str">
            <v>VC_C</v>
          </cell>
          <cell r="E10696">
            <v>887.43</v>
          </cell>
          <cell r="F10696">
            <v>9003865</v>
          </cell>
        </row>
        <row r="10697">
          <cell r="B10697" t="str">
            <v>Vivar El Cid</v>
          </cell>
          <cell r="D10697" t="str">
            <v>VC_B</v>
          </cell>
          <cell r="E10697">
            <v>922.73</v>
          </cell>
          <cell r="F10697">
            <v>9362019</v>
          </cell>
        </row>
        <row r="10698">
          <cell r="B10698" t="str">
            <v>Vivar El Cid</v>
          </cell>
          <cell r="D10698" t="str">
            <v>VC_A</v>
          </cell>
          <cell r="E10698">
            <v>923.67</v>
          </cell>
          <cell r="F10698">
            <v>9371556</v>
          </cell>
        </row>
        <row r="10699">
          <cell r="B10699" t="str">
            <v>Vivar El Cid</v>
          </cell>
          <cell r="D10699" t="str">
            <v>Vista Marina_1</v>
          </cell>
          <cell r="E10699">
            <v>676.15</v>
          </cell>
          <cell r="F10699">
            <v>9718642</v>
          </cell>
        </row>
        <row r="10700">
          <cell r="B10700" t="str">
            <v>Vivar El Cid</v>
          </cell>
          <cell r="D10700" t="str">
            <v>Vista Marina_4</v>
          </cell>
          <cell r="E10700">
            <v>713.24</v>
          </cell>
          <cell r="F10700">
            <v>10251755</v>
          </cell>
        </row>
        <row r="10701">
          <cell r="B10701" t="str">
            <v>Vivar El Cid</v>
          </cell>
          <cell r="D10701" t="str">
            <v>Vista Marina_3</v>
          </cell>
          <cell r="E10701">
            <v>744.11</v>
          </cell>
          <cell r="F10701">
            <v>10695465</v>
          </cell>
        </row>
        <row r="10702">
          <cell r="B10702" t="str">
            <v>Vivar El Cid</v>
          </cell>
          <cell r="D10702" t="str">
            <v>Vista Marina_2</v>
          </cell>
          <cell r="E10702">
            <v>845.81</v>
          </cell>
          <cell r="F10702">
            <v>12157250</v>
          </cell>
        </row>
        <row r="10703">
          <cell r="B10703" t="str">
            <v>Vivar El Cid</v>
          </cell>
          <cell r="D10703" t="str">
            <v>VC_E</v>
          </cell>
          <cell r="E10703">
            <v>810.86</v>
          </cell>
          <cell r="F10703">
            <v>10891877</v>
          </cell>
        </row>
        <row r="10704">
          <cell r="B10704" t="str">
            <v>Vivar El Cid</v>
          </cell>
          <cell r="D10704" t="str">
            <v>Vista Marina_1</v>
          </cell>
          <cell r="E10704">
            <v>676.15</v>
          </cell>
          <cell r="F10704">
            <v>11504354</v>
          </cell>
        </row>
        <row r="10705">
          <cell r="B10705" t="str">
            <v>Vivar El Cid</v>
          </cell>
          <cell r="D10705" t="str">
            <v>VC_D</v>
          </cell>
          <cell r="E10705">
            <v>883.34</v>
          </cell>
          <cell r="F10705">
            <v>11865465</v>
          </cell>
        </row>
        <row r="10706">
          <cell r="B10706" t="str">
            <v>Vivar El Cid</v>
          </cell>
          <cell r="D10706" t="str">
            <v>VC_C</v>
          </cell>
          <cell r="E10706">
            <v>887.43</v>
          </cell>
          <cell r="F10706">
            <v>11920403</v>
          </cell>
        </row>
        <row r="10707">
          <cell r="B10707" t="str">
            <v>Vivar El Cid</v>
          </cell>
          <cell r="D10707" t="str">
            <v>Vista Marina_4</v>
          </cell>
          <cell r="E10707">
            <v>713.24</v>
          </cell>
          <cell r="F10707">
            <v>12135422</v>
          </cell>
        </row>
        <row r="10708">
          <cell r="B10708" t="str">
            <v>Vivar El Cid</v>
          </cell>
          <cell r="D10708" t="str">
            <v>VC_B</v>
          </cell>
          <cell r="E10708">
            <v>922.73</v>
          </cell>
          <cell r="F10708">
            <v>12394571</v>
          </cell>
        </row>
        <row r="10709">
          <cell r="B10709" t="str">
            <v>Vivar El Cid</v>
          </cell>
          <cell r="D10709" t="str">
            <v>VC_A</v>
          </cell>
          <cell r="E10709">
            <v>923.67</v>
          </cell>
          <cell r="F10709">
            <v>12407197</v>
          </cell>
        </row>
        <row r="10710">
          <cell r="B10710" t="str">
            <v>Vivar El Cid</v>
          </cell>
          <cell r="D10710" t="str">
            <v>Vista Marina_3</v>
          </cell>
          <cell r="E10710">
            <v>744.11</v>
          </cell>
          <cell r="F10710">
            <v>12660660</v>
          </cell>
        </row>
        <row r="10711">
          <cell r="B10711" t="str">
            <v>Vivar El Cid</v>
          </cell>
          <cell r="D10711" t="str">
            <v>Vista Marina_2</v>
          </cell>
          <cell r="E10711">
            <v>845.81</v>
          </cell>
          <cell r="F10711">
            <v>14391034</v>
          </cell>
        </row>
        <row r="10712">
          <cell r="B10712" t="str">
            <v>Vivar El Cid</v>
          </cell>
          <cell r="D10712" t="str">
            <v>VC_E</v>
          </cell>
          <cell r="E10712">
            <v>810.86</v>
          </cell>
          <cell r="F10712">
            <v>10435768</v>
          </cell>
        </row>
        <row r="10713">
          <cell r="B10713" t="str">
            <v>Vivar El Cid</v>
          </cell>
          <cell r="D10713" t="str">
            <v>Vista Marina_1</v>
          </cell>
          <cell r="E10713">
            <v>676.15</v>
          </cell>
          <cell r="F10713">
            <v>11022597</v>
          </cell>
        </row>
        <row r="10714">
          <cell r="B10714" t="str">
            <v>Vivar El Cid</v>
          </cell>
          <cell r="D10714" t="str">
            <v>VC_D</v>
          </cell>
          <cell r="E10714">
            <v>883.34</v>
          </cell>
          <cell r="F10714">
            <v>11368586</v>
          </cell>
        </row>
        <row r="10715">
          <cell r="B10715" t="str">
            <v>Vivar El Cid</v>
          </cell>
          <cell r="D10715" t="str">
            <v>VC_C</v>
          </cell>
          <cell r="E10715">
            <v>887.43</v>
          </cell>
          <cell r="F10715">
            <v>11421224</v>
          </cell>
        </row>
        <row r="10716">
          <cell r="B10716" t="str">
            <v>Vivar El Cid</v>
          </cell>
          <cell r="D10716" t="str">
            <v>Vista Marina_4</v>
          </cell>
          <cell r="E10716">
            <v>713.24</v>
          </cell>
          <cell r="F10716">
            <v>11627238</v>
          </cell>
        </row>
        <row r="10717">
          <cell r="B10717" t="str">
            <v>Vivar El Cid</v>
          </cell>
          <cell r="D10717" t="str">
            <v>VC_B</v>
          </cell>
          <cell r="E10717">
            <v>922.73</v>
          </cell>
          <cell r="F10717">
            <v>11875535</v>
          </cell>
        </row>
        <row r="10718">
          <cell r="B10718" t="str">
            <v>Vivar El Cid</v>
          </cell>
          <cell r="D10718" t="str">
            <v>VC_A</v>
          </cell>
          <cell r="E10718">
            <v>923.67</v>
          </cell>
          <cell r="F10718">
            <v>11887633</v>
          </cell>
        </row>
        <row r="10719">
          <cell r="B10719" t="str">
            <v>Vivar El Cid</v>
          </cell>
          <cell r="D10719" t="str">
            <v>Vista Marina_3</v>
          </cell>
          <cell r="E10719">
            <v>744.11</v>
          </cell>
          <cell r="F10719">
            <v>12130481</v>
          </cell>
        </row>
        <row r="10720">
          <cell r="B10720" t="str">
            <v>Vivar El Cid</v>
          </cell>
          <cell r="D10720" t="str">
            <v>Vista Marina_2</v>
          </cell>
          <cell r="E10720">
            <v>845.81</v>
          </cell>
          <cell r="F10720">
            <v>13788395</v>
          </cell>
        </row>
        <row r="10721">
          <cell r="B10721" t="str">
            <v>Vivar El Cid</v>
          </cell>
          <cell r="D10721" t="str">
            <v>VC_E</v>
          </cell>
          <cell r="E10721">
            <v>810.86</v>
          </cell>
          <cell r="F10721">
            <v>10344546</v>
          </cell>
        </row>
        <row r="10722">
          <cell r="B10722" t="str">
            <v>Vivar El Cid</v>
          </cell>
          <cell r="D10722" t="str">
            <v>Vista Marina_1</v>
          </cell>
          <cell r="E10722">
            <v>676.15</v>
          </cell>
          <cell r="F10722">
            <v>10926246</v>
          </cell>
        </row>
        <row r="10723">
          <cell r="B10723" t="str">
            <v>Vivar El Cid</v>
          </cell>
          <cell r="D10723" t="str">
            <v>VC_D</v>
          </cell>
          <cell r="E10723">
            <v>883.34</v>
          </cell>
          <cell r="F10723">
            <v>11269210</v>
          </cell>
        </row>
        <row r="10724">
          <cell r="B10724" t="str">
            <v>Vivar El Cid</v>
          </cell>
          <cell r="D10724" t="str">
            <v>VC_C</v>
          </cell>
          <cell r="E10724">
            <v>887.43</v>
          </cell>
          <cell r="F10724">
            <v>11321388</v>
          </cell>
        </row>
        <row r="10725">
          <cell r="B10725" t="str">
            <v>Vivar El Cid</v>
          </cell>
          <cell r="D10725" t="str">
            <v>Vista Marina_4</v>
          </cell>
          <cell r="E10725">
            <v>713.24</v>
          </cell>
          <cell r="F10725">
            <v>11525602</v>
          </cell>
        </row>
        <row r="10726">
          <cell r="B10726" t="str">
            <v>Vivar El Cid</v>
          </cell>
          <cell r="D10726" t="str">
            <v>VC_B</v>
          </cell>
          <cell r="E10726">
            <v>922.73</v>
          </cell>
          <cell r="F10726">
            <v>11771728</v>
          </cell>
        </row>
        <row r="10727">
          <cell r="B10727" t="str">
            <v>Vivar El Cid</v>
          </cell>
          <cell r="D10727" t="str">
            <v>VC_A</v>
          </cell>
          <cell r="E10727">
            <v>923.67</v>
          </cell>
          <cell r="F10727">
            <v>11783720</v>
          </cell>
        </row>
        <row r="10728">
          <cell r="B10728" t="str">
            <v>Vivar El Cid</v>
          </cell>
          <cell r="D10728" t="str">
            <v>Vista Marina_3</v>
          </cell>
          <cell r="E10728">
            <v>744.11</v>
          </cell>
          <cell r="F10728">
            <v>12024446</v>
          </cell>
        </row>
        <row r="10729">
          <cell r="B10729" t="str">
            <v>Vivar El Cid</v>
          </cell>
          <cell r="D10729" t="str">
            <v>Vista Marina_2</v>
          </cell>
          <cell r="E10729">
            <v>845.81</v>
          </cell>
          <cell r="F10729">
            <v>13667867</v>
          </cell>
        </row>
        <row r="10730">
          <cell r="B10730" t="str">
            <v>Vivar El Cid</v>
          </cell>
          <cell r="D10730" t="str">
            <v>VC_E</v>
          </cell>
          <cell r="E10730">
            <v>810.86</v>
          </cell>
          <cell r="F10730">
            <v>10995262</v>
          </cell>
        </row>
        <row r="10731">
          <cell r="B10731" t="str">
            <v>Vivar El Cid</v>
          </cell>
          <cell r="D10731" t="str">
            <v>Vista Marina_1</v>
          </cell>
          <cell r="E10731">
            <v>676.15</v>
          </cell>
          <cell r="F10731">
            <v>11613552</v>
          </cell>
        </row>
        <row r="10732">
          <cell r="B10732" t="str">
            <v>Vivar El Cid</v>
          </cell>
          <cell r="D10732" t="str">
            <v>VC_D</v>
          </cell>
          <cell r="E10732">
            <v>883.34</v>
          </cell>
          <cell r="F10732">
            <v>11978090</v>
          </cell>
        </row>
        <row r="10733">
          <cell r="B10733" t="str">
            <v>Vivar El Cid</v>
          </cell>
          <cell r="D10733" t="str">
            <v>VC_C</v>
          </cell>
          <cell r="E10733">
            <v>887.43</v>
          </cell>
          <cell r="F10733">
            <v>12033551</v>
          </cell>
        </row>
        <row r="10734">
          <cell r="B10734" t="str">
            <v>Vivar El Cid</v>
          </cell>
          <cell r="D10734" t="str">
            <v>Vista Marina_4</v>
          </cell>
          <cell r="E10734">
            <v>713.24</v>
          </cell>
          <cell r="F10734">
            <v>12250610</v>
          </cell>
        </row>
        <row r="10735">
          <cell r="B10735" t="str">
            <v>Vivar El Cid</v>
          </cell>
          <cell r="D10735" t="str">
            <v>VC_B</v>
          </cell>
          <cell r="E10735">
            <v>922.73</v>
          </cell>
          <cell r="F10735">
            <v>12512219</v>
          </cell>
        </row>
        <row r="10736">
          <cell r="B10736" t="str">
            <v>Vivar El Cid</v>
          </cell>
          <cell r="D10736" t="str">
            <v>VC_A</v>
          </cell>
          <cell r="E10736">
            <v>923.67</v>
          </cell>
          <cell r="F10736">
            <v>12524965</v>
          </cell>
        </row>
        <row r="10737">
          <cell r="B10737" t="str">
            <v>Vivar El Cid</v>
          </cell>
          <cell r="D10737" t="str">
            <v>Vista Marina_3</v>
          </cell>
          <cell r="E10737">
            <v>744.11</v>
          </cell>
          <cell r="F10737">
            <v>12780833</v>
          </cell>
        </row>
        <row r="10738">
          <cell r="B10738" t="str">
            <v>Vivar El Cid</v>
          </cell>
          <cell r="D10738" t="str">
            <v>Vista Marina_2</v>
          </cell>
          <cell r="E10738">
            <v>845.81</v>
          </cell>
          <cell r="F10738">
            <v>14527633</v>
          </cell>
        </row>
        <row r="10739">
          <cell r="B10739" t="str">
            <v>Vivar El Cid</v>
          </cell>
          <cell r="D10739" t="str">
            <v>VC_E</v>
          </cell>
          <cell r="E10739">
            <v>810.86</v>
          </cell>
          <cell r="F10739">
            <v>12193307</v>
          </cell>
        </row>
        <row r="10740">
          <cell r="B10740" t="str">
            <v>Vivar El Cid</v>
          </cell>
          <cell r="D10740" t="str">
            <v>Vista Marina_1</v>
          </cell>
          <cell r="E10740">
            <v>676.15</v>
          </cell>
          <cell r="F10740">
            <v>12201127</v>
          </cell>
        </row>
        <row r="10741">
          <cell r="B10741" t="str">
            <v>Vivar El Cid</v>
          </cell>
          <cell r="D10741" t="str">
            <v>Vista Marina_4</v>
          </cell>
          <cell r="E10741">
            <v>713.24</v>
          </cell>
          <cell r="F10741">
            <v>12870416</v>
          </cell>
        </row>
        <row r="10742">
          <cell r="B10742" t="str">
            <v>Vivar El Cid</v>
          </cell>
          <cell r="D10742" t="str">
            <v>VC_D</v>
          </cell>
          <cell r="E10742">
            <v>883.34</v>
          </cell>
          <cell r="F10742">
            <v>13283225</v>
          </cell>
        </row>
        <row r="10743">
          <cell r="B10743" t="str">
            <v>Vivar El Cid</v>
          </cell>
          <cell r="D10743" t="str">
            <v>VC_C</v>
          </cell>
          <cell r="E10743">
            <v>887.43</v>
          </cell>
          <cell r="F10743">
            <v>13344729</v>
          </cell>
        </row>
        <row r="10744">
          <cell r="B10744" t="str">
            <v>Vivar El Cid</v>
          </cell>
          <cell r="D10744" t="str">
            <v>Vista Marina_3</v>
          </cell>
          <cell r="E10744">
            <v>744.11</v>
          </cell>
          <cell r="F10744">
            <v>13427465</v>
          </cell>
        </row>
        <row r="10745">
          <cell r="B10745" t="str">
            <v>Vivar El Cid</v>
          </cell>
          <cell r="D10745" t="str">
            <v>VC_B</v>
          </cell>
          <cell r="E10745">
            <v>922.73</v>
          </cell>
          <cell r="F10745">
            <v>13875552</v>
          </cell>
        </row>
        <row r="10746">
          <cell r="B10746" t="str">
            <v>Vivar El Cid</v>
          </cell>
          <cell r="D10746" t="str">
            <v>VC_A</v>
          </cell>
          <cell r="E10746">
            <v>923.67</v>
          </cell>
          <cell r="F10746">
            <v>13889688</v>
          </cell>
        </row>
        <row r="10747">
          <cell r="B10747" t="str">
            <v>Vivar El Cid</v>
          </cell>
          <cell r="D10747" t="str">
            <v>Vista Marina_2</v>
          </cell>
          <cell r="E10747">
            <v>845.81</v>
          </cell>
          <cell r="F10747">
            <v>15262641</v>
          </cell>
        </row>
        <row r="10748">
          <cell r="B10748" t="str">
            <v>Vivar El Cid</v>
          </cell>
          <cell r="D10748" t="str">
            <v>VC_E</v>
          </cell>
          <cell r="E10748">
            <v>810.86</v>
          </cell>
          <cell r="F10748">
            <v>12588602</v>
          </cell>
        </row>
        <row r="10749">
          <cell r="B10749" t="str">
            <v>Vivar El Cid</v>
          </cell>
          <cell r="D10749" t="str">
            <v>Vista Marina_1</v>
          </cell>
          <cell r="E10749">
            <v>676.15</v>
          </cell>
          <cell r="F10749">
            <v>13296490</v>
          </cell>
        </row>
        <row r="10750">
          <cell r="B10750" t="str">
            <v>Vivar El Cid</v>
          </cell>
          <cell r="D10750" t="str">
            <v>VC_D</v>
          </cell>
          <cell r="E10750">
            <v>883.34</v>
          </cell>
          <cell r="F10750">
            <v>13713854</v>
          </cell>
        </row>
        <row r="10751">
          <cell r="B10751" t="str">
            <v>Vivar El Cid</v>
          </cell>
          <cell r="D10751" t="str">
            <v>VC_C</v>
          </cell>
          <cell r="E10751">
            <v>887.43</v>
          </cell>
          <cell r="F10751">
            <v>13777351</v>
          </cell>
        </row>
        <row r="10752">
          <cell r="B10752" t="str">
            <v>Vivar El Cid</v>
          </cell>
          <cell r="D10752" t="str">
            <v>Vista Marina_4</v>
          </cell>
          <cell r="E10752">
            <v>713.24</v>
          </cell>
          <cell r="F10752">
            <v>14025865</v>
          </cell>
        </row>
        <row r="10753">
          <cell r="B10753" t="str">
            <v>Vivar El Cid</v>
          </cell>
          <cell r="D10753" t="str">
            <v>VC_B</v>
          </cell>
          <cell r="E10753">
            <v>922.73</v>
          </cell>
          <cell r="F10753">
            <v>14325383</v>
          </cell>
        </row>
        <row r="10754">
          <cell r="B10754" t="str">
            <v>Vivar El Cid</v>
          </cell>
          <cell r="D10754" t="str">
            <v>VC_A</v>
          </cell>
          <cell r="E10754">
            <v>923.67</v>
          </cell>
          <cell r="F10754">
            <v>14339977</v>
          </cell>
        </row>
        <row r="10755">
          <cell r="B10755" t="str">
            <v>Vivar El Cid</v>
          </cell>
          <cell r="D10755" t="str">
            <v>Vista Marina_3</v>
          </cell>
          <cell r="E10755">
            <v>744.11</v>
          </cell>
          <cell r="F10755">
            <v>14632923</v>
          </cell>
        </row>
        <row r="10756">
          <cell r="B10756" t="str">
            <v>Vivar El Cid</v>
          </cell>
          <cell r="D10756" t="str">
            <v>Vista Marina_2</v>
          </cell>
          <cell r="E10756">
            <v>845.81</v>
          </cell>
          <cell r="F10756">
            <v>16632854</v>
          </cell>
        </row>
        <row r="10757">
          <cell r="B10757" t="str">
            <v>Vivar El Cid</v>
          </cell>
          <cell r="D10757" t="str">
            <v>VC_E</v>
          </cell>
          <cell r="E10757">
            <v>810.86</v>
          </cell>
          <cell r="F10757">
            <v>11913561</v>
          </cell>
        </row>
        <row r="10758">
          <cell r="B10758" t="str">
            <v>Vivar El Cid</v>
          </cell>
          <cell r="D10758" t="str">
            <v>Vista Marina_1</v>
          </cell>
          <cell r="E10758">
            <v>676.15</v>
          </cell>
          <cell r="F10758">
            <v>12583490</v>
          </cell>
        </row>
        <row r="10759">
          <cell r="B10759" t="str">
            <v>Vivar El Cid</v>
          </cell>
          <cell r="D10759" t="str">
            <v>VC_D</v>
          </cell>
          <cell r="E10759">
            <v>883.34</v>
          </cell>
          <cell r="F10759">
            <v>12978473</v>
          </cell>
        </row>
        <row r="10760">
          <cell r="B10760" t="str">
            <v>Vivar El Cid</v>
          </cell>
          <cell r="D10760" t="str">
            <v>VC_C</v>
          </cell>
          <cell r="E10760">
            <v>887.43</v>
          </cell>
          <cell r="F10760">
            <v>13038565</v>
          </cell>
        </row>
        <row r="10761">
          <cell r="B10761" t="str">
            <v>Vivar El Cid</v>
          </cell>
          <cell r="D10761" t="str">
            <v>Vista Marina_4</v>
          </cell>
          <cell r="E10761">
            <v>713.24</v>
          </cell>
          <cell r="F10761">
            <v>13273753</v>
          </cell>
        </row>
        <row r="10762">
          <cell r="B10762" t="str">
            <v>Vivar El Cid</v>
          </cell>
          <cell r="D10762" t="str">
            <v>VC_B</v>
          </cell>
          <cell r="E10762">
            <v>922.73</v>
          </cell>
          <cell r="F10762">
            <v>13557211</v>
          </cell>
        </row>
        <row r="10763">
          <cell r="B10763" t="str">
            <v>Vivar El Cid</v>
          </cell>
          <cell r="D10763" t="str">
            <v>VC_A</v>
          </cell>
          <cell r="E10763">
            <v>923.67</v>
          </cell>
          <cell r="F10763">
            <v>13571021</v>
          </cell>
        </row>
        <row r="10764">
          <cell r="B10764" t="str">
            <v>Vivar El Cid</v>
          </cell>
          <cell r="D10764" t="str">
            <v>Vista Marina_3</v>
          </cell>
          <cell r="E10764">
            <v>744.11</v>
          </cell>
          <cell r="F10764">
            <v>13848259</v>
          </cell>
        </row>
        <row r="10765">
          <cell r="B10765" t="str">
            <v>Vivar El Cid</v>
          </cell>
          <cell r="D10765" t="str">
            <v>Vista Marina_2</v>
          </cell>
          <cell r="E10765">
            <v>845.81</v>
          </cell>
          <cell r="F10765">
            <v>15740947</v>
          </cell>
        </row>
        <row r="10766">
          <cell r="B10766" t="str">
            <v>Vivar El Cid</v>
          </cell>
          <cell r="D10766" t="str">
            <v>VC_E</v>
          </cell>
          <cell r="E10766">
            <v>810.86</v>
          </cell>
          <cell r="F10766">
            <v>11335823</v>
          </cell>
        </row>
        <row r="10767">
          <cell r="B10767" t="str">
            <v>Vivar El Cid</v>
          </cell>
          <cell r="D10767" t="str">
            <v>Vista Marina_1</v>
          </cell>
          <cell r="E10767">
            <v>676.15</v>
          </cell>
          <cell r="F10767">
            <v>11973264</v>
          </cell>
        </row>
        <row r="10768">
          <cell r="B10768" t="str">
            <v>Vivar El Cid</v>
          </cell>
          <cell r="D10768" t="str">
            <v>VC_D</v>
          </cell>
          <cell r="E10768">
            <v>883.34</v>
          </cell>
          <cell r="F10768">
            <v>12349093</v>
          </cell>
        </row>
        <row r="10769">
          <cell r="B10769" t="str">
            <v>Vivar El Cid</v>
          </cell>
          <cell r="D10769" t="str">
            <v>VC_C</v>
          </cell>
          <cell r="E10769">
            <v>887.43</v>
          </cell>
          <cell r="F10769">
            <v>12406271</v>
          </cell>
        </row>
        <row r="10770">
          <cell r="B10770" t="str">
            <v>Vivar El Cid</v>
          </cell>
          <cell r="D10770" t="str">
            <v>Vista Marina_4</v>
          </cell>
          <cell r="E10770">
            <v>713.24</v>
          </cell>
          <cell r="F10770">
            <v>12630054</v>
          </cell>
        </row>
        <row r="10771">
          <cell r="B10771" t="str">
            <v>Vivar El Cid</v>
          </cell>
          <cell r="D10771" t="str">
            <v>VC_B</v>
          </cell>
          <cell r="E10771">
            <v>922.73</v>
          </cell>
          <cell r="F10771">
            <v>12899765</v>
          </cell>
        </row>
        <row r="10772">
          <cell r="B10772" t="str">
            <v>Vivar El Cid</v>
          </cell>
          <cell r="D10772" t="str">
            <v>VC_A</v>
          </cell>
          <cell r="E10772">
            <v>923.67</v>
          </cell>
          <cell r="F10772">
            <v>12912907</v>
          </cell>
        </row>
        <row r="10773">
          <cell r="B10773" t="str">
            <v>Vivar El Cid</v>
          </cell>
          <cell r="D10773" t="str">
            <v>Vista Marina_3</v>
          </cell>
          <cell r="E10773">
            <v>744.11</v>
          </cell>
          <cell r="F10773">
            <v>13176700</v>
          </cell>
        </row>
        <row r="10774">
          <cell r="B10774" t="str">
            <v>Vivar El Cid</v>
          </cell>
          <cell r="D10774" t="str">
            <v>Vista Marina_2</v>
          </cell>
          <cell r="E10774">
            <v>845.81</v>
          </cell>
          <cell r="F10774">
            <v>14977603</v>
          </cell>
        </row>
        <row r="10775">
          <cell r="B10775" t="str">
            <v>Vivar El Cid</v>
          </cell>
          <cell r="D10775" t="str">
            <v>VC_E</v>
          </cell>
          <cell r="E10775">
            <v>810.86</v>
          </cell>
          <cell r="F10775">
            <v>11177705</v>
          </cell>
        </row>
        <row r="10776">
          <cell r="B10776" t="str">
            <v>Vivar El Cid</v>
          </cell>
          <cell r="D10776" t="str">
            <v>Vista Marina_1</v>
          </cell>
          <cell r="E10776">
            <v>676.15</v>
          </cell>
          <cell r="F10776">
            <v>11433426</v>
          </cell>
        </row>
        <row r="10777">
          <cell r="B10777" t="str">
            <v>Vivar El Cid</v>
          </cell>
          <cell r="D10777" t="str">
            <v>Vista Marina_4</v>
          </cell>
          <cell r="E10777">
            <v>713.24</v>
          </cell>
          <cell r="F10777">
            <v>12060603.1</v>
          </cell>
        </row>
        <row r="10778">
          <cell r="B10778" t="str">
            <v>Vivar El Cid</v>
          </cell>
          <cell r="D10778" t="str">
            <v>VC_D</v>
          </cell>
          <cell r="E10778">
            <v>883.34</v>
          </cell>
          <cell r="F10778">
            <v>12176841.9</v>
          </cell>
        </row>
        <row r="10779">
          <cell r="B10779" t="str">
            <v>Vivar El Cid</v>
          </cell>
          <cell r="D10779" t="str">
            <v>VC_C</v>
          </cell>
          <cell r="E10779">
            <v>887.43</v>
          </cell>
          <cell r="F10779">
            <v>12233222.550000001</v>
          </cell>
        </row>
        <row r="10780">
          <cell r="B10780" t="str">
            <v>Vivar El Cid</v>
          </cell>
          <cell r="D10780" t="str">
            <v>Vista Marina_3</v>
          </cell>
          <cell r="E10780">
            <v>744.11</v>
          </cell>
          <cell r="F10780">
            <v>12582602</v>
          </cell>
        </row>
        <row r="10781">
          <cell r="B10781" t="str">
            <v>Vivar El Cid</v>
          </cell>
          <cell r="D10781" t="str">
            <v>VC_B</v>
          </cell>
          <cell r="E10781">
            <v>922.73</v>
          </cell>
          <cell r="F10781">
            <v>12719833.050000001</v>
          </cell>
        </row>
        <row r="10782">
          <cell r="B10782" t="str">
            <v>Vivar El Cid</v>
          </cell>
          <cell r="D10782" t="str">
            <v>VC_A</v>
          </cell>
          <cell r="E10782">
            <v>923.67</v>
          </cell>
          <cell r="F10782">
            <v>12732790.949999999</v>
          </cell>
        </row>
        <row r="10783">
          <cell r="B10783" t="str">
            <v>Vivar El Cid</v>
          </cell>
          <cell r="D10783" t="str">
            <v>Vista Marina_2</v>
          </cell>
          <cell r="E10783">
            <v>845.81</v>
          </cell>
          <cell r="F10783">
            <v>14353037.6</v>
          </cell>
        </row>
        <row r="10784">
          <cell r="B10784" t="str">
            <v xml:space="preserve">Vivar El Cid - Etapa 1 </v>
          </cell>
          <cell r="D10784" t="str">
            <v>E</v>
          </cell>
          <cell r="E10784">
            <v>550.15</v>
          </cell>
          <cell r="F10784">
            <v>4963382</v>
          </cell>
        </row>
        <row r="10785">
          <cell r="B10785" t="str">
            <v xml:space="preserve">Vivar El Cid - Etapa 1 </v>
          </cell>
          <cell r="D10785" t="str">
            <v>D</v>
          </cell>
          <cell r="E10785">
            <v>667.1</v>
          </cell>
          <cell r="F10785">
            <v>6018520</v>
          </cell>
        </row>
        <row r="10786">
          <cell r="B10786" t="str">
            <v xml:space="preserve">Vivar El Cid - Etapa 1 </v>
          </cell>
          <cell r="D10786" t="str">
            <v>C</v>
          </cell>
          <cell r="E10786">
            <v>741.96</v>
          </cell>
          <cell r="F10786">
            <v>6693887</v>
          </cell>
        </row>
        <row r="10787">
          <cell r="B10787" t="str">
            <v xml:space="preserve">Vivar El Cid - Etapa 1 </v>
          </cell>
          <cell r="D10787" t="str">
            <v>B</v>
          </cell>
          <cell r="E10787">
            <v>885</v>
          </cell>
          <cell r="F10787">
            <v>7632123</v>
          </cell>
        </row>
        <row r="10788">
          <cell r="B10788" t="str">
            <v xml:space="preserve">Vivar El Cid - Etapa 1 </v>
          </cell>
          <cell r="D10788" t="str">
            <v>A</v>
          </cell>
          <cell r="E10788">
            <v>923.35</v>
          </cell>
          <cell r="F10788">
            <v>8330428</v>
          </cell>
        </row>
        <row r="10789">
          <cell r="B10789" t="str">
            <v xml:space="preserve">Vivar El Cid - Etapa 1 </v>
          </cell>
          <cell r="D10789" t="str">
            <v>E</v>
          </cell>
          <cell r="E10789">
            <v>550.15</v>
          </cell>
          <cell r="F10789">
            <v>4982021</v>
          </cell>
        </row>
        <row r="10790">
          <cell r="B10790" t="str">
            <v xml:space="preserve">Vivar El Cid - Etapa 1 </v>
          </cell>
          <cell r="D10790" t="str">
            <v>D</v>
          </cell>
          <cell r="E10790">
            <v>667.1</v>
          </cell>
          <cell r="F10790">
            <v>6041091</v>
          </cell>
        </row>
        <row r="10791">
          <cell r="B10791" t="str">
            <v xml:space="preserve">Vivar El Cid - Etapa 1 </v>
          </cell>
          <cell r="D10791" t="str">
            <v>C</v>
          </cell>
          <cell r="E10791">
            <v>741.96</v>
          </cell>
          <cell r="F10791">
            <v>6719004</v>
          </cell>
        </row>
        <row r="10792">
          <cell r="B10792" t="str">
            <v xml:space="preserve">Vivar El Cid - Etapa 1 </v>
          </cell>
          <cell r="D10792" t="str">
            <v>B</v>
          </cell>
          <cell r="E10792">
            <v>885</v>
          </cell>
          <cell r="F10792">
            <v>8014339</v>
          </cell>
        </row>
        <row r="10793">
          <cell r="B10793" t="str">
            <v xml:space="preserve">Vivar El Cid - Etapa 1 </v>
          </cell>
          <cell r="D10793" t="str">
            <v>A</v>
          </cell>
          <cell r="E10793">
            <v>923.35</v>
          </cell>
          <cell r="F10793">
            <v>8361627</v>
          </cell>
        </row>
        <row r="10794">
          <cell r="B10794" t="str">
            <v>W Tower</v>
          </cell>
          <cell r="D10794" t="str">
            <v>3 PENINSULA</v>
          </cell>
          <cell r="E10794">
            <v>68.72</v>
          </cell>
          <cell r="F10794">
            <v>3010480</v>
          </cell>
        </row>
        <row r="10795">
          <cell r="B10795" t="str">
            <v>W Tower</v>
          </cell>
          <cell r="D10795" t="str">
            <v>1 VISTA MAR</v>
          </cell>
          <cell r="E10795">
            <v>120.67</v>
          </cell>
          <cell r="F10795">
            <v>5160451</v>
          </cell>
        </row>
        <row r="10796">
          <cell r="B10796" t="str">
            <v>W Tower</v>
          </cell>
          <cell r="D10796" t="str">
            <v>2 VISTA MAR</v>
          </cell>
          <cell r="E10796">
            <v>116.53</v>
          </cell>
          <cell r="F10796">
            <v>5433280</v>
          </cell>
        </row>
        <row r="10797">
          <cell r="B10797" t="str">
            <v>W Tower</v>
          </cell>
          <cell r="D10797" t="str">
            <v>3 PENINSULA</v>
          </cell>
          <cell r="E10797">
            <v>68.72</v>
          </cell>
          <cell r="F10797">
            <v>5160451</v>
          </cell>
        </row>
        <row r="10798">
          <cell r="B10798" t="str">
            <v>Wayak- Departamentos</v>
          </cell>
          <cell r="D10798" t="str">
            <v>B</v>
          </cell>
          <cell r="E10798">
            <v>109.35</v>
          </cell>
          <cell r="F10798">
            <v>5390333</v>
          </cell>
        </row>
        <row r="10799">
          <cell r="B10799" t="str">
            <v>Wayak- Departamentos</v>
          </cell>
          <cell r="D10799" t="str">
            <v>A</v>
          </cell>
          <cell r="E10799">
            <v>116.97</v>
          </cell>
          <cell r="F10799">
            <v>5682250</v>
          </cell>
        </row>
        <row r="10800">
          <cell r="B10800" t="str">
            <v>Wayak- Departamentos</v>
          </cell>
          <cell r="D10800" t="str">
            <v>D</v>
          </cell>
          <cell r="E10800">
            <v>117.42</v>
          </cell>
          <cell r="F10800">
            <v>5827000</v>
          </cell>
        </row>
        <row r="10801">
          <cell r="B10801" t="str">
            <v>Wayak- Departamentos</v>
          </cell>
          <cell r="D10801" t="str">
            <v>C</v>
          </cell>
          <cell r="E10801">
            <v>136.08000000000001</v>
          </cell>
          <cell r="F10801">
            <v>6835000</v>
          </cell>
        </row>
        <row r="10802">
          <cell r="B10802" t="str">
            <v>Wayak- Departamentos</v>
          </cell>
          <cell r="D10802" t="str">
            <v>E</v>
          </cell>
          <cell r="E10802">
            <v>136.91</v>
          </cell>
          <cell r="F10802">
            <v>7246000</v>
          </cell>
        </row>
        <row r="10803">
          <cell r="B10803" t="str">
            <v>Wayak- Departamentos</v>
          </cell>
          <cell r="D10803" t="str">
            <v>A</v>
          </cell>
          <cell r="E10803">
            <v>116.97</v>
          </cell>
          <cell r="F10803">
            <v>0</v>
          </cell>
        </row>
        <row r="10804">
          <cell r="B10804" t="str">
            <v>Wayak- Terrenos</v>
          </cell>
          <cell r="D10804" t="str">
            <v>A</v>
          </cell>
          <cell r="E10804">
            <v>193.58</v>
          </cell>
          <cell r="F10804">
            <v>3021000</v>
          </cell>
        </row>
        <row r="10805">
          <cell r="B10805" t="str">
            <v>Wayak- Terrenos</v>
          </cell>
          <cell r="D10805" t="str">
            <v>C</v>
          </cell>
          <cell r="E10805">
            <v>261.06</v>
          </cell>
          <cell r="F10805">
            <v>4074000</v>
          </cell>
        </row>
        <row r="10806">
          <cell r="B10806" t="str">
            <v>Wayak- Terrenos</v>
          </cell>
          <cell r="D10806" t="str">
            <v>D</v>
          </cell>
          <cell r="E10806">
            <v>324.91000000000003</v>
          </cell>
          <cell r="F10806">
            <v>5071125</v>
          </cell>
        </row>
        <row r="10807">
          <cell r="B10807" t="str">
            <v>Wayak- Terrenos</v>
          </cell>
          <cell r="D10807" t="str">
            <v>B</v>
          </cell>
          <cell r="E10807">
            <v>462.6</v>
          </cell>
          <cell r="F10807">
            <v>9144500</v>
          </cell>
        </row>
        <row r="10808">
          <cell r="B10808" t="str">
            <v>Wayak- Casas</v>
          </cell>
          <cell r="D10808" t="str">
            <v>Tipo 1</v>
          </cell>
          <cell r="E10808">
            <v>431.31</v>
          </cell>
          <cell r="F10808">
            <v>14077958.4</v>
          </cell>
        </row>
        <row r="10809">
          <cell r="B10809" t="str">
            <v>White Pearl Tower</v>
          </cell>
          <cell r="D10809" t="str">
            <v>A</v>
          </cell>
          <cell r="E10809">
            <v>80</v>
          </cell>
          <cell r="F10809">
            <v>1846000</v>
          </cell>
        </row>
        <row r="10810">
          <cell r="B10810" t="str">
            <v>White Pearl Tower</v>
          </cell>
          <cell r="D10810" t="str">
            <v>A</v>
          </cell>
          <cell r="E10810">
            <v>80</v>
          </cell>
          <cell r="F10810">
            <v>1852500</v>
          </cell>
        </row>
        <row r="10811">
          <cell r="B10811" t="str">
            <v>Zafira</v>
          </cell>
          <cell r="D10811" t="str">
            <v>D</v>
          </cell>
          <cell r="E10811">
            <v>70.400000000000006</v>
          </cell>
          <cell r="F10811">
            <v>3767030</v>
          </cell>
        </row>
        <row r="10812">
          <cell r="B10812" t="str">
            <v>Zafira</v>
          </cell>
          <cell r="D10812" t="str">
            <v>C</v>
          </cell>
          <cell r="E10812">
            <v>83.6</v>
          </cell>
          <cell r="F10812">
            <v>4473348</v>
          </cell>
        </row>
        <row r="10813">
          <cell r="B10813" t="str">
            <v>Zafira</v>
          </cell>
          <cell r="D10813" t="str">
            <v>B</v>
          </cell>
          <cell r="E10813">
            <v>106.8</v>
          </cell>
          <cell r="F10813">
            <v>5648996</v>
          </cell>
        </row>
        <row r="10814">
          <cell r="B10814" t="str">
            <v>Zafira</v>
          </cell>
          <cell r="D10814" t="str">
            <v>D</v>
          </cell>
          <cell r="E10814">
            <v>70.400000000000006</v>
          </cell>
          <cell r="F10814">
            <v>3767030</v>
          </cell>
        </row>
        <row r="10815">
          <cell r="B10815" t="str">
            <v>Zafira</v>
          </cell>
          <cell r="D10815" t="str">
            <v>C</v>
          </cell>
          <cell r="E10815">
            <v>83.6</v>
          </cell>
          <cell r="F10815">
            <v>4473348</v>
          </cell>
        </row>
        <row r="10816">
          <cell r="B10816" t="str">
            <v>Zafira</v>
          </cell>
          <cell r="D10816" t="str">
            <v>B</v>
          </cell>
          <cell r="E10816">
            <v>106.8</v>
          </cell>
          <cell r="F10816">
            <v>5648996</v>
          </cell>
        </row>
        <row r="10817">
          <cell r="B10817" t="str">
            <v>Zafira</v>
          </cell>
          <cell r="D10817" t="str">
            <v>D</v>
          </cell>
          <cell r="E10817">
            <v>70.400000000000006</v>
          </cell>
          <cell r="F10817">
            <v>3767030</v>
          </cell>
        </row>
        <row r="10818">
          <cell r="B10818" t="str">
            <v>Zafira</v>
          </cell>
          <cell r="D10818" t="str">
            <v>C</v>
          </cell>
          <cell r="E10818">
            <v>83.6</v>
          </cell>
          <cell r="F10818">
            <v>4473348</v>
          </cell>
        </row>
        <row r="10819">
          <cell r="B10819" t="str">
            <v>Zafira</v>
          </cell>
          <cell r="D10819" t="str">
            <v>A</v>
          </cell>
          <cell r="E10819">
            <v>109.8</v>
          </cell>
          <cell r="F10819">
            <v>5511811</v>
          </cell>
        </row>
        <row r="10820">
          <cell r="B10820" t="str">
            <v>Zafira</v>
          </cell>
          <cell r="D10820" t="str">
            <v>B</v>
          </cell>
          <cell r="E10820">
            <v>106.8</v>
          </cell>
          <cell r="F10820">
            <v>5648996</v>
          </cell>
        </row>
        <row r="10821">
          <cell r="B10821" t="str">
            <v>Zafira</v>
          </cell>
          <cell r="D10821" t="str">
            <v>C</v>
          </cell>
          <cell r="E10821">
            <v>83.6</v>
          </cell>
          <cell r="F10821">
            <v>4440600</v>
          </cell>
        </row>
        <row r="10822">
          <cell r="B10822" t="str">
            <v>Zafira</v>
          </cell>
          <cell r="D10822" t="str">
            <v>C</v>
          </cell>
          <cell r="E10822">
            <v>83.6</v>
          </cell>
          <cell r="F10822">
            <v>4440600</v>
          </cell>
        </row>
        <row r="10823">
          <cell r="B10823" t="str">
            <v>Zúñiga 601</v>
          </cell>
          <cell r="D10823" t="str">
            <v>Z3</v>
          </cell>
          <cell r="E10823">
            <v>77.12</v>
          </cell>
          <cell r="F10823">
            <v>2249596</v>
          </cell>
        </row>
        <row r="10824">
          <cell r="B10824" t="str">
            <v>Zúñiga 601</v>
          </cell>
          <cell r="D10824" t="str">
            <v>Z2</v>
          </cell>
          <cell r="E10824">
            <v>77.52</v>
          </cell>
          <cell r="F10824">
            <v>2259150</v>
          </cell>
        </row>
        <row r="10825">
          <cell r="B10825" t="str">
            <v>Zúñiga 601</v>
          </cell>
          <cell r="D10825" t="str">
            <v>Z1</v>
          </cell>
          <cell r="E10825">
            <v>90.56</v>
          </cell>
          <cell r="F10825">
            <v>2637504</v>
          </cell>
        </row>
        <row r="10826">
          <cell r="B10826" t="str">
            <v>Zúñiga 601</v>
          </cell>
          <cell r="D10826" t="str">
            <v>Z3</v>
          </cell>
          <cell r="E10826">
            <v>77.12</v>
          </cell>
          <cell r="F10826">
            <v>2724437</v>
          </cell>
        </row>
        <row r="10827">
          <cell r="B10827" t="str">
            <v>Zúñiga 601</v>
          </cell>
          <cell r="D10827" t="str">
            <v>Z2</v>
          </cell>
          <cell r="E10827">
            <v>77.52</v>
          </cell>
          <cell r="F10827">
            <v>2734244</v>
          </cell>
        </row>
        <row r="10828">
          <cell r="B10828" t="str">
            <v>Zúñiga 601</v>
          </cell>
          <cell r="D10828" t="str">
            <v>Z1</v>
          </cell>
          <cell r="E10828">
            <v>90.56</v>
          </cell>
          <cell r="F10828">
            <v>3194119</v>
          </cell>
        </row>
        <row r="10829">
          <cell r="B10829" t="str">
            <v>Zúñiga 601</v>
          </cell>
          <cell r="D10829" t="str">
            <v>Z3</v>
          </cell>
          <cell r="E10829">
            <v>77.12</v>
          </cell>
          <cell r="F10829">
            <v>2724437</v>
          </cell>
        </row>
        <row r="10830">
          <cell r="B10830" t="str">
            <v>Zúñiga 601</v>
          </cell>
          <cell r="D10830" t="str">
            <v>Z2</v>
          </cell>
          <cell r="E10830">
            <v>77.52</v>
          </cell>
          <cell r="F10830">
            <v>2734244</v>
          </cell>
        </row>
        <row r="10831">
          <cell r="B10831" t="str">
            <v>Zúñiga 601</v>
          </cell>
          <cell r="D10831" t="str">
            <v>Z2</v>
          </cell>
          <cell r="E10831">
            <v>77.52</v>
          </cell>
          <cell r="F10831">
            <v>2851681</v>
          </cell>
        </row>
        <row r="10832">
          <cell r="B10832" t="str">
            <v>Zúñiga 601</v>
          </cell>
          <cell r="D10832" t="str">
            <v>Z3</v>
          </cell>
          <cell r="E10832">
            <v>77.12</v>
          </cell>
          <cell r="F10832">
            <v>2860646</v>
          </cell>
        </row>
        <row r="10833">
          <cell r="B10833" t="str">
            <v>Zúñiga 601</v>
          </cell>
          <cell r="D10833" t="str">
            <v>Z3</v>
          </cell>
          <cell r="E10833">
            <v>77.12</v>
          </cell>
          <cell r="F10833">
            <v>2860646</v>
          </cell>
        </row>
        <row r="10834">
          <cell r="B10834" t="str">
            <v>Zúñiga 601</v>
          </cell>
          <cell r="D10834" t="str">
            <v>Z3</v>
          </cell>
          <cell r="E10834">
            <v>77.12</v>
          </cell>
          <cell r="F10834">
            <v>2860646</v>
          </cell>
        </row>
        <row r="10835">
          <cell r="B10835" t="str">
            <v>Zúñiga 601</v>
          </cell>
          <cell r="D10835" t="str">
            <v>Z3</v>
          </cell>
          <cell r="E10835">
            <v>77.12</v>
          </cell>
          <cell r="F10835">
            <v>2860646</v>
          </cell>
        </row>
        <row r="10836">
          <cell r="B10836" t="str">
            <v>Zúñiga 601</v>
          </cell>
          <cell r="D10836" t="str">
            <v>Z3</v>
          </cell>
          <cell r="E10836">
            <v>77.12</v>
          </cell>
          <cell r="F10836">
            <v>2860646</v>
          </cell>
        </row>
        <row r="10837">
          <cell r="B10837" t="str">
            <v>Zúñiga 601</v>
          </cell>
          <cell r="D10837" t="str">
            <v>Z3</v>
          </cell>
          <cell r="E10837">
            <v>77.12</v>
          </cell>
          <cell r="F10837">
            <v>2860646</v>
          </cell>
        </row>
        <row r="10838">
          <cell r="B10838" t="str">
            <v>Zúñiga 601</v>
          </cell>
          <cell r="D10838" t="str">
            <v>Z3</v>
          </cell>
          <cell r="E10838">
            <v>77.12</v>
          </cell>
          <cell r="F10838">
            <v>2860646</v>
          </cell>
        </row>
        <row r="10839">
          <cell r="B10839" t="str">
            <v>Zúñiga 601</v>
          </cell>
          <cell r="D10839" t="str">
            <v>Z3</v>
          </cell>
          <cell r="E10839">
            <v>77.12</v>
          </cell>
          <cell r="F10839">
            <v>2860646</v>
          </cell>
        </row>
        <row r="10840">
          <cell r="B10840" t="str">
            <v>Zúñiga 601</v>
          </cell>
          <cell r="D10840" t="str">
            <v>Z3</v>
          </cell>
          <cell r="E10840">
            <v>77.12</v>
          </cell>
          <cell r="F10840">
            <v>2860646</v>
          </cell>
        </row>
        <row r="10841">
          <cell r="B10841" t="str">
            <v>Zúñiga 601</v>
          </cell>
          <cell r="D10841" t="str">
            <v>Z3</v>
          </cell>
          <cell r="E10841">
            <v>77.12</v>
          </cell>
          <cell r="F10841">
            <v>2860646</v>
          </cell>
        </row>
        <row r="10842">
          <cell r="B10842" t="str">
            <v>Zúñiga 601</v>
          </cell>
          <cell r="D10842" t="str">
            <v>Z3</v>
          </cell>
          <cell r="E10842">
            <v>77.12</v>
          </cell>
          <cell r="F10842">
            <v>2860646</v>
          </cell>
        </row>
        <row r="10843">
          <cell r="B10843" t="str">
            <v>Zúñiga 601</v>
          </cell>
          <cell r="D10843" t="str">
            <v>Z3</v>
          </cell>
          <cell r="E10843">
            <v>77.12</v>
          </cell>
          <cell r="F10843">
            <v>2860646</v>
          </cell>
        </row>
        <row r="10844">
          <cell r="B10844" t="str">
            <v>Zúñiga 601</v>
          </cell>
          <cell r="D10844" t="str">
            <v>Z1</v>
          </cell>
          <cell r="E10844">
            <v>90.56</v>
          </cell>
          <cell r="F10844">
            <v>0</v>
          </cell>
        </row>
        <row r="10845">
          <cell r="B10845" t="str">
            <v>Zúñiga 601</v>
          </cell>
          <cell r="D10845" t="str">
            <v>Z2</v>
          </cell>
          <cell r="E10845">
            <v>77.52</v>
          </cell>
          <cell r="F10845">
            <v>0</v>
          </cell>
        </row>
        <row r="10846">
          <cell r="B10846" t="str">
            <v>Zyanya Departamentos</v>
          </cell>
          <cell r="D10846" t="str">
            <v>Turquesa</v>
          </cell>
          <cell r="E10846">
            <v>81.5</v>
          </cell>
          <cell r="F10846">
            <v>2269000</v>
          </cell>
        </row>
        <row r="10847">
          <cell r="B10847" t="str">
            <v>Zyanya Departamentos</v>
          </cell>
          <cell r="D10847" t="str">
            <v>Aqua</v>
          </cell>
          <cell r="E10847">
            <v>82</v>
          </cell>
          <cell r="F10847">
            <v>2279000</v>
          </cell>
        </row>
        <row r="10848">
          <cell r="B10848" t="str">
            <v>Zyanya Departamentos</v>
          </cell>
          <cell r="D10848" t="str">
            <v>Indigo</v>
          </cell>
          <cell r="E10848">
            <v>85</v>
          </cell>
          <cell r="F10848">
            <v>2319000</v>
          </cell>
        </row>
        <row r="10849">
          <cell r="B10849" t="str">
            <v>Zyanya Departamentos</v>
          </cell>
          <cell r="D10849" t="str">
            <v>Turquesa</v>
          </cell>
          <cell r="E10849">
            <v>81.5</v>
          </cell>
          <cell r="F10849">
            <v>2269000</v>
          </cell>
        </row>
        <row r="10850">
          <cell r="B10850" t="str">
            <v>Zyanya Departamentos</v>
          </cell>
          <cell r="D10850" t="str">
            <v>Aqua</v>
          </cell>
          <cell r="E10850">
            <v>82</v>
          </cell>
          <cell r="F10850">
            <v>2279000</v>
          </cell>
        </row>
        <row r="10851">
          <cell r="B10851" t="str">
            <v>Zyanya Departamentos</v>
          </cell>
          <cell r="D10851" t="str">
            <v>Indigo</v>
          </cell>
          <cell r="E10851">
            <v>85</v>
          </cell>
          <cell r="F10851">
            <v>2369000</v>
          </cell>
        </row>
        <row r="10852">
          <cell r="B10852" t="str">
            <v>Zyanya Departamentos</v>
          </cell>
          <cell r="D10852" t="str">
            <v>Aqua</v>
          </cell>
          <cell r="E10852">
            <v>82</v>
          </cell>
          <cell r="F10852">
            <v>2390000</v>
          </cell>
        </row>
        <row r="10853">
          <cell r="B10853" t="str">
            <v>Zyanya Departamentos</v>
          </cell>
          <cell r="D10853" t="str">
            <v>Turquesa</v>
          </cell>
          <cell r="E10853">
            <v>81.5</v>
          </cell>
          <cell r="F10853">
            <v>239000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FEC26FA-A19E-4171-AA6F-E40C3FE96CBE}" autoFormatId="16" applyNumberFormats="0" applyBorderFormats="0" applyFontFormats="0" applyPatternFormats="0" applyAlignmentFormats="0" applyWidthHeightFormats="0">
  <queryTableRefresh nextId="5">
    <queryTableFields count="4">
      <queryTableField id="1" name="Nombre_desarrollo" tableColumnId="1"/>
      <queryTableField id="2" name="Nombre_prototipos" tableColumnId="2"/>
      <queryTableField id="3" dataBound="0" tableColumnId="3"/>
      <queryTableField id="4" name="Valor" tableColumnId="4"/>
    </queryTableFields>
    <queryTableDeletedFields count="1">
      <deletedField name="Atributo"/>
    </queryTableDeleted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2</v>
    <v>1</v>
    <v>6</v>
  </rv>
  <rv s="1">
    <v>-</v>
    <v>2</v>
    <v>6</v>
    <v>5</v>
  </rv>
  <rv s="1">
    <v>NA</v>
    <v>2</v>
    <v>6</v>
    <v>5</v>
  </rv>
</rvData>
</file>

<file path=xl/richData/rdrichvaluestructure.xml><?xml version="1.0" encoding="utf-8"?>
<rvStructures xmlns="http://schemas.microsoft.com/office/spreadsheetml/2017/richdata" count="2">
  <s t="_error">
    <k n="errorType" t="i"/>
    <k n="propagated" t="b"/>
    <k n="ptg" t="i"/>
  </s>
  <s t="_error">
    <k n="argument" t="s"/>
    <k n="errorType" t="i"/>
    <k n="ptg" t="i"/>
    <k n="subType" t="i"/>
  </s>
</rvStructure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501262-A9DF-4A18-A3F7-22D889AC3D95}" name="Tabla2" displayName="Tabla2" ref="A1:EQ1763" totalsRowShown="0" dataDxfId="54" tableBorderDxfId="202">
  <autoFilter ref="A1:EQ1763" xr:uid="{5B501262-A9DF-4A18-A3F7-22D889AC3D95}"/>
  <sortState xmlns:xlrd2="http://schemas.microsoft.com/office/spreadsheetml/2017/richdata2" ref="A2:EQ1763">
    <sortCondition ref="A1:A1763"/>
  </sortState>
  <tableColumns count="147">
    <tableColumn id="1" xr3:uid="{55F9F05C-75EC-4A89-9E1F-19663830ECA9}" name="Nombre_desarrollo" dataDxfId="201"/>
    <tableColumn id="2" xr3:uid="{47D8CFDD-85E8-45B7-9157-444F8E7C512A}" name="Desarrolladora" dataDxfId="200"/>
    <tableColumn id="3" xr3:uid="{5CF281E8-B269-4C1E-8517-3096A7DFBD42}" name="Empresa_comercializa" dataDxfId="199"/>
    <tableColumn id="4" xr3:uid="{180DBE45-C411-45FA-AF59-F5E1EF87045D}" name="Equipo_de_venta (Formal (1) Informal (0))" dataDxfId="198"/>
    <tableColumn id="5" xr3:uid="{89274C97-4379-4FCA-B352-3062D9A18DE4}" name="Desarrolladora (Formal (1) Informal (0))" dataDxfId="197"/>
    <tableColumn id="6" xr3:uid="{9EE6E74D-C576-4B44-B780-8BC29499A031}" name="Dirección" dataDxfId="196"/>
    <tableColumn id="7" xr3:uid="{30FC3F94-2048-4CBF-9788-23EBD6A729A3}" name="Zona" dataDxfId="195"/>
    <tableColumn id="8" xr3:uid="{6620A5D8-22DB-417B-92BC-25F3AF2EC3AE}" name="Segmentación" dataDxfId="194"/>
    <tableColumn id="9" xr3:uid="{0015B346-4C4C-41F0-8D9C-E15AB41A2FAA}" name="Tipo_proyecto" dataDxfId="193"/>
    <tableColumn id="10" xr3:uid="{934BB882-1209-4633-94E1-DF29CD48D24F}" name="Número_de_etapas_total_planeadas" dataDxfId="192"/>
    <tableColumn id="11" xr3:uid="{B6B09043-2625-45F0-A13A-FF61AA55D5B9}" name="Etapa_actual" dataDxfId="191"/>
    <tableColumn id="12" xr3:uid="{B67CBB78-A75E-4C7A-BCB7-B1049B3C2478}" name="Numero_de_viviendas_planeadas" dataDxfId="190"/>
    <tableColumn id="13" xr3:uid="{CDEFCFDC-7E31-43B5-B886-41FAB1B7EDD4}" name="Numero_de_viviendas_vendidas_nov_2020" dataDxfId="189"/>
    <tableColumn id="14" xr3:uid="{C8BA2FA9-9D16-4B30-A2B5-BDE70DD33704}" name="Numero_de_viviendas_vendidas_abril_2021" dataDxfId="188"/>
    <tableColumn id="15" xr3:uid="{9E2C0B26-D31D-4937-9C0B-9F081FA226DC}" name="Numero_de_viviendas_vendidas_julio_2021" dataDxfId="187"/>
    <tableColumn id="16" xr3:uid="{88F8CC71-12F6-4E8D-811D-F3D1C263C11E}" name="Numero_de_viviendas_vendidas_nov_2021" dataDxfId="186"/>
    <tableColumn id="17" xr3:uid="{937698E9-7F1D-45A4-AA42-6457B966B745}" name="Numero_de_viviendas_vendidas_marzo_2022" dataDxfId="185"/>
    <tableColumn id="18" xr3:uid="{84E08B23-625A-461E-A321-EA706B5E466A}" name="Numero_de_viviendas_vendidas_julio_2022" dataDxfId="184"/>
    <tableColumn id="19" xr3:uid="{91CD4467-0911-4AF3-BD48-C729859DBB98}" name="Numero_de_viviendas_vendidas_Noviembre_2022" dataDxfId="183"/>
    <tableColumn id="20" xr3:uid="{379A5115-CDBB-4046-B94F-53E7057B9280}" name="Numero_de_viviendas_vendidas_Enero_2023" dataDxfId="182"/>
    <tableColumn id="21" xr3:uid="{3002E052-C9E2-430C-ACBB-D863283701CE}" name="Numero_de_viviendas_vendidas_Abril_2023" dataDxfId="181"/>
    <tableColumn id="22" xr3:uid="{454AC30A-1AFB-4EC4-8FFE-CE6594952964}" name="Numero_de_viviendas_vendidas_Julio_2023" dataDxfId="180"/>
    <tableColumn id="23" xr3:uid="{B70D0C70-B835-4B43-9616-F773D5F937DD}" name="Numero_de_viviendas_vendidas_Octubre_2023" dataDxfId="179"/>
    <tableColumn id="24" xr3:uid="{01CDEBA1-A3EB-494B-BDCF-8A277B0FC2DD}" name="Numero_de_viviendas_vendidas Enero__2024" dataDxfId="178"/>
    <tableColumn id="25" xr3:uid="{88B61A3A-81E4-45E4-85EA-ED238208C0BF}" name="Numero_de_viviendas_vendidas Abril__2024" dataDxfId="177"/>
    <tableColumn id="26" xr3:uid="{13B0765A-165A-4D13-979F-AD994717B4E5}" name="Numero_de_viviendas_vendidas Julio__2024" dataDxfId="176"/>
    <tableColumn id="27" xr3:uid="{D50F18C5-D171-46AA-A376-940BD650AAB0}" name="Numero_de_viviendas_vendidas Octubre__2024" dataDxfId="175"/>
    <tableColumn id="28" xr3:uid="{15D844EB-7A6F-4E52-A830-D7419C7DABCC}" name="Numero_de_viviendas_vendidas Enero__2025" dataDxfId="174"/>
    <tableColumn id="29" xr3:uid="{82031AED-5620-4A30-A458-457CF3A8CBB3}" name="Numero_de_viviendas_vendidas Abril__2025" dataDxfId="173"/>
    <tableColumn id="30" xr3:uid="{EC4D9455-33EA-436F-BD11-CC6C31950B24}" name="Numero_de_viviendas_vendidas Julio__2025" dataDxfId="172"/>
    <tableColumn id="31" xr3:uid="{D5B3F065-2729-41DA-AD5F-C015AB998947}" name="Numero_de_viviendas_en_venta_nov_2020" dataDxfId="171"/>
    <tableColumn id="32" xr3:uid="{62910143-2D2B-4309-B696-11C7EECD1890}" name="Numero_de_viviendas_en_venta_abril_2021" dataDxfId="170"/>
    <tableColumn id="33" xr3:uid="{DF3DD2D6-F61D-4EE0-8FB0-432746A63B5E}" name="Numero_de_viviendas_en_venta_julio_2021" dataDxfId="169"/>
    <tableColumn id="34" xr3:uid="{D216B5DD-D092-47AE-9E11-5526E2B68C4F}" name="Numero_De_viviendas_en_venta_nov_2021" dataDxfId="168"/>
    <tableColumn id="35" xr3:uid="{C8C1D067-3163-481B-8FCD-A2E8419D2E05}" name="Numero_de_viviendas_en_venta_marzo_2022" dataDxfId="167"/>
    <tableColumn id="36" xr3:uid="{E6880FAA-EE4F-4AE8-A9A0-6244F0C927FB}" name="Numero_de_viviendas_en_venta_julio_2022" dataDxfId="166"/>
    <tableColumn id="37" xr3:uid="{2FB1BAA7-9EF5-4BEE-9716-0966C9A4CF52}" name="Numero_de_viviendas_en_venta_Noviembre_2022" dataDxfId="165"/>
    <tableColumn id="38" xr3:uid="{B69717C5-E2C4-4699-8C7B-8D718FED0ADC}" name="Numero_de_viviendas_en_venta_Enero_2023" dataDxfId="164"/>
    <tableColumn id="39" xr3:uid="{518FD68A-F4C9-4BA5-B509-DD2380147925}" name="Numero_de_viviendas_en_venta_Abril_2023" dataDxfId="163"/>
    <tableColumn id="40" xr3:uid="{064A4213-B25B-41AB-A117-34ABDB5E0FD8}" name="Numero_de_viviendas_en_venta_Julio_2023" dataDxfId="162"/>
    <tableColumn id="41" xr3:uid="{4482830E-7B98-4428-BF9F-3B161298BF96}" name="Numero_de_viviendas_en_Octubre__2023" dataDxfId="161"/>
    <tableColumn id="42" xr3:uid="{D2FA9081-6F6F-491E-A55F-C27A61B918C5}" name="Numero_de_viviendas_en_Enero_2024" dataDxfId="160"/>
    <tableColumn id="43" xr3:uid="{AACEA742-ED7A-4FBA-BB86-2227612B90A6}" name="Numero_de_viviendas_en_Abril_2024" dataDxfId="159"/>
    <tableColumn id="44" xr3:uid="{43155BA9-DB44-492A-B5F6-E8CB549B4683}" name="Numero_de_viviendas_en_Julio_2024" dataDxfId="158"/>
    <tableColumn id="45" xr3:uid="{B9FB4D50-A1A5-420B-B91C-B026CE7FB5E8}" name="Numero_de_viviendas_en_Octubre_2024" dataDxfId="157"/>
    <tableColumn id="46" xr3:uid="{D65E9AA3-0BFD-4201-BBDD-F3FC9123F96F}" name="Numero_de_viviendas_en_Enero_2025" dataDxfId="156"/>
    <tableColumn id="47" xr3:uid="{94B2D578-956E-4D5E-A9B3-753A744CF66F}" name="Numero_de_viviendas_en_Venta_ Abril_2025" dataDxfId="155"/>
    <tableColumn id="48" xr3:uid="{FF39FBAE-1E0A-422C-A5E7-12AFDF15B45C}" name="Numero_de_viviendas_en_Venta_ Agosto_2025" dataDxfId="154"/>
    <tableColumn id="49" xr3:uid="{E09F6969-3405-4821-8DBD-D7F409C9F00C}" name="Numero_pisos (sólo condominios)" dataDxfId="153"/>
    <tableColumn id="50" xr3:uid="{7CC6BBD4-3F4F-4368-980F-5904808CD76C}" name="Estatus_del_desarrollo" dataDxfId="152"/>
    <tableColumn id="51" xr3:uid="{2A6EA1F2-95E3-4994-AD94-4B169BBB0BF4}" name="Tipo_de_fraccionamiento (Privado-Semiprivado-Abierto)" dataDxfId="151"/>
    <tableColumn id="52" xr3:uid="{656C7B73-CEB9-4EB7-8B3D-CC78CCB1F8FE}" name="Promedio_de_ventas_mensual_nov_2020" dataDxfId="150"/>
    <tableColumn id="53" xr3:uid="{04B790F4-BE85-4D44-896B-6717A8E6DE27}" name="Promedio_de_ventas_mensual_abril_2021" dataDxfId="149"/>
    <tableColumn id="54" xr3:uid="{17094A98-B1FD-4322-A3FB-0CA1C36374EA}" name="Promedio_de_ventas_mensual_julio_2021" dataDxfId="148"/>
    <tableColumn id="55" xr3:uid="{CDD4D381-D175-45C3-82C5-7E5AA1E14FA2}" name="Promedio_de_ventas_mensual_nov_2021" dataDxfId="147"/>
    <tableColumn id="56" xr3:uid="{936C9063-AB6F-49A3-BEC4-FF97D2D076E7}" name="Promedio_de_ventas_mensual_marzo_2022" dataDxfId="146"/>
    <tableColumn id="57" xr3:uid="{B814574B-2495-4637-8230-0EA271D580E7}" name="Promedio_de_ventas_mensual_julio_2022" dataDxfId="145"/>
    <tableColumn id="58" xr3:uid="{B9A12B31-C243-426A-9842-45D544804756}" name="Promedio_de_ventas_mensual_Noviembre_2022" dataDxfId="144"/>
    <tableColumn id="59" xr3:uid="{0F91B6E7-B27C-471C-952F-CEB073C3EC5A}" name="Promedio_de_ventas_mensual_Enero_2023" dataDxfId="143"/>
    <tableColumn id="60" xr3:uid="{F2ED36F6-BB83-4AC6-99DA-BECC0CCB5AAA}" name="Promedio_de_ventas_mensual_Abril_2023" dataDxfId="142"/>
    <tableColumn id="61" xr3:uid="{EF465600-7BC5-4650-BFA1-06D87A9F53D3}" name="Promedio_de_ventas_mensual_Julio_2023" dataDxfId="141"/>
    <tableColumn id="62" xr3:uid="{BB8AA293-A5A6-432E-A96A-95BC344B2CD1}" name="Promedio_de_ventas_mensual_Octubre_2023" dataDxfId="140"/>
    <tableColumn id="63" xr3:uid="{86ED836E-F5EE-49D3-AF2F-91B6C8EE9660}" name="Promedio_de_ventas_mensual_Enero_2024" dataDxfId="139"/>
    <tableColumn id="64" xr3:uid="{D9301AC8-45D1-40B3-97B4-DB5D212F734A}" name="Promedio_de_ventas_mensual_Abril_2024" dataDxfId="138"/>
    <tableColumn id="65" xr3:uid="{CC53813F-65DB-406E-AD0C-7055E613C19C}" name="Promedio_de_ventas_mensual_Julio_2024" dataDxfId="137"/>
    <tableColumn id="66" xr3:uid="{FC28A959-1F7B-40F8-B141-234D35188EE4}" name="Promedio_de_ventas_mensual_Octubre_2024" dataDxfId="136"/>
    <tableColumn id="67" xr3:uid="{16248761-48C2-4ABD-AE9E-7488D422A940}" name="Promedio_de_ventas_mensual_Enero_2025" dataDxfId="135"/>
    <tableColumn id="68" xr3:uid="{3ACC3FBF-C259-46FF-B552-31B3150C556F}" name="Promedio_de_ventas_mensual_Abril_2025" dataDxfId="134"/>
    <tableColumn id="69" xr3:uid="{556F35DE-457F-4D41-A198-64D2A2A0BF3F}" name="Promedio_de_ventas_mensual_Julio_2025" dataDxfId="133"/>
    <tableColumn id="70" xr3:uid="{460A6798-2A68-4160-AF56-D1C6B8A9D1CD}" name="Acceso_al_desarrollo" dataDxfId="132"/>
    <tableColumn id="71" xr3:uid="{681A0DE6-7724-4822-BC5E-C28A7CBE4FC2}" name="Número_de_prototipos" dataDxfId="131"/>
    <tableColumn id="72" xr3:uid="{83039C72-B21B-43F9-9E98-D2413E7EF5A2}" name="Nombre_prototipos" dataDxfId="130"/>
    <tableColumn id="73" xr3:uid="{EFC3674A-42B8-4482-9BF4-383BB798B03F}" name="Número_recámaras" dataDxfId="129"/>
    <tableColumn id="74" xr3:uid="{4F547EEB-829E-4EFD-94B9-F6AE65710B5F}" name="Baños_completos" dataDxfId="128"/>
    <tableColumn id="75" xr3:uid="{11AE62D3-61AC-4795-A7CE-900B2B259E48}" name="Medios_baños" dataDxfId="127"/>
    <tableColumn id="76" xr3:uid="{1F3650FA-1266-4AEA-A80F-3A523DD6437F}" name="Número_plantas (niveles)" dataDxfId="126"/>
    <tableColumn id="77" xr3:uid="{DBA7F7FC-0FA2-4698-B22B-19EDCF5C3196}" name="Medida_terreno" dataDxfId="125"/>
    <tableColumn id="78" xr3:uid="{108D8BE3-2698-427F-9E68-6866689D2211}" name="Medida_construcción" dataDxfId="124"/>
    <tableColumn id="79" xr3:uid="{50A683F3-3922-4605-B81A-D5AA1CE68774}" name="Frente_Vivienda_(m)" dataDxfId="123"/>
    <tableColumn id="80" xr3:uid="{E5E8C678-641F-4879-BBDF-7CD4EB4E5816}" name="Precio_terreno_xm2_jul_2021 (DLLS)" dataDxfId="122"/>
    <tableColumn id="81" xr3:uid="{2D0129F6-D97C-4DA6-A812-D1B95481472A}" name="Tipo_de_cambio_jul_2021" dataDxfId="121"/>
    <tableColumn id="82" xr3:uid="{12724C54-D599-4572-B54F-E2325E1840EA}" name="Precio_terreno_xm2_nov_2021 (DLLS)" dataDxfId="120"/>
    <tableColumn id="83" xr3:uid="{83E76A14-58C6-4DE3-915C-C0F064328818}" name="Tipo_de_cambio_nov_2021" dataDxfId="119"/>
    <tableColumn id="84" xr3:uid="{3F76E6BA-71CA-4D5E-AF0C-739631A98DA4}" name="Precio_terreno_xm2_marzo_2022 (DLLS)" dataDxfId="118"/>
    <tableColumn id="85" xr3:uid="{982BDF69-A6FC-4AC0-A5D5-ACC10E64BCB6}" name="Tipo_de_cambio_marzo_2022" dataDxfId="117"/>
    <tableColumn id="86" xr3:uid="{A249664E-E037-4EF4-82FA-E19B1A278073}" name="Precio_terreno_xm2_julio_2022 (DLLS)" dataDxfId="116"/>
    <tableColumn id="87" xr3:uid="{1C6B6BCE-15A5-4195-BEA8-61A0ADB0F778}" name="Tipo_de_cambio_julio_2022" dataDxfId="115"/>
    <tableColumn id="88" xr3:uid="{F47A612B-8F6E-426B-A16F-AF8647182FAE}" name="Tipo_de_cambio_Noviembre_2022" dataDxfId="114"/>
    <tableColumn id="89" xr3:uid="{614B8F3C-62E2-4246-B227-DB9C3AB52E6C}" name="Tipo_de_cambio_Enero_2025" dataDxfId="113"/>
    <tableColumn id="90" xr3:uid="{391B3AFA-DE00-4611-BF8A-763D2F57883C}" name="Precio_terreno_xm2_nov_2020" dataDxfId="112"/>
    <tableColumn id="91" xr3:uid="{F82DDF52-5054-42F8-887B-542B26F5D7B9}" name="Precio_terreno_xm2_abril_2021" dataDxfId="111"/>
    <tableColumn id="92" xr3:uid="{9F37A5DB-DCA5-455F-9755-F16D16713654}" name="Precio_terreno_xm2_julio_2021" dataDxfId="110"/>
    <tableColumn id="93" xr3:uid="{D20B079E-9F3C-4721-AFA8-98100561FE45}" name="Precio_terreno_xm2_nov_2021" dataDxfId="109"/>
    <tableColumn id="94" xr3:uid="{BAF212F8-8074-42DD-8DA7-6A8E9A0D1F9B}" name="Precio_terreno_xm2_marzo_2022" dataDxfId="108"/>
    <tableColumn id="95" xr3:uid="{FB912B6F-3866-4181-A53E-21429DF70260}" name="Precio_terreno_xm2_julio_2022" dataDxfId="107"/>
    <tableColumn id="96" xr3:uid="{93629AE2-B901-4927-B66D-A230150B339E}" name="Precio_terreno_xm2_noviembre_2022" dataDxfId="106"/>
    <tableColumn id="97" xr3:uid="{3BB7B42D-1F07-4562-BF97-025B1DB19D2A}" name="Precio_terreno_xm2_Enero_2023 DOLLARES" dataDxfId="105"/>
    <tableColumn id="98" xr3:uid="{6097F81D-DA6E-4ED5-A6E4-3CC5465A2C67}" name="Dollar  17 de Febrero" dataDxfId="104"/>
    <tableColumn id="99" xr3:uid="{AB0537FD-51F0-4AD8-8794-A3FA99AC506B}" name="Precio_terreno_xm2_Enero_2023" dataDxfId="103"/>
    <tableColumn id="100" xr3:uid="{51612C8B-3EA9-435A-AA68-1B80119914A9}" name="Precio_terreno_xm2_Abril_2023 DOLLARES" dataDxfId="102"/>
    <tableColumn id="101" xr3:uid="{FF93822A-8EAB-42BD-8497-7A24FAEA7199}" name="Dollar  30 Abril" dataDxfId="101"/>
    <tableColumn id="102" xr3:uid="{961A4FB2-0D32-4D84-894F-B7CB66D7C953}" name="Precio_terreno_xm2_Abril_2023" dataDxfId="100"/>
    <tableColumn id="103" xr3:uid="{361A50EA-80FF-4662-B8B7-3E76427D13EA}" name="Precio_terreno_xm2_Abril_2024 DOLLARES" dataDxfId="99"/>
    <tableColumn id="104" xr3:uid="{5DBAB827-5B99-427B-82C3-2823F76E0919}" name="Dollar Abril 29 Abril2024" dataDxfId="98"/>
    <tableColumn id="105" xr3:uid="{AF88749D-5E32-4ECB-BD51-DF3C6EB74EB4}" name="Precio Terreno Abril 2024 Pesos" dataDxfId="97"/>
    <tableColumn id="106" xr3:uid="{3C117512-678E-400C-9EE7-79A38EB7566B}" name="Precio_construccion_xm2_nov_2020" dataDxfId="96"/>
    <tableColumn id="107" xr3:uid="{84AE264D-B1B0-4986-AFB0-CE7C5FC6490F}" name="Precio_constr_xm2_abril_2021" dataDxfId="95"/>
    <tableColumn id="108" xr3:uid="{C1B68002-7F6E-46D4-AAC6-0BF1F8B887DF}" name="Precio_construccion_xm2_julio_2021" dataDxfId="94"/>
    <tableColumn id="109" xr3:uid="{0742194B-33FF-4C9A-9740-0866C7A1B2DD}" name="Precio_construccion_xm2_nov_2021" dataDxfId="93"/>
    <tableColumn id="110" xr3:uid="{B6D2EC6F-86C6-4D56-A7BF-3DD54F11F9B0}" name="Precio_construccion_xm2_marzo_2022" dataDxfId="92"/>
    <tableColumn id="111" xr3:uid="{4436208C-8814-4DE2-801C-4CA639112F7B}" name="Precio_construccion_xm2_julio_2022" dataDxfId="91"/>
    <tableColumn id="112" xr3:uid="{3C1AF7B1-EE1A-4497-86B9-A4617BC40103}" name="Precio_construccion_xm2_Noviembre_2022" dataDxfId="90"/>
    <tableColumn id="113" xr3:uid="{0F37927F-4874-4F30-9C3B-E2A36CCE2AD5}" name="Precios_vivienda_nov_2020" dataDxfId="89"/>
    <tableColumn id="114" xr3:uid="{F997195B-BCFF-480B-8B58-98F204E209C9}" name="Precios_vivienda_abril_2021" dataDxfId="88"/>
    <tableColumn id="115" xr3:uid="{22349055-C189-4502-9E68-A2108D7C9EA5}" name="Precios_vivienda_julio_2021" dataDxfId="87"/>
    <tableColumn id="116" xr3:uid="{7FB34AD7-1E2B-48D8-B99C-4348C1BE5CE4}" name="Precios_vivienda_nov_2021" dataDxfId="86"/>
    <tableColumn id="117" xr3:uid="{695EA352-8A82-46D4-B4C6-FC6D7A3BF4B6}" name="Precios_vivienda_marzo_2022" dataDxfId="85"/>
    <tableColumn id="118" xr3:uid="{A07343AD-B2BB-42A5-A380-EE45E86F82B5}" name="Precios_vivienda_julio_2022" dataDxfId="84"/>
    <tableColumn id="119" xr3:uid="{3CD8E543-A0FB-4043-B6A6-9EF630C7BB26}" name="Precios_vivienda_Noviembre_2022" dataDxfId="83"/>
    <tableColumn id="120" xr3:uid="{0C8D8759-959E-44DC-80B8-DDD8B4CA54A0}" name="Precios_vivienda_Enero_2023" dataDxfId="82"/>
    <tableColumn id="121" xr3:uid="{4187E4F5-F195-4520-8D99-9C079F723469}" name="Precios_vivienda_Abril_2023" dataDxfId="81"/>
    <tableColumn id="122" xr3:uid="{D4FCE282-AE23-4D19-8485-106B39EDC5E2}" name="Precios_vivienda_Julio_2023" dataDxfId="80"/>
    <tableColumn id="123" xr3:uid="{B884A067-16F5-4EBF-9896-707A3D5F85A1}" name="Precios_vivienda_Octubre_2023" dataDxfId="79"/>
    <tableColumn id="124" xr3:uid="{559C0C87-85FE-4028-9D1A-A1D96E5F96BB}" name="Precios_vivienda_Enero_2024" dataDxfId="78"/>
    <tableColumn id="125" xr3:uid="{D346DE59-0687-4B8D-B4D3-F01E5337CDA3}" name="Precios_vivienda_Abril_2024" dataDxfId="77"/>
    <tableColumn id="126" xr3:uid="{6931E31E-35F3-48D8-8E9C-DDD56BA4CE3B}" name="Precios_vivienda_Julio_2024" dataDxfId="76"/>
    <tableColumn id="127" xr3:uid="{7DE3F6C4-FFD8-4709-B8D5-71CC4FF888C2}" name="Precios_vivienda_Octubre_2024" dataDxfId="75"/>
    <tableColumn id="128" xr3:uid="{9724CE64-9BBB-4851-A1EF-6D03E34AF351}" name="Precios_vivienda_Enero_2025" dataDxfId="74"/>
    <tableColumn id="129" xr3:uid="{033E043C-20FA-4447-9610-3584141B2EA9}" name="Precios_vivienda_Abril_2025" dataDxfId="73"/>
    <tableColumn id="130" xr3:uid="{47BA0D2C-2BB6-457A-8F3D-D0ACFB8E8774}" name="Precios_vivienda_Julio_2025" dataDxfId="72"/>
    <tableColumn id="131" xr3:uid="{71F01896-CC63-41CA-B282-F2901CE0B478}" name="Pasillo_lateral" dataDxfId="71"/>
    <tableColumn id="132" xr3:uid="{C22F5F60-A974-42DB-850A-A93FC9C02D7B}" name="Número_de_espacios_para_auto" dataDxfId="70"/>
    <tableColumn id="133" xr3:uid="{85C2D75E-DDFD-4169-9D9E-68CDCB7ACE8E}" name="Número_de_espacios_totales_de_estacionamiento" dataDxfId="69"/>
    <tableColumn id="134" xr3:uid="{4D2BE3C8-3589-44EB-9D77-A983B17E576C}" name="Distribución" dataDxfId="68"/>
    <tableColumn id="135" xr3:uid="{F7781E3E-9AF8-4B0E-8F3E-9F1F40110071}" name="Área_para_clóset" dataDxfId="67"/>
    <tableColumn id="136" xr3:uid="{9C17D146-5652-4B79-A9EA-371F1DCD35AE}" name="Lavadero" dataDxfId="66"/>
    <tableColumn id="137" xr3:uid="{23F4652D-8228-4614-B43C-AE44BFE3EEAC}" name="Preparación_para_lavadora/secadora" dataDxfId="65"/>
    <tableColumn id="138" xr3:uid="{731FFA53-E907-44A9-82D0-8B79B3427038}" name="Extras_en_instalación:" dataDxfId="64"/>
    <tableColumn id="139" xr3:uid="{DB394EF3-7E15-4E66-8AEF-14FBE3590CB8}" name="Cuenta con instalación de GAS LP" dataDxfId="63"/>
    <tableColumn id="140" xr3:uid="{C3B295CF-1DFF-43BA-8AD8-383F6FEF535B}" name="Instalaciones eléctricas" dataDxfId="62"/>
    <tableColumn id="141" xr3:uid="{AA78D670-37F6-4EE2-8884-0E0096409C84}" name="Prototipo_mas_vendido" dataDxfId="61"/>
    <tableColumn id="142" xr3:uid="{5A4F7DC6-C4A0-4F59-AD4D-F9291B57D829}" name="Fecha_inicio_de_preventa_última_etapa" dataDxfId="60"/>
    <tableColumn id="143" xr3:uid="{72C0E473-3A14-4CFE-A431-4761D244CF40}" name="Inicio_de_entrega_unidades" dataDxfId="59"/>
    <tableColumn id="144" xr3:uid="{921B8021-B44F-4489-9EF8-134D8CF6742A}" name="Fecha_entrega_desarrollo_completo" dataDxfId="58"/>
    <tableColumn id="145" xr3:uid="{2B9464D0-D8AB-4C40-92B5-A5273266162B}" name="Meses_en_venta" dataDxfId="57"/>
    <tableColumn id="146" xr3:uid="{FA11A960-1FB7-4CCE-AA35-D1E376676D48}" name="Notas" dataDxfId="56"/>
    <tableColumn id="147" xr3:uid="{F9E159AD-E409-4B01-8E95-7CA262966DD8}" name="Absorción del ultimo trimestre Julio" dataDxfId="5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9DB574A-BA32-4946-B5E5-FC858E345595}" name="Tabla6_1" displayName="Tabla6_1" ref="B1:E9766" tableType="queryTable" totalsRowShown="0">
  <autoFilter ref="B1:E9766" xr:uid="{69DB574A-BA32-4946-B5E5-FC858E345595}"/>
  <tableColumns count="4">
    <tableColumn id="1" xr3:uid="{49999FF2-AF52-450D-AFAD-5DFB893E85F6}" uniqueName="1" name="Nombre_desarrollo" queryTableFieldId="1" dataDxfId="38"/>
    <tableColumn id="2" xr3:uid="{DDE97DF8-0166-45A4-BA69-64A0D02C184E}" uniqueName="2" name="Nombre_prototipos" queryTableFieldId="2"/>
    <tableColumn id="3" xr3:uid="{C0781AD2-FFCC-46AC-AA3D-E588593D656B}" uniqueName="3" name="Columna1" queryTableFieldId="3" dataDxfId="37"/>
    <tableColumn id="4" xr3:uid="{BF971A1C-18A2-476E-A9BD-EA106E977D01}" uniqueName="4" name="Valor" queryTableFieldId="4" dataCellStyle="Moneda"/>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6FF5CF2-4F1E-413B-A542-01F0DF82FC51}" name="Tabla8" displayName="Tabla8" ref="A1:M1142" totalsRowShown="0" headerRowDxfId="35">
  <autoFilter ref="A1:M1142" xr:uid="{D6FF5CF2-4F1E-413B-A542-01F0DF82FC51}"/>
  <tableColumns count="13">
    <tableColumn id="1" xr3:uid="{5A937C2C-F959-4A94-BE4A-6A3F46E0840E}" name="Fecha" dataDxfId="36"/>
    <tableColumn id="2" xr3:uid="{6DFB27AD-31E2-4F44-818D-D46CD2300A0B}" name="Nombre_desarrollo"/>
    <tableColumn id="3" xr3:uid="{D00DE5CF-9429-4046-8DBD-0E2469E29340}" name="Tipo_proyecto"/>
    <tableColumn id="4" xr3:uid="{1308F3D5-0F29-47B4-AE51-B7A412BCF028}" name="Nombre_prototipos"/>
    <tableColumn id="5" xr3:uid="{21B4AE45-505F-4031-8D7A-5A592E20888C}" name="M2"/>
    <tableColumn id="6" xr3:uid="{2F6CFAC4-DB39-4603-997A-86EC0F5FC58D}" name="Precio"/>
    <tableColumn id="7" xr3:uid="{41FFC9DE-588F-4E1D-AAA6-544897A04870}" name="Unidades_vendidas"/>
    <tableColumn id="8" xr3:uid="{06A156D4-5C62-4441-95EE-B357E1735B9F}" name="Notas"/>
    <tableColumn id="9" xr3:uid="{6D53B683-8C12-48B0-BE13-A80955D988EF}" name="Financiamientos"/>
    <tableColumn id="10" xr3:uid="{F035AAB3-862D-4DAC-B4A0-FF3E2D51FFF8}" name="Bono"/>
    <tableColumn id="11" xr3:uid="{E04B6071-7332-4C18-A403-1C4478337BA2}" name=" + ven"/>
    <tableColumn id="12" xr3:uid="{415E2F37-5C99-4C39-8914-3E8F2F07EB75}" name="Columna1"/>
    <tableColumn id="13" xr3:uid="{B75A44E2-E790-4730-A569-7E27613E2DEC}" name="repetidos">
      <calculatedColumnFormula>D2=D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394EE4-B140-42A0-9E1A-22F6130B5D91}" name="Tabla6" displayName="Tabla6" ref="A1:T1763" totalsRowShown="0" headerRowDxfId="39">
  <autoFilter ref="A1:T1763" xr:uid="{43394EE4-B140-42A0-9E1A-22F6130B5D91}"/>
  <tableColumns count="20">
    <tableColumn id="1" xr3:uid="{8DC43814-2D68-43D7-81BA-D136D1C8491D}" name="Nombre_desarrollo"/>
    <tableColumn id="2" xr3:uid="{6430E88E-A674-4DAD-8E57-4BCB0C7D9B72}" name="Nombre_prototipos"/>
    <tableColumn id="3" xr3:uid="{B4AE3B2B-6D2E-4745-909B-A1A1B94CD87B}" name=" 01/11/2020"/>
    <tableColumn id="4" xr3:uid="{E80969BF-3AE4-4BAF-8B45-D509685061D4}" name=" 01/04/2021"/>
    <tableColumn id="5" xr3:uid="{6946AE1A-91D0-43D2-8A0B-73A8FCC021C9}" name=" 01/07/2021"/>
    <tableColumn id="6" xr3:uid="{1627667A-4156-4BA7-B36E-288FB4A3F00F}" name=" 01/11/2021"/>
    <tableColumn id="7" xr3:uid="{70622EB7-8C53-4769-8467-223AB52387A0}" name=" 01/03/2022"/>
    <tableColumn id="8" xr3:uid="{89E304A6-A80C-4F36-B036-3FC6475D07C5}" name=" 01/07/2022"/>
    <tableColumn id="9" xr3:uid="{97B09314-E7D3-4FC2-A831-2B1C82DCF044}" name=" 01/11/2022"/>
    <tableColumn id="10" xr3:uid="{A34FA9FF-02DA-4AEC-99A6-27E0B2CB56F4}" name=" 01/01/2023"/>
    <tableColumn id="11" xr3:uid="{4C64A9A3-3E2C-4F3D-8BF7-B1CBC85959FA}" name=" 01/04/2023"/>
    <tableColumn id="12" xr3:uid="{6F525BB8-0208-4CDE-9629-41206FA6C203}" name=" 01/07/2023"/>
    <tableColumn id="13" xr3:uid="{4C309EDA-4FCE-47E1-8682-0BB36513004A}" name=" 01/10/2023"/>
    <tableColumn id="14" xr3:uid="{CF26D5AF-A637-42CA-8E52-85ECF1E43037}" name=" 01/01/2024"/>
    <tableColumn id="15" xr3:uid="{1F42D560-CC9E-4DE4-A613-E391F81D076F}" name=" 01/04/2024"/>
    <tableColumn id="16" xr3:uid="{DB8C71E8-7C15-4492-BE26-2DC30FD88322}" name=" 01/07/2024"/>
    <tableColumn id="17" xr3:uid="{00F6583F-05A7-4B74-BA35-2EB5BA766302}" name=" 01/10/2024"/>
    <tableColumn id="18" xr3:uid="{4776AF2D-0DF7-4D79-8EEC-0E5F94FCB2D9}" name=" 01/01/2025"/>
    <tableColumn id="19" xr3:uid="{C0B67601-B5A1-4758-B79F-5ABF957FC651}" name=" 01/04/2025"/>
    <tableColumn id="20" xr3:uid="{E65B4DEF-0F6D-4621-AAD5-9410637D50FC}" name=" 01/07/20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9D1EEA-C90B-479D-9901-35ACF99249E9}" name="ResumenDisponibles_" displayName="ResumenDisponibles_" ref="A1:T207" totalsRowShown="0">
  <autoFilter ref="A1:T207" xr:uid="{85F23C94-67A8-44E2-A0F1-296F6E69917B}"/>
  <sortState xmlns:xlrd2="http://schemas.microsoft.com/office/spreadsheetml/2017/richdata2" ref="A2:T207">
    <sortCondition descending="1" ref="H1:H207"/>
  </sortState>
  <tableColumns count="20">
    <tableColumn id="1" xr3:uid="{78BA2680-6565-465B-8C88-F3DD4BE2E009}" name="Desarrollo"/>
    <tableColumn id="2" xr3:uid="{13A49A59-0476-4728-8DAD-6CD08871E048}" name="Desarrollador"/>
    <tableColumn id="3" xr3:uid="{B015002A-59CA-4D8C-8F0F-9FCAAAB6EFFA}" name="Comercializadora"/>
    <tableColumn id="20" xr3:uid="{41087FEC-B3EE-46E1-BABE-681ADD5699F5}" name=" +ven" dataDxfId="53" dataCellStyle="Moneda"/>
    <tableColumn id="4" xr3:uid="{DD16B816-7EEC-425A-8FF8-B4512B071986}" name="Precio mínimo" dataDxfId="52" dataCellStyle="Moneda"/>
    <tableColumn id="5" xr3:uid="{8399D0FE-8881-4051-9E69-D877135DE653}" name="Precio máximo" dataDxfId="51" dataCellStyle="Moneda"/>
    <tableColumn id="6" xr3:uid="{424BBD56-E0CB-410E-A52A-3A056DFF17C1}" name="Ventas mensuales históricas" dataDxfId="50" dataCellStyle="Millares"/>
    <tableColumn id="7" xr3:uid="{B1C6E2FF-213D-464B-89E1-E937EC56A906}" name="Ventas mensuales" dataDxfId="49" dataCellStyle="Millares"/>
    <tableColumn id="8" xr3:uid="{9349A2FD-F51D-4F74-B314-3E546E9B928A}" name="# meses en venta"/>
    <tableColumn id="9" xr3:uid="{7568FDC9-FEC7-48A4-A096-3182547F566D}" name="Oferta disponible anterior"/>
    <tableColumn id="10" xr3:uid="{B0926CE9-4F22-4532-86AC-2883C7EAC526}" name="Oferta disponible actual"/>
    <tableColumn id="11" xr3:uid="{AD3ED20C-5B8F-4E05-8E8B-84E2E7457B62}" name="Oferta vendida"/>
    <tableColumn id="12" xr3:uid="{D4A0DF75-220A-4CC6-985D-10C8677F4338}" name="Oferta total"/>
    <tableColumn id="13" xr3:uid="{9354F130-6295-4F82-BCA1-9D05CB9AC48F}" name="% vendido" dataCellStyle="Porcentaje"/>
    <tableColumn id="14" xr3:uid="{4860AE27-283C-45A7-BD92-46E3A647956F}" name="Tamaño prom. terreno m2" dataDxfId="48" dataCellStyle="Millares"/>
    <tableColumn id="15" xr3:uid="{FE6AA464-45E5-4589-AD2C-F911787AEDB6}" name="Tamaño prom. constr. m2" dataDxfId="47" dataCellStyle="Millares"/>
    <tableColumn id="16" xr3:uid="{B7E747B0-3C3A-42E2-BDB6-E03032B46F28}" name="Precio prom. m2 terreno" dataDxfId="46" dataCellStyle="Moneda"/>
    <tableColumn id="17" xr3:uid="{7956F03E-0328-4680-8132-9C2985D0AF78}" name="Precio prom. m2 constr." dataDxfId="45" dataCellStyle="Moneda"/>
    <tableColumn id="18" xr3:uid="{20E6B013-B780-4BAF-B477-20C1E281416D}" name="Tipo de proyecto"/>
    <tableColumn id="19" xr3:uid="{5D5B9C6D-D668-4E67-A43A-1708493F34D2}" name="Zona"/>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8D6FC8-8FFD-4FE5-823E-0735D893AA3A}" name="ResumenDisponibles" displayName="ResumenDisponibles" ref="A1:R619" totalsRowShown="0">
  <autoFilter ref="A1:R619" xr:uid="{3CDC7ACB-6B37-406C-BFB5-2FA6598648D9}"/>
  <sortState xmlns:xlrd2="http://schemas.microsoft.com/office/spreadsheetml/2017/richdata2" ref="A2:R619">
    <sortCondition ref="A1:A619"/>
  </sortState>
  <tableColumns count="18">
    <tableColumn id="1" xr3:uid="{B6A99AA7-C7A5-488F-A333-B99D4F8C5AEF}" name="Desarrollo"/>
    <tableColumn id="2" xr3:uid="{FA3E18FB-BA4C-464B-8E87-237F8A06452A}" name="Desarrollador"/>
    <tableColumn id="3" xr3:uid="{D56BDA0B-4DD7-4A0A-8C0D-5CA7A513AF55}" name="Criterios"/>
    <tableColumn id="4" xr3:uid="{E2D6D47B-CFD5-4EAE-A845-EFF2F7B4F901}" name="Constr." dataDxfId="44"/>
    <tableColumn id="5" xr3:uid="{5BE7CD50-2A24-4207-BE42-2FFA404B6D0A}" name="Precio final" dataDxfId="43" dataCellStyle="Moneda"/>
    <tableColumn id="6" xr3:uid="{C60B5595-F79C-4DB3-B269-7B531DAB16A3}" name="Precio x m2" dataDxfId="42" dataCellStyle="Moneda"/>
    <tableColumn id="7" xr3:uid="{E0C44A16-34ED-42F3-96FE-05456E4CB8A9}" name="Ritmo mensual ventas histórico" dataDxfId="41"/>
    <tableColumn id="8" xr3:uid="{28611242-7443-4BCD-AD35-B005A1B5CC17}" name="Ritmo mensual ventas mensual" dataDxfId="40"/>
    <tableColumn id="9" xr3:uid="{DD144526-2C27-4ED3-89AC-687C50760BDC}" name="Oferta disponible (anterior)"/>
    <tableColumn id="10" xr3:uid="{351488B6-2B24-44CC-B064-BAEBC6191FC7}" name="Oferta disponible (actual)"/>
    <tableColumn id="11" xr3:uid="{898F8C92-2056-492B-BB14-43C6CCE6BCD6}" name="Oferta vendida"/>
    <tableColumn id="12" xr3:uid="{330F3D31-D6F0-4BD1-9057-E731D23CFE4C}" name="Oferta total"/>
    <tableColumn id="13" xr3:uid="{10F3FAB3-F853-41DA-9533-A7CF940F56DC}" name="% vendido" dataCellStyle="Porcentaje"/>
    <tableColumn id="14" xr3:uid="{1F74194E-506C-4753-98D2-D0D033B168F0}" name="# de meses en venta"/>
    <tableColumn id="15" xr3:uid="{7CD1D9A4-41CB-4D8E-8D58-DE6043629E5A}" name="Estimación"/>
    <tableColumn id="16" xr3:uid="{66BD3412-1B34-447B-A4B2-FC2C0F362891}" name="Enganche"/>
    <tableColumn id="17" xr3:uid="{9BAE085E-8031-4914-9EB6-A601010375D2}" name="Tipo de proyecto"/>
    <tableColumn id="18" xr3:uid="{7C6BB3CC-BA52-42F5-BB7D-774F7062D70E}" name="Zona"/>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4ABD40E-96ED-4CF9-96AB-6B3BF5AD6893}" name="ReportePrototipos" displayName="ReportePrototipos" ref="A1:S946" totalsRowShown="0">
  <autoFilter ref="A1:S946" xr:uid="{FAC0274B-D9AC-4218-841F-21078C1F63D6}"/>
  <sortState xmlns:xlrd2="http://schemas.microsoft.com/office/spreadsheetml/2017/richdata2" ref="A2:S946">
    <sortCondition descending="1" ref="M1:M946"/>
  </sortState>
  <tableColumns count="19">
    <tableColumn id="1" xr3:uid="{A80ECA25-2EFD-4A30-95ED-3DFE1CF52128}" name="Nombre_desarrollo"/>
    <tableColumn id="2" xr3:uid="{2109BF70-F62F-4B95-A4B6-DC57A1C32585}" name="Desarrolladora"/>
    <tableColumn id="3" xr3:uid="{BFA18CD9-F042-4472-A39D-98FAFADA67A4}" name="Nombre_prototipos"/>
    <tableColumn id="4" xr3:uid="{883CD7DF-E4A8-4FCA-9956-76AC00E45A09}" name="Precios_vivienda_Julio_2024"/>
    <tableColumn id="5" xr3:uid="{8C3CA40D-0C6F-452C-8B27-3F54B82B83B3}" name="Medida_construcción"/>
    <tableColumn id="6" xr3:uid="{F2436B09-34F2-47DA-BA05-3898417CA754}" name="Medida_terreno"/>
    <tableColumn id="7" xr3:uid="{B31B2DC8-C9F5-481C-AD01-BE63141533C6}" name="precio xm2 construccion"/>
    <tableColumn id="8" xr3:uid="{D67CC1FB-4358-4E23-BE05-04E0F2128311}" name="precio xm2 terreno"/>
    <tableColumn id="9" xr3:uid="{43346F48-2F03-453E-B9FD-B4EDE81A405F}" name="Número_recámaras"/>
    <tableColumn id="10" xr3:uid="{93720150-0421-4E6B-8CA6-8C5037F7D9B9}" name="Baños_completos"/>
    <tableColumn id="11" xr3:uid="{10319931-90B8-47DE-9196-0BCE75D7D12E}" name="Medios_baños"/>
    <tableColumn id="12" xr3:uid="{CC7F3E25-3474-4CB5-A1A8-2961D5798A66}" name="Ventas_hist"/>
    <tableColumn id="13" xr3:uid="{45684EF1-C5F4-4F32-8301-5AD383B3D5AA}" name="VentaAgo25"/>
    <tableColumn id="14" xr3:uid="{83252901-A0C9-4C2A-BDCE-61E4E7A93C0E}" name="Oferta disponible actual"/>
    <tableColumn id="15" xr3:uid="{C27832D2-2AC7-4084-BC5E-2E3F326FCE72}" name="% vendido"/>
    <tableColumn id="16" xr3:uid="{03679D4A-13E4-451C-951E-DB09FB420C75}" name="EstMesesV"/>
    <tableColumn id="17" xr3:uid="{EED47068-B5D4-4AC5-AF79-3240379C1A71}" name="Zona"/>
    <tableColumn id="18" xr3:uid="{13238FD5-EBF6-42BD-B134-5E2DE73449D4}" name="Más vendido"/>
    <tableColumn id="19" xr3:uid="{C4EE5B3A-6873-4681-ADFA-32486E6820EE}" name="Tipo"/>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3"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7"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2"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1"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6"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5"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4"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9"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FN1776"/>
  <sheetViews>
    <sheetView workbookViewId="0">
      <pane xSplit="1" ySplit="1" topLeftCell="DX2" activePane="bottomRight" state="frozen"/>
      <selection pane="topRight" activeCell="B1" sqref="B1"/>
      <selection pane="bottomLeft" activeCell="A2" sqref="A2"/>
      <selection pane="bottomRight" sqref="A1:EA1"/>
    </sheetView>
  </sheetViews>
  <sheetFormatPr baseColWidth="10" defaultColWidth="11.25" defaultRowHeight="15" customHeight="1"/>
  <cols>
    <col min="1" max="1" width="41.58203125" customWidth="1"/>
    <col min="2" max="2" width="32.33203125" hidden="1" customWidth="1"/>
    <col min="3" max="3" width="21.4140625" hidden="1" customWidth="1"/>
    <col min="4" max="4" width="38.5" hidden="1" customWidth="1"/>
    <col min="5" max="5" width="36.1640625" hidden="1" customWidth="1"/>
    <col min="6" max="6" width="43.58203125" hidden="1" customWidth="1"/>
    <col min="7" max="7" width="23.08203125" hidden="1" customWidth="1"/>
    <col min="8" max="8" width="16.33203125" hidden="1" customWidth="1"/>
    <col min="9" max="9" width="15.33203125" hidden="1" customWidth="1"/>
    <col min="10" max="10" width="34.1640625" hidden="1" customWidth="1"/>
    <col min="11" max="11" width="16.6640625" hidden="1" customWidth="1"/>
    <col min="12" max="12" width="31.4140625" hidden="1" customWidth="1"/>
    <col min="13" max="13" width="39.6640625" hidden="1" customWidth="1"/>
    <col min="14" max="14" width="40.25" hidden="1" customWidth="1"/>
    <col min="15" max="15" width="40.1640625" hidden="1" customWidth="1"/>
    <col min="16" max="16" width="39.6640625" hidden="1" customWidth="1"/>
    <col min="17" max="17" width="41.6640625" hidden="1" customWidth="1"/>
    <col min="18" max="18" width="40.1640625" hidden="1" customWidth="1"/>
    <col min="19" max="19" width="45.9140625" hidden="1" customWidth="1"/>
    <col min="20" max="20" width="41.4140625" hidden="1" customWidth="1"/>
    <col min="21" max="21" width="40.5" hidden="1" customWidth="1"/>
    <col min="22" max="22" width="40.25" hidden="1" customWidth="1"/>
    <col min="23" max="23" width="43.4140625" hidden="1" customWidth="1"/>
    <col min="24" max="24" width="41.9140625" hidden="1" customWidth="1"/>
    <col min="25" max="25" width="41" hidden="1" customWidth="1"/>
    <col min="26" max="26" width="40.75" hidden="1" customWidth="1"/>
    <col min="27" max="27" width="43.9140625" hidden="1" customWidth="1"/>
    <col min="28" max="28" width="41.9140625" hidden="1" customWidth="1"/>
    <col min="29" max="29" width="41" hidden="1" customWidth="1"/>
    <col min="30" max="30" width="40.75" hidden="1" customWidth="1"/>
    <col min="31" max="31" width="40" hidden="1" customWidth="1"/>
    <col min="32" max="32" width="40.6640625" hidden="1" customWidth="1"/>
    <col min="33" max="33" width="40.5" hidden="1" customWidth="1"/>
    <col min="34" max="34" width="40.1640625" hidden="1" customWidth="1"/>
    <col min="35" max="35" width="42" hidden="1" customWidth="1"/>
    <col min="36" max="36" width="40.5" hidden="1" customWidth="1"/>
    <col min="37" max="37" width="46.25" hidden="1" customWidth="1"/>
    <col min="38" max="38" width="41.75" hidden="1" customWidth="1"/>
    <col min="39" max="39" width="40.9140625" hidden="1" customWidth="1"/>
    <col min="40" max="40" width="40.6640625" hidden="1" customWidth="1"/>
    <col min="41" max="41" width="38.9140625" hidden="1" customWidth="1"/>
    <col min="42" max="42" width="35.9140625" hidden="1" customWidth="1"/>
    <col min="43" max="43" width="35" hidden="1" customWidth="1"/>
    <col min="44" max="44" width="34.75" hidden="1" customWidth="1"/>
    <col min="45" max="45" width="37.9140625" hidden="1" customWidth="1"/>
    <col min="46" max="46" width="35.9140625" hidden="1" customWidth="1"/>
    <col min="47" max="47" width="41.5" hidden="1" customWidth="1"/>
    <col min="48" max="48" width="43.4140625" hidden="1" customWidth="1"/>
    <col min="49" max="49" width="31.6640625" hidden="1" customWidth="1"/>
    <col min="50" max="50" width="22" hidden="1" customWidth="1"/>
    <col min="51" max="51" width="51.4140625" hidden="1" customWidth="1"/>
    <col min="52" max="52" width="38.1640625" hidden="1" customWidth="1"/>
    <col min="53" max="53" width="38.75" hidden="1" customWidth="1"/>
    <col min="54" max="54" width="38.6640625" hidden="1" customWidth="1"/>
    <col min="55" max="55" width="38.1640625" hidden="1" customWidth="1"/>
    <col min="56" max="56" width="40.1640625" hidden="1" customWidth="1"/>
    <col min="57" max="57" width="38.6640625" hidden="1" customWidth="1"/>
    <col min="58" max="58" width="44.4140625" hidden="1" customWidth="1"/>
    <col min="59" max="59" width="39.9140625" hidden="1" customWidth="1"/>
    <col min="60" max="60" width="39" hidden="1" customWidth="1"/>
    <col min="61" max="61" width="38.75" hidden="1" customWidth="1"/>
    <col min="62" max="62" width="41.9140625" hidden="1" customWidth="1"/>
    <col min="63" max="63" width="39.9140625" hidden="1" customWidth="1"/>
    <col min="64" max="64" width="39" hidden="1" customWidth="1"/>
    <col min="65" max="65" width="38.75" hidden="1" customWidth="1"/>
    <col min="66" max="66" width="41.9140625" hidden="1" customWidth="1"/>
    <col min="67" max="67" width="39.9140625" hidden="1" customWidth="1"/>
    <col min="68" max="68" width="39" hidden="1" customWidth="1"/>
    <col min="69" max="69" width="38.75" hidden="1" customWidth="1"/>
    <col min="70" max="70" width="20.6640625" hidden="1" customWidth="1"/>
    <col min="71" max="71" width="22.9140625" hidden="1" customWidth="1"/>
    <col min="72" max="72" width="21.9140625" customWidth="1"/>
    <col min="73" max="73" width="19.4140625" hidden="1" customWidth="1"/>
    <col min="74" max="74" width="17.6640625" hidden="1" customWidth="1"/>
    <col min="75" max="75" width="15" hidden="1" customWidth="1"/>
    <col min="76" max="76" width="24.5" hidden="1" customWidth="1"/>
    <col min="77" max="77" width="16.6640625" hidden="1" customWidth="1"/>
    <col min="78" max="78" width="21.1640625" hidden="1" customWidth="1"/>
    <col min="79" max="79" width="20.4140625" hidden="1" customWidth="1"/>
    <col min="80" max="80" width="33.9140625" hidden="1" customWidth="1"/>
    <col min="81" max="81" width="24.9140625" hidden="1" customWidth="1"/>
    <col min="82" max="82" width="35" hidden="1" customWidth="1"/>
    <col min="83" max="83" width="26" hidden="1" customWidth="1"/>
    <col min="84" max="84" width="37" hidden="1" customWidth="1"/>
    <col min="85" max="85" width="28" hidden="1" customWidth="1"/>
    <col min="86" max="86" width="35.5" hidden="1" customWidth="1"/>
    <col min="87" max="87" width="26.5" hidden="1" customWidth="1"/>
    <col min="88" max="88" width="32.25" hidden="1" customWidth="1"/>
    <col min="89" max="89" width="27.75" hidden="1" customWidth="1"/>
    <col min="90" max="90" width="29.25" hidden="1" customWidth="1"/>
    <col min="91" max="91" width="29.9140625" hidden="1" customWidth="1"/>
    <col min="92" max="92" width="29.75" hidden="1" customWidth="1"/>
    <col min="93" max="93" width="29.25" hidden="1" customWidth="1"/>
    <col min="94" max="94" width="31.25" hidden="1" customWidth="1"/>
    <col min="95" max="95" width="29.75" hidden="1" customWidth="1"/>
    <col min="96" max="96" width="35.25" hidden="1" customWidth="1"/>
    <col min="97" max="97" width="40.25" hidden="1" customWidth="1"/>
    <col min="98" max="98" width="20.5" hidden="1" customWidth="1"/>
    <col min="99" max="99" width="31" hidden="1" customWidth="1"/>
    <col min="100" max="100" width="39.4140625" hidden="1" customWidth="1"/>
    <col min="101" max="101" width="15.4140625" hidden="1" customWidth="1"/>
    <col min="102" max="102" width="30.1640625" hidden="1" customWidth="1"/>
    <col min="103" max="103" width="39.4140625" hidden="1" customWidth="1"/>
    <col min="104" max="104" width="23.5" hidden="1" customWidth="1"/>
    <col min="105" max="105" width="29.6640625" hidden="1" customWidth="1"/>
    <col min="106" max="106" width="33.75" hidden="1" customWidth="1"/>
    <col min="107" max="107" width="28.75" hidden="1" customWidth="1"/>
    <col min="108" max="108" width="34.25" hidden="1" customWidth="1"/>
    <col min="109" max="109" width="33.75" hidden="1" customWidth="1"/>
    <col min="110" max="110" width="35.75" hidden="1" customWidth="1"/>
    <col min="111" max="111" width="34.25" hidden="1" customWidth="1"/>
    <col min="112" max="112" width="40" hidden="1" customWidth="1"/>
    <col min="113" max="113" width="26.25" customWidth="1"/>
    <col min="114" max="114" width="26.9140625" customWidth="1"/>
    <col min="115" max="115" width="26.75" customWidth="1"/>
    <col min="116" max="116" width="26.25" customWidth="1"/>
    <col min="117" max="117" width="28.25" customWidth="1"/>
    <col min="118" max="118" width="26.75" customWidth="1"/>
    <col min="119" max="119" width="32.5" customWidth="1"/>
    <col min="120" max="120" width="28" customWidth="1"/>
    <col min="121" max="121" width="27.1640625" customWidth="1"/>
    <col min="122" max="122" width="26.9140625" customWidth="1"/>
    <col min="123" max="123" width="30" customWidth="1"/>
    <col min="124" max="124" width="28" customWidth="1"/>
    <col min="125" max="125" width="27.1640625" customWidth="1"/>
    <col min="126" max="126" width="26.9140625" customWidth="1"/>
    <col min="127" max="127" width="30" customWidth="1"/>
    <col min="128" max="128" width="28" customWidth="1"/>
    <col min="129" max="129" width="27.1640625" customWidth="1"/>
    <col min="130" max="130" width="26.9140625" customWidth="1"/>
    <col min="131" max="131" width="14.6640625" customWidth="1"/>
    <col min="132" max="132" width="30.75" customWidth="1"/>
    <col min="133" max="133" width="46.1640625" customWidth="1"/>
    <col min="134" max="134" width="13" customWidth="1"/>
    <col min="135" max="135" width="17.5" customWidth="1"/>
    <col min="136" max="136" width="10.9140625" customWidth="1"/>
    <col min="137" max="137" width="34.9140625" customWidth="1"/>
    <col min="138" max="138" width="24.08203125" customWidth="1"/>
    <col min="139" max="139" width="31.1640625" customWidth="1"/>
    <col min="140" max="140" width="22.1640625" customWidth="1"/>
    <col min="141" max="141" width="23.4140625" customWidth="1"/>
    <col min="142" max="142" width="37.4140625" hidden="1" customWidth="1"/>
    <col min="143" max="143" width="26.75" hidden="1" customWidth="1"/>
    <col min="144" max="144" width="33.9140625" hidden="1" customWidth="1"/>
    <col min="145" max="145" width="16.9140625" hidden="1" customWidth="1"/>
    <col min="146" max="146" width="41.08203125" hidden="1" customWidth="1"/>
    <col min="147" max="147" width="33.25" hidden="1" customWidth="1"/>
    <col min="148" max="155" width="10.9140625" hidden="1" customWidth="1"/>
    <col min="156" max="170" width="10.9140625" customWidth="1"/>
  </cols>
  <sheetData>
    <row r="1" spans="1:170" ht="92.25" customHeight="1">
      <c r="A1" s="753" t="s">
        <v>0</v>
      </c>
      <c r="B1" s="754" t="s">
        <v>1</v>
      </c>
      <c r="C1" s="754" t="s">
        <v>2</v>
      </c>
      <c r="D1" s="755" t="s">
        <v>3</v>
      </c>
      <c r="E1" s="755" t="s">
        <v>4</v>
      </c>
      <c r="F1" s="754" t="s">
        <v>5</v>
      </c>
      <c r="G1" s="756" t="s">
        <v>6</v>
      </c>
      <c r="H1" s="756" t="s">
        <v>7</v>
      </c>
      <c r="I1" s="756" t="s">
        <v>8</v>
      </c>
      <c r="J1" s="756" t="s">
        <v>9</v>
      </c>
      <c r="K1" s="756" t="s">
        <v>10</v>
      </c>
      <c r="L1" s="756" t="s">
        <v>11</v>
      </c>
      <c r="M1" s="757" t="s">
        <v>12</v>
      </c>
      <c r="N1" s="758" t="s">
        <v>13</v>
      </c>
      <c r="O1" s="758" t="s">
        <v>14</v>
      </c>
      <c r="P1" s="758" t="s">
        <v>15</v>
      </c>
      <c r="Q1" s="758" t="s">
        <v>16</v>
      </c>
      <c r="R1" s="758" t="s">
        <v>17</v>
      </c>
      <c r="S1" s="758" t="s">
        <v>18</v>
      </c>
      <c r="T1" s="758" t="s">
        <v>19</v>
      </c>
      <c r="U1" s="758" t="s">
        <v>20</v>
      </c>
      <c r="V1" s="758" t="s">
        <v>21</v>
      </c>
      <c r="W1" s="758" t="s">
        <v>22</v>
      </c>
      <c r="X1" s="758" t="s">
        <v>23</v>
      </c>
      <c r="Y1" s="758" t="s">
        <v>24</v>
      </c>
      <c r="Z1" s="758" t="s">
        <v>25</v>
      </c>
      <c r="AA1" s="758" t="s">
        <v>26</v>
      </c>
      <c r="AB1" s="758" t="s">
        <v>27</v>
      </c>
      <c r="AC1" s="758" t="s">
        <v>28</v>
      </c>
      <c r="AD1" s="759" t="s">
        <v>29</v>
      </c>
      <c r="AE1" s="760" t="s">
        <v>30</v>
      </c>
      <c r="AF1" s="760" t="s">
        <v>31</v>
      </c>
      <c r="AG1" s="760" t="s">
        <v>32</v>
      </c>
      <c r="AH1" s="760" t="s">
        <v>33</v>
      </c>
      <c r="AI1" s="760" t="s">
        <v>34</v>
      </c>
      <c r="AJ1" s="760" t="s">
        <v>35</v>
      </c>
      <c r="AK1" s="761" t="s">
        <v>36</v>
      </c>
      <c r="AL1" s="761" t="s">
        <v>37</v>
      </c>
      <c r="AM1" s="760" t="s">
        <v>38</v>
      </c>
      <c r="AN1" s="761" t="s">
        <v>39</v>
      </c>
      <c r="AO1" s="760" t="s">
        <v>40</v>
      </c>
      <c r="AP1" s="760" t="s">
        <v>41</v>
      </c>
      <c r="AQ1" s="760" t="s">
        <v>42</v>
      </c>
      <c r="AR1" s="760" t="s">
        <v>43</v>
      </c>
      <c r="AS1" s="760" t="s">
        <v>44</v>
      </c>
      <c r="AT1" s="760" t="s">
        <v>45</v>
      </c>
      <c r="AU1" s="760" t="s">
        <v>46</v>
      </c>
      <c r="AV1" s="759" t="s">
        <v>47</v>
      </c>
      <c r="AW1" s="756" t="s">
        <v>48</v>
      </c>
      <c r="AX1" s="756" t="s">
        <v>49</v>
      </c>
      <c r="AY1" s="756" t="s">
        <v>50</v>
      </c>
      <c r="AZ1" s="757" t="s">
        <v>51</v>
      </c>
      <c r="BA1" s="757" t="s">
        <v>52</v>
      </c>
      <c r="BB1" s="757" t="s">
        <v>53</v>
      </c>
      <c r="BC1" s="757" t="s">
        <v>54</v>
      </c>
      <c r="BD1" s="757" t="s">
        <v>55</v>
      </c>
      <c r="BE1" s="757" t="s">
        <v>56</v>
      </c>
      <c r="BF1" s="757" t="s">
        <v>57</v>
      </c>
      <c r="BG1" s="762" t="s">
        <v>58</v>
      </c>
      <c r="BH1" s="762" t="s">
        <v>59</v>
      </c>
      <c r="BI1" s="762" t="s">
        <v>60</v>
      </c>
      <c r="BJ1" s="762" t="s">
        <v>61</v>
      </c>
      <c r="BK1" s="762" t="s">
        <v>62</v>
      </c>
      <c r="BL1" s="762" t="s">
        <v>63</v>
      </c>
      <c r="BM1" s="762" t="s">
        <v>64</v>
      </c>
      <c r="BN1" s="762" t="s">
        <v>65</v>
      </c>
      <c r="BO1" s="762" t="s">
        <v>66</v>
      </c>
      <c r="BP1" s="762" t="s">
        <v>67</v>
      </c>
      <c r="BQ1" s="763" t="s">
        <v>68</v>
      </c>
      <c r="BR1" s="764" t="s">
        <v>69</v>
      </c>
      <c r="BS1" s="756" t="s">
        <v>70</v>
      </c>
      <c r="BT1" s="765" t="s">
        <v>71</v>
      </c>
      <c r="BU1" s="766" t="s">
        <v>72</v>
      </c>
      <c r="BV1" s="766" t="s">
        <v>73</v>
      </c>
      <c r="BW1" s="766" t="s">
        <v>74</v>
      </c>
      <c r="BX1" s="766" t="s">
        <v>75</v>
      </c>
      <c r="BY1" s="766" t="s">
        <v>76</v>
      </c>
      <c r="BZ1" s="756" t="s">
        <v>77</v>
      </c>
      <c r="CA1" s="756" t="s">
        <v>78</v>
      </c>
      <c r="CB1" s="767" t="s">
        <v>79</v>
      </c>
      <c r="CC1" s="767" t="s">
        <v>80</v>
      </c>
      <c r="CD1" s="767" t="s">
        <v>81</v>
      </c>
      <c r="CE1" s="767" t="s">
        <v>82</v>
      </c>
      <c r="CF1" s="767" t="s">
        <v>83</v>
      </c>
      <c r="CG1" s="767" t="s">
        <v>84</v>
      </c>
      <c r="CH1" s="768" t="s">
        <v>85</v>
      </c>
      <c r="CI1" s="769" t="s">
        <v>86</v>
      </c>
      <c r="CJ1" s="769" t="s">
        <v>87</v>
      </c>
      <c r="CK1" s="770" t="s">
        <v>88</v>
      </c>
      <c r="CL1" s="771" t="s">
        <v>89</v>
      </c>
      <c r="CM1" s="771" t="s">
        <v>90</v>
      </c>
      <c r="CN1" s="772" t="s">
        <v>91</v>
      </c>
      <c r="CO1" s="771" t="s">
        <v>92</v>
      </c>
      <c r="CP1" s="771" t="s">
        <v>93</v>
      </c>
      <c r="CQ1" s="771" t="s">
        <v>94</v>
      </c>
      <c r="CR1" s="771" t="s">
        <v>95</v>
      </c>
      <c r="CS1" s="771" t="s">
        <v>96</v>
      </c>
      <c r="CT1" s="771" t="s">
        <v>97</v>
      </c>
      <c r="CU1" s="771" t="s">
        <v>98</v>
      </c>
      <c r="CV1" s="771" t="s">
        <v>99</v>
      </c>
      <c r="CW1" s="771" t="s">
        <v>100</v>
      </c>
      <c r="CX1" s="773" t="s">
        <v>101</v>
      </c>
      <c r="CY1" s="774" t="s">
        <v>102</v>
      </c>
      <c r="CZ1" s="774" t="s">
        <v>103</v>
      </c>
      <c r="DA1" s="774" t="s">
        <v>104</v>
      </c>
      <c r="DB1" s="771" t="s">
        <v>105</v>
      </c>
      <c r="DC1" s="771" t="s">
        <v>106</v>
      </c>
      <c r="DD1" s="771" t="s">
        <v>107</v>
      </c>
      <c r="DE1" s="771" t="s">
        <v>108</v>
      </c>
      <c r="DF1" s="771" t="s">
        <v>109</v>
      </c>
      <c r="DG1" s="775" t="s">
        <v>110</v>
      </c>
      <c r="DH1" s="775" t="s">
        <v>111</v>
      </c>
      <c r="DI1" s="776" t="s">
        <v>112</v>
      </c>
      <c r="DJ1" s="776" t="s">
        <v>113</v>
      </c>
      <c r="DK1" s="776" t="s">
        <v>114</v>
      </c>
      <c r="DL1" s="776" t="s">
        <v>115</v>
      </c>
      <c r="DM1" s="776" t="s">
        <v>116</v>
      </c>
      <c r="DN1" s="776" t="s">
        <v>117</v>
      </c>
      <c r="DO1" s="776" t="s">
        <v>118</v>
      </c>
      <c r="DP1" s="777" t="s">
        <v>119</v>
      </c>
      <c r="DQ1" s="777" t="s">
        <v>120</v>
      </c>
      <c r="DR1" s="777" t="s">
        <v>121</v>
      </c>
      <c r="DS1" s="777" t="s">
        <v>122</v>
      </c>
      <c r="DT1" s="777" t="s">
        <v>123</v>
      </c>
      <c r="DU1" s="777" t="s">
        <v>124</v>
      </c>
      <c r="DV1" s="777" t="s">
        <v>125</v>
      </c>
      <c r="DW1" s="777" t="s">
        <v>126</v>
      </c>
      <c r="DX1" s="777" t="s">
        <v>127</v>
      </c>
      <c r="DY1" s="777" t="s">
        <v>128</v>
      </c>
      <c r="DZ1" s="777" t="s">
        <v>129</v>
      </c>
      <c r="EA1" s="778" t="s">
        <v>130</v>
      </c>
      <c r="EB1" s="778" t="s">
        <v>131</v>
      </c>
      <c r="EC1" s="778" t="s">
        <v>132</v>
      </c>
      <c r="ED1" s="779" t="s">
        <v>133</v>
      </c>
      <c r="EE1" s="778" t="s">
        <v>134</v>
      </c>
      <c r="EF1" s="778" t="s">
        <v>135</v>
      </c>
      <c r="EG1" s="778" t="s">
        <v>136</v>
      </c>
      <c r="EH1" s="780" t="s">
        <v>137</v>
      </c>
      <c r="EI1" s="781" t="s">
        <v>138</v>
      </c>
      <c r="EJ1" s="781" t="s">
        <v>139</v>
      </c>
      <c r="EK1" s="782" t="s">
        <v>140</v>
      </c>
      <c r="EL1" s="778" t="s">
        <v>141</v>
      </c>
      <c r="EM1" s="781" t="s">
        <v>142</v>
      </c>
      <c r="EN1" s="781" t="s">
        <v>143</v>
      </c>
      <c r="EO1" s="778" t="s">
        <v>144</v>
      </c>
      <c r="EP1" s="779" t="s">
        <v>145</v>
      </c>
      <c r="EQ1" s="783" t="s">
        <v>146</v>
      </c>
      <c r="ER1" s="1"/>
      <c r="ES1" s="2" t="s">
        <v>147</v>
      </c>
      <c r="ET1" s="2" t="s">
        <v>148</v>
      </c>
      <c r="EU1" s="2" t="s">
        <v>149</v>
      </c>
      <c r="EV1" s="3" t="s">
        <v>150</v>
      </c>
      <c r="EW1" s="3" t="s">
        <v>151</v>
      </c>
      <c r="EX1" s="3" t="s">
        <v>152</v>
      </c>
      <c r="EY1" s="4" t="s">
        <v>153</v>
      </c>
      <c r="EZ1" s="5"/>
      <c r="FA1" s="5"/>
      <c r="FB1" s="5"/>
      <c r="FC1" s="5"/>
      <c r="FD1" s="5"/>
      <c r="FE1" s="5"/>
      <c r="FF1" s="5"/>
      <c r="FG1" s="5"/>
      <c r="FH1" s="5"/>
      <c r="FI1" s="5"/>
      <c r="FJ1" s="5"/>
      <c r="FK1" s="5"/>
      <c r="FL1" s="5"/>
      <c r="FM1" s="5"/>
      <c r="FN1" s="6"/>
    </row>
    <row r="2" spans="1:170" ht="15.75" customHeight="1">
      <c r="A2" s="45" t="s">
        <v>2093</v>
      </c>
      <c r="B2" s="59" t="s">
        <v>161</v>
      </c>
      <c r="C2" s="59" t="s">
        <v>1142</v>
      </c>
      <c r="D2" s="9">
        <v>1</v>
      </c>
      <c r="E2" s="9">
        <v>1</v>
      </c>
      <c r="F2" s="59" t="s">
        <v>2094</v>
      </c>
      <c r="G2" s="10" t="s">
        <v>272</v>
      </c>
      <c r="H2" s="10" t="s">
        <v>303</v>
      </c>
      <c r="I2" s="46" t="s">
        <v>159</v>
      </c>
      <c r="J2" s="46">
        <v>1</v>
      </c>
      <c r="K2" s="46">
        <v>1</v>
      </c>
      <c r="L2" s="46">
        <v>24</v>
      </c>
      <c r="M2" s="46" t="s">
        <v>156</v>
      </c>
      <c r="N2" s="46" t="s">
        <v>156</v>
      </c>
      <c r="O2" s="46" t="s">
        <v>156</v>
      </c>
      <c r="P2" s="46" t="s">
        <v>156</v>
      </c>
      <c r="Q2" s="46" t="s">
        <v>156</v>
      </c>
      <c r="R2" s="46" t="s">
        <v>156</v>
      </c>
      <c r="S2" s="46" t="s">
        <v>156</v>
      </c>
      <c r="T2" s="46" t="s">
        <v>156</v>
      </c>
      <c r="U2" s="46" t="s">
        <v>156</v>
      </c>
      <c r="V2" s="46" t="s">
        <v>156</v>
      </c>
      <c r="W2" s="46">
        <v>5</v>
      </c>
      <c r="X2" s="46">
        <v>6</v>
      </c>
      <c r="Y2" s="55">
        <v>6</v>
      </c>
      <c r="Z2" s="55">
        <v>7</v>
      </c>
      <c r="AA2" s="55">
        <v>6</v>
      </c>
      <c r="AB2" s="55">
        <v>6</v>
      </c>
      <c r="AC2" s="14">
        <v>7</v>
      </c>
      <c r="AD2" s="14">
        <v>8</v>
      </c>
      <c r="AE2" s="46" t="s">
        <v>156</v>
      </c>
      <c r="AF2" s="46" t="s">
        <v>156</v>
      </c>
      <c r="AG2" s="46" t="s">
        <v>156</v>
      </c>
      <c r="AH2" s="46" t="s">
        <v>156</v>
      </c>
      <c r="AI2" s="46" t="s">
        <v>156</v>
      </c>
      <c r="AJ2" s="46" t="s">
        <v>156</v>
      </c>
      <c r="AK2" s="46" t="s">
        <v>156</v>
      </c>
      <c r="AL2" s="46" t="s">
        <v>156</v>
      </c>
      <c r="AM2" s="46" t="s">
        <v>156</v>
      </c>
      <c r="AN2" s="46" t="s">
        <v>156</v>
      </c>
      <c r="AO2" s="46">
        <v>19</v>
      </c>
      <c r="AP2" s="46">
        <v>18</v>
      </c>
      <c r="AQ2" s="55">
        <v>18</v>
      </c>
      <c r="AR2" s="35">
        <v>17</v>
      </c>
      <c r="AS2" s="35">
        <v>18</v>
      </c>
      <c r="AT2" s="35">
        <v>18</v>
      </c>
      <c r="AU2" s="14">
        <v>17</v>
      </c>
      <c r="AV2" s="14">
        <v>16</v>
      </c>
      <c r="AW2" s="46">
        <v>5</v>
      </c>
      <c r="AX2" s="46" t="s">
        <v>214</v>
      </c>
      <c r="AY2" s="46" t="s">
        <v>161</v>
      </c>
      <c r="AZ2" s="46" t="s">
        <v>156</v>
      </c>
      <c r="BA2" s="46" t="s">
        <v>156</v>
      </c>
      <c r="BB2" s="46" t="s">
        <v>156</v>
      </c>
      <c r="BC2" s="46" t="s">
        <v>156</v>
      </c>
      <c r="BD2" s="46" t="s">
        <v>156</v>
      </c>
      <c r="BE2" s="46" t="s">
        <v>156</v>
      </c>
      <c r="BF2" s="46" t="s">
        <v>156</v>
      </c>
      <c r="BG2" s="130" t="s">
        <v>156</v>
      </c>
      <c r="BH2" s="46" t="s">
        <v>156</v>
      </c>
      <c r="BI2" s="46" t="s">
        <v>156</v>
      </c>
      <c r="BJ2" s="46">
        <v>2.5</v>
      </c>
      <c r="BK2" s="76">
        <v>1.2</v>
      </c>
      <c r="BL2" s="165">
        <v>0.75</v>
      </c>
      <c r="BM2" s="165">
        <v>0.63</v>
      </c>
      <c r="BN2" s="165">
        <v>0.42</v>
      </c>
      <c r="BO2" s="165">
        <v>0.35</v>
      </c>
      <c r="BP2" s="49">
        <v>0.4</v>
      </c>
      <c r="BQ2" s="49">
        <v>0.34</v>
      </c>
      <c r="BR2" s="66" t="s">
        <v>2085</v>
      </c>
      <c r="BS2" s="46">
        <v>2</v>
      </c>
      <c r="BT2" s="66" t="s">
        <v>619</v>
      </c>
      <c r="BU2" s="46">
        <v>2</v>
      </c>
      <c r="BV2" s="46">
        <v>2</v>
      </c>
      <c r="BW2" s="46">
        <v>0</v>
      </c>
      <c r="BX2" s="46">
        <v>1</v>
      </c>
      <c r="BY2" s="46" t="s">
        <v>156</v>
      </c>
      <c r="BZ2" s="46">
        <v>91</v>
      </c>
      <c r="CA2" s="46" t="s">
        <v>156</v>
      </c>
      <c r="CB2" s="70" t="s">
        <v>156</v>
      </c>
      <c r="CC2" s="70" t="s">
        <v>156</v>
      </c>
      <c r="CD2" s="70" t="s">
        <v>156</v>
      </c>
      <c r="CE2" s="70" t="s">
        <v>156</v>
      </c>
      <c r="CF2" s="70" t="s">
        <v>156</v>
      </c>
      <c r="CG2" s="70" t="s">
        <v>156</v>
      </c>
      <c r="CH2" s="70" t="s">
        <v>156</v>
      </c>
      <c r="CI2" s="71" t="s">
        <v>156</v>
      </c>
      <c r="CJ2" s="72" t="s">
        <v>156</v>
      </c>
      <c r="CK2" s="41"/>
      <c r="CL2" s="46"/>
      <c r="CM2" s="46" t="s">
        <v>156</v>
      </c>
      <c r="CN2" s="46"/>
      <c r="CO2" s="46" t="s">
        <v>156</v>
      </c>
      <c r="CP2" s="46"/>
      <c r="CQ2" s="46" t="s">
        <v>156</v>
      </c>
      <c r="CR2" s="46" t="s">
        <v>156</v>
      </c>
      <c r="CS2" s="46" t="s">
        <v>156</v>
      </c>
      <c r="CT2" s="46" t="s">
        <v>156</v>
      </c>
      <c r="CU2" s="46" t="s">
        <v>156</v>
      </c>
      <c r="CV2" s="46" t="s">
        <v>156</v>
      </c>
      <c r="CW2" s="46" t="s">
        <v>156</v>
      </c>
      <c r="CX2" s="46" t="s">
        <v>156</v>
      </c>
      <c r="CY2" s="46"/>
      <c r="CZ2" s="46"/>
      <c r="DA2" s="46"/>
      <c r="DB2" s="46" t="s">
        <v>156</v>
      </c>
      <c r="DC2" s="46" t="s">
        <v>156</v>
      </c>
      <c r="DD2" s="46" t="s">
        <v>156</v>
      </c>
      <c r="DE2" s="46" t="s">
        <v>156</v>
      </c>
      <c r="DF2" s="46" t="s">
        <v>156</v>
      </c>
      <c r="DG2" s="46" t="s">
        <v>156</v>
      </c>
      <c r="DH2" s="46" t="s">
        <v>156</v>
      </c>
      <c r="DI2" s="46" t="s">
        <v>156</v>
      </c>
      <c r="DJ2" s="46" t="s">
        <v>156</v>
      </c>
      <c r="DK2" s="46" t="s">
        <v>156</v>
      </c>
      <c r="DL2" s="46" t="s">
        <v>156</v>
      </c>
      <c r="DM2" s="46" t="s">
        <v>156</v>
      </c>
      <c r="DN2" s="46" t="s">
        <v>156</v>
      </c>
      <c r="DO2" s="46" t="s">
        <v>156</v>
      </c>
      <c r="DP2" s="46" t="s">
        <v>156</v>
      </c>
      <c r="DQ2" s="46" t="s">
        <v>156</v>
      </c>
      <c r="DR2" s="46" t="s">
        <v>156</v>
      </c>
      <c r="DS2" s="67">
        <v>3250000</v>
      </c>
      <c r="DT2" s="67">
        <v>3250000</v>
      </c>
      <c r="DU2" s="164">
        <v>3250000</v>
      </c>
      <c r="DV2" s="164">
        <v>3250000</v>
      </c>
      <c r="DW2" s="164">
        <v>3250000</v>
      </c>
      <c r="DX2" s="164">
        <v>3250000</v>
      </c>
      <c r="DY2" s="58">
        <v>3250000</v>
      </c>
      <c r="DZ2" s="58">
        <v>3340000</v>
      </c>
      <c r="EA2" s="46" t="s">
        <v>165</v>
      </c>
      <c r="EB2" s="46">
        <v>1</v>
      </c>
      <c r="EC2" s="46">
        <v>24</v>
      </c>
      <c r="ED2" s="320" t="s">
        <v>166</v>
      </c>
      <c r="EE2" s="67" t="s">
        <v>167</v>
      </c>
      <c r="EF2" s="67" t="s">
        <v>167</v>
      </c>
      <c r="EG2" s="67" t="s">
        <v>167</v>
      </c>
      <c r="EH2" s="46" t="s">
        <v>431</v>
      </c>
      <c r="EI2" s="55" t="s">
        <v>156</v>
      </c>
      <c r="EJ2" s="55" t="s">
        <v>156</v>
      </c>
      <c r="EK2" s="55" t="s">
        <v>620</v>
      </c>
      <c r="EL2" s="46" t="s">
        <v>2095</v>
      </c>
      <c r="EM2" s="79">
        <v>45261</v>
      </c>
      <c r="EN2" s="79">
        <v>45284</v>
      </c>
      <c r="EO2" s="10">
        <v>23</v>
      </c>
      <c r="EP2" s="60" t="s">
        <v>187</v>
      </c>
      <c r="EQ2" s="14">
        <v>0.33</v>
      </c>
      <c r="ER2" s="29"/>
      <c r="ES2" s="30"/>
      <c r="ET2" s="30"/>
      <c r="EU2" s="30"/>
      <c r="EV2" s="20" t="s">
        <v>156</v>
      </c>
      <c r="EW2" s="20" t="s">
        <v>156</v>
      </c>
      <c r="EX2" s="20" t="s">
        <v>156</v>
      </c>
      <c r="EY2" s="31"/>
      <c r="EZ2" s="32"/>
      <c r="FA2" s="32"/>
      <c r="FB2" s="32"/>
      <c r="FC2" s="32"/>
      <c r="FD2" s="32"/>
      <c r="FE2" s="32"/>
      <c r="FF2" s="32"/>
      <c r="FG2" s="32"/>
      <c r="FH2" s="32"/>
      <c r="FI2" s="32"/>
      <c r="FJ2" s="32"/>
      <c r="FK2" s="32"/>
      <c r="FL2" s="32"/>
      <c r="FM2" s="32"/>
      <c r="FN2" s="30"/>
    </row>
    <row r="3" spans="1:170" ht="15.75" customHeight="1">
      <c r="A3" s="45" t="s">
        <v>2093</v>
      </c>
      <c r="B3" s="59" t="s">
        <v>161</v>
      </c>
      <c r="C3" s="59" t="s">
        <v>1142</v>
      </c>
      <c r="D3" s="9">
        <v>1</v>
      </c>
      <c r="E3" s="9">
        <v>1</v>
      </c>
      <c r="F3" s="59" t="s">
        <v>2094</v>
      </c>
      <c r="G3" s="10" t="s">
        <v>272</v>
      </c>
      <c r="H3" s="10" t="s">
        <v>303</v>
      </c>
      <c r="I3" s="46" t="s">
        <v>159</v>
      </c>
      <c r="J3" s="46">
        <v>1</v>
      </c>
      <c r="K3" s="46">
        <v>1</v>
      </c>
      <c r="L3" s="46">
        <v>24</v>
      </c>
      <c r="M3" s="46" t="s">
        <v>156</v>
      </c>
      <c r="N3" s="46" t="s">
        <v>156</v>
      </c>
      <c r="O3" s="46" t="s">
        <v>156</v>
      </c>
      <c r="P3" s="46" t="s">
        <v>156</v>
      </c>
      <c r="Q3" s="46" t="s">
        <v>156</v>
      </c>
      <c r="R3" s="46" t="s">
        <v>156</v>
      </c>
      <c r="S3" s="46" t="s">
        <v>156</v>
      </c>
      <c r="T3" s="46" t="s">
        <v>156</v>
      </c>
      <c r="U3" s="46" t="s">
        <v>156</v>
      </c>
      <c r="V3" s="46" t="s">
        <v>156</v>
      </c>
      <c r="W3" s="46">
        <v>5</v>
      </c>
      <c r="X3" s="46">
        <v>6</v>
      </c>
      <c r="Y3" s="55">
        <v>6</v>
      </c>
      <c r="Z3" s="55">
        <v>7</v>
      </c>
      <c r="AA3" s="55">
        <v>6</v>
      </c>
      <c r="AB3" s="55">
        <v>6</v>
      </c>
      <c r="AC3" s="14">
        <v>7</v>
      </c>
      <c r="AD3" s="14">
        <v>8</v>
      </c>
      <c r="AE3" s="46" t="s">
        <v>156</v>
      </c>
      <c r="AF3" s="46" t="s">
        <v>156</v>
      </c>
      <c r="AG3" s="46" t="s">
        <v>156</v>
      </c>
      <c r="AH3" s="46" t="s">
        <v>156</v>
      </c>
      <c r="AI3" s="46" t="s">
        <v>156</v>
      </c>
      <c r="AJ3" s="46" t="s">
        <v>156</v>
      </c>
      <c r="AK3" s="46" t="s">
        <v>156</v>
      </c>
      <c r="AL3" s="46" t="s">
        <v>156</v>
      </c>
      <c r="AM3" s="46" t="s">
        <v>156</v>
      </c>
      <c r="AN3" s="46" t="s">
        <v>156</v>
      </c>
      <c r="AO3" s="46">
        <v>19</v>
      </c>
      <c r="AP3" s="46">
        <v>18</v>
      </c>
      <c r="AQ3" s="55">
        <v>18</v>
      </c>
      <c r="AR3" s="35">
        <v>17</v>
      </c>
      <c r="AS3" s="35">
        <v>18</v>
      </c>
      <c r="AT3" s="35">
        <v>18</v>
      </c>
      <c r="AU3" s="14">
        <v>17</v>
      </c>
      <c r="AV3" s="14">
        <v>16</v>
      </c>
      <c r="AW3" s="46">
        <v>5</v>
      </c>
      <c r="AX3" s="46" t="s">
        <v>214</v>
      </c>
      <c r="AY3" s="46" t="s">
        <v>161</v>
      </c>
      <c r="AZ3" s="46" t="s">
        <v>156</v>
      </c>
      <c r="BA3" s="46" t="s">
        <v>156</v>
      </c>
      <c r="BB3" s="46" t="s">
        <v>156</v>
      </c>
      <c r="BC3" s="46" t="s">
        <v>156</v>
      </c>
      <c r="BD3" s="46" t="s">
        <v>156</v>
      </c>
      <c r="BE3" s="46" t="s">
        <v>156</v>
      </c>
      <c r="BF3" s="46" t="s">
        <v>156</v>
      </c>
      <c r="BG3" s="130" t="s">
        <v>156</v>
      </c>
      <c r="BH3" s="46" t="s">
        <v>156</v>
      </c>
      <c r="BI3" s="46" t="s">
        <v>156</v>
      </c>
      <c r="BJ3" s="46">
        <v>2.5</v>
      </c>
      <c r="BK3" s="46">
        <v>1.2</v>
      </c>
      <c r="BL3" s="165">
        <v>0.75</v>
      </c>
      <c r="BM3" s="165">
        <v>0.63</v>
      </c>
      <c r="BN3" s="165">
        <v>0.42</v>
      </c>
      <c r="BO3" s="165">
        <v>0.35</v>
      </c>
      <c r="BP3" s="49">
        <v>0.4</v>
      </c>
      <c r="BQ3" s="49">
        <v>0.34</v>
      </c>
      <c r="BR3" s="66" t="s">
        <v>2085</v>
      </c>
      <c r="BS3" s="46">
        <v>2</v>
      </c>
      <c r="BT3" s="66" t="s">
        <v>620</v>
      </c>
      <c r="BU3" s="46">
        <v>2</v>
      </c>
      <c r="BV3" s="46">
        <v>2</v>
      </c>
      <c r="BW3" s="46">
        <v>0</v>
      </c>
      <c r="BX3" s="46">
        <v>1</v>
      </c>
      <c r="BY3" s="46" t="s">
        <v>156</v>
      </c>
      <c r="BZ3" s="46">
        <v>91</v>
      </c>
      <c r="CA3" s="46" t="s">
        <v>156</v>
      </c>
      <c r="CB3" s="70" t="s">
        <v>156</v>
      </c>
      <c r="CC3" s="70" t="s">
        <v>156</v>
      </c>
      <c r="CD3" s="70" t="s">
        <v>156</v>
      </c>
      <c r="CE3" s="70" t="s">
        <v>156</v>
      </c>
      <c r="CF3" s="70" t="s">
        <v>156</v>
      </c>
      <c r="CG3" s="70" t="s">
        <v>156</v>
      </c>
      <c r="CH3" s="70" t="s">
        <v>156</v>
      </c>
      <c r="CI3" s="71" t="s">
        <v>156</v>
      </c>
      <c r="CJ3" s="72" t="s">
        <v>156</v>
      </c>
      <c r="CK3" s="41"/>
      <c r="CL3" s="46"/>
      <c r="CM3" s="46" t="s">
        <v>156</v>
      </c>
      <c r="CN3" s="46"/>
      <c r="CO3" s="46" t="s">
        <v>156</v>
      </c>
      <c r="CP3" s="46"/>
      <c r="CQ3" s="46" t="s">
        <v>156</v>
      </c>
      <c r="CR3" s="46" t="s">
        <v>156</v>
      </c>
      <c r="CS3" s="46" t="s">
        <v>156</v>
      </c>
      <c r="CT3" s="46" t="s">
        <v>156</v>
      </c>
      <c r="CU3" s="46" t="s">
        <v>156</v>
      </c>
      <c r="CV3" s="46" t="s">
        <v>156</v>
      </c>
      <c r="CW3" s="46" t="s">
        <v>156</v>
      </c>
      <c r="CX3" s="46" t="s">
        <v>156</v>
      </c>
      <c r="CY3" s="46"/>
      <c r="CZ3" s="46"/>
      <c r="DA3" s="46"/>
      <c r="DB3" s="46" t="s">
        <v>156</v>
      </c>
      <c r="DC3" s="46" t="s">
        <v>156</v>
      </c>
      <c r="DD3" s="46" t="s">
        <v>156</v>
      </c>
      <c r="DE3" s="46" t="s">
        <v>156</v>
      </c>
      <c r="DF3" s="46" t="s">
        <v>156</v>
      </c>
      <c r="DG3" s="46" t="s">
        <v>156</v>
      </c>
      <c r="DH3" s="46" t="s">
        <v>156</v>
      </c>
      <c r="DI3" s="46" t="s">
        <v>156</v>
      </c>
      <c r="DJ3" s="46" t="s">
        <v>156</v>
      </c>
      <c r="DK3" s="46" t="s">
        <v>156</v>
      </c>
      <c r="DL3" s="46" t="s">
        <v>156</v>
      </c>
      <c r="DM3" s="46" t="s">
        <v>156</v>
      </c>
      <c r="DN3" s="46" t="s">
        <v>156</v>
      </c>
      <c r="DO3" s="46" t="s">
        <v>156</v>
      </c>
      <c r="DP3" s="46" t="s">
        <v>156</v>
      </c>
      <c r="DQ3" s="46" t="s">
        <v>156</v>
      </c>
      <c r="DR3" s="46" t="s">
        <v>156</v>
      </c>
      <c r="DS3" s="67">
        <v>2880000</v>
      </c>
      <c r="DT3" s="67">
        <v>2880000</v>
      </c>
      <c r="DU3" s="164">
        <v>2980000</v>
      </c>
      <c r="DV3" s="164">
        <v>2980000</v>
      </c>
      <c r="DW3" s="164">
        <v>2980000</v>
      </c>
      <c r="DX3" s="164">
        <v>2980000</v>
      </c>
      <c r="DY3" s="58">
        <v>2980000</v>
      </c>
      <c r="DZ3" s="58">
        <v>2980000</v>
      </c>
      <c r="EA3" s="46" t="s">
        <v>165</v>
      </c>
      <c r="EB3" s="46">
        <v>1</v>
      </c>
      <c r="EC3" s="46">
        <v>24</v>
      </c>
      <c r="ED3" s="320" t="s">
        <v>166</v>
      </c>
      <c r="EE3" s="67" t="s">
        <v>167</v>
      </c>
      <c r="EF3" s="67" t="s">
        <v>167</v>
      </c>
      <c r="EG3" s="67" t="s">
        <v>167</v>
      </c>
      <c r="EH3" s="46" t="s">
        <v>431</v>
      </c>
      <c r="EI3" s="55" t="s">
        <v>156</v>
      </c>
      <c r="EJ3" s="55" t="s">
        <v>156</v>
      </c>
      <c r="EK3" s="55" t="s">
        <v>620</v>
      </c>
      <c r="EL3" s="46" t="s">
        <v>2095</v>
      </c>
      <c r="EM3" s="79">
        <v>45284</v>
      </c>
      <c r="EN3" s="79">
        <v>45284</v>
      </c>
      <c r="EO3" s="10"/>
      <c r="EP3" s="60"/>
      <c r="EQ3" s="14">
        <v>0.33</v>
      </c>
      <c r="ER3" s="33"/>
      <c r="ES3" s="30"/>
      <c r="ET3" s="30"/>
      <c r="EU3" s="30"/>
      <c r="EV3" s="20" t="s">
        <v>156</v>
      </c>
      <c r="EW3" s="20" t="s">
        <v>156</v>
      </c>
      <c r="EX3" s="20" t="s">
        <v>156</v>
      </c>
      <c r="EY3" s="31"/>
      <c r="EZ3" s="32"/>
      <c r="FA3" s="32"/>
      <c r="FB3" s="32"/>
      <c r="FC3" s="32"/>
      <c r="FD3" s="32"/>
      <c r="FE3" s="32"/>
      <c r="FF3" s="32"/>
      <c r="FG3" s="32"/>
      <c r="FH3" s="32"/>
      <c r="FI3" s="32"/>
      <c r="FJ3" s="32"/>
      <c r="FK3" s="32"/>
      <c r="FL3" s="32"/>
      <c r="FM3" s="32"/>
      <c r="FN3" s="30"/>
    </row>
    <row r="4" spans="1:170" ht="15.75" customHeight="1">
      <c r="A4" s="145" t="s">
        <v>2046</v>
      </c>
      <c r="B4" s="30" t="s">
        <v>446</v>
      </c>
      <c r="C4" s="30" t="s">
        <v>2047</v>
      </c>
      <c r="D4" s="146">
        <v>1</v>
      </c>
      <c r="E4" s="146">
        <v>1</v>
      </c>
      <c r="F4" s="30"/>
      <c r="G4" s="10" t="s">
        <v>442</v>
      </c>
      <c r="H4" s="10" t="s">
        <v>412</v>
      </c>
      <c r="I4" s="12" t="s">
        <v>159</v>
      </c>
      <c r="J4" s="12">
        <v>1</v>
      </c>
      <c r="K4" s="12">
        <v>1</v>
      </c>
      <c r="L4" s="12">
        <v>76</v>
      </c>
      <c r="M4" s="10" t="s">
        <v>156</v>
      </c>
      <c r="N4" s="10" t="s">
        <v>156</v>
      </c>
      <c r="O4" s="10" t="s">
        <v>156</v>
      </c>
      <c r="P4" s="10" t="s">
        <v>156</v>
      </c>
      <c r="Q4" s="10" t="s">
        <v>156</v>
      </c>
      <c r="R4" s="10" t="s">
        <v>156</v>
      </c>
      <c r="S4" s="10" t="s">
        <v>156</v>
      </c>
      <c r="T4" s="10" t="s">
        <v>156</v>
      </c>
      <c r="U4" s="12">
        <v>3</v>
      </c>
      <c r="V4" s="12">
        <v>3</v>
      </c>
      <c r="W4" s="12">
        <v>6</v>
      </c>
      <c r="X4" s="12">
        <v>35</v>
      </c>
      <c r="Y4" s="14">
        <v>37</v>
      </c>
      <c r="Z4" s="14">
        <v>41</v>
      </c>
      <c r="AA4" s="14">
        <v>47</v>
      </c>
      <c r="AB4" s="14">
        <v>55</v>
      </c>
      <c r="AC4" s="14">
        <v>57</v>
      </c>
      <c r="AD4" s="14">
        <v>56</v>
      </c>
      <c r="AE4" s="10" t="s">
        <v>156</v>
      </c>
      <c r="AF4" s="10" t="s">
        <v>156</v>
      </c>
      <c r="AG4" s="10" t="s">
        <v>156</v>
      </c>
      <c r="AH4" s="10" t="s">
        <v>156</v>
      </c>
      <c r="AI4" s="10" t="s">
        <v>156</v>
      </c>
      <c r="AJ4" s="10" t="s">
        <v>156</v>
      </c>
      <c r="AK4" s="46" t="s">
        <v>156</v>
      </c>
      <c r="AL4" s="46" t="s">
        <v>156</v>
      </c>
      <c r="AM4" s="12">
        <v>29</v>
      </c>
      <c r="AN4" s="12">
        <v>29</v>
      </c>
      <c r="AO4" s="12">
        <v>26</v>
      </c>
      <c r="AP4" s="12">
        <v>13</v>
      </c>
      <c r="AQ4" s="33">
        <v>27</v>
      </c>
      <c r="AR4" s="73">
        <v>23</v>
      </c>
      <c r="AS4" s="73">
        <v>17</v>
      </c>
      <c r="AT4" s="73">
        <v>21</v>
      </c>
      <c r="AU4" s="14">
        <v>19</v>
      </c>
      <c r="AV4" s="14">
        <v>20</v>
      </c>
      <c r="AW4" s="46">
        <v>4</v>
      </c>
      <c r="AX4" s="10" t="s">
        <v>160</v>
      </c>
      <c r="AY4" s="46" t="s">
        <v>161</v>
      </c>
      <c r="AZ4" s="10" t="s">
        <v>156</v>
      </c>
      <c r="BA4" s="10" t="s">
        <v>156</v>
      </c>
      <c r="BB4" s="10" t="s">
        <v>156</v>
      </c>
      <c r="BC4" s="10" t="s">
        <v>156</v>
      </c>
      <c r="BD4" s="10" t="s">
        <v>156</v>
      </c>
      <c r="BE4" s="10" t="s">
        <v>156</v>
      </c>
      <c r="BF4" s="46" t="s">
        <v>156</v>
      </c>
      <c r="BG4" s="130" t="s">
        <v>156</v>
      </c>
      <c r="BH4" s="12">
        <v>3</v>
      </c>
      <c r="BI4" s="46">
        <v>0.75</v>
      </c>
      <c r="BJ4" s="76">
        <v>0.85</v>
      </c>
      <c r="BK4" s="76">
        <v>3.5</v>
      </c>
      <c r="BL4" s="165">
        <v>2.84</v>
      </c>
      <c r="BM4" s="165">
        <v>2.56</v>
      </c>
      <c r="BN4" s="165">
        <v>2.8</v>
      </c>
      <c r="BO4" s="165">
        <v>2.5</v>
      </c>
      <c r="BP4" s="49">
        <v>2.2999999999999998</v>
      </c>
      <c r="BQ4" s="49">
        <v>2</v>
      </c>
      <c r="BR4" s="66" t="s">
        <v>322</v>
      </c>
      <c r="BS4" s="12">
        <v>4</v>
      </c>
      <c r="BT4" s="28" t="s">
        <v>2048</v>
      </c>
      <c r="BU4" s="12">
        <v>2</v>
      </c>
      <c r="BV4" s="12">
        <v>2</v>
      </c>
      <c r="BW4" s="12">
        <v>1</v>
      </c>
      <c r="BX4" s="12">
        <v>1</v>
      </c>
      <c r="BY4" s="12" t="s">
        <v>156</v>
      </c>
      <c r="BZ4" s="12">
        <v>65.33</v>
      </c>
      <c r="CA4" s="10" t="s">
        <v>156</v>
      </c>
      <c r="CB4" s="70" t="s">
        <v>156</v>
      </c>
      <c r="CC4" s="70" t="s">
        <v>156</v>
      </c>
      <c r="CD4" s="70"/>
      <c r="CE4" s="70">
        <v>5030</v>
      </c>
      <c r="CF4" s="70"/>
      <c r="CG4" s="70"/>
      <c r="CH4" s="71"/>
      <c r="CI4" s="72" t="s">
        <v>156</v>
      </c>
      <c r="CJ4" s="70"/>
      <c r="CK4" s="46"/>
      <c r="CL4" s="46" t="s">
        <v>156</v>
      </c>
      <c r="CM4" s="46" t="s">
        <v>156</v>
      </c>
      <c r="CN4" s="46" t="s">
        <v>156</v>
      </c>
      <c r="CO4" s="46" t="s">
        <v>156</v>
      </c>
      <c r="CP4" s="10" t="s">
        <v>156</v>
      </c>
      <c r="CQ4" s="10" t="s">
        <v>156</v>
      </c>
      <c r="CR4" s="46" t="s">
        <v>156</v>
      </c>
      <c r="CS4" s="46" t="s">
        <v>156</v>
      </c>
      <c r="CT4" s="46" t="s">
        <v>156</v>
      </c>
      <c r="CU4" s="10" t="s">
        <v>156</v>
      </c>
      <c r="CV4" s="46" t="s">
        <v>156</v>
      </c>
      <c r="CW4" s="46" t="s">
        <v>156</v>
      </c>
      <c r="CX4" s="46" t="s">
        <v>156</v>
      </c>
      <c r="CY4" s="46"/>
      <c r="CZ4" s="46"/>
      <c r="DA4" s="46"/>
      <c r="DB4" s="10" t="s">
        <v>156</v>
      </c>
      <c r="DC4" s="10" t="s">
        <v>156</v>
      </c>
      <c r="DD4" s="10" t="s">
        <v>156</v>
      </c>
      <c r="DE4" s="10" t="s">
        <v>156</v>
      </c>
      <c r="DF4" s="10" t="s">
        <v>156</v>
      </c>
      <c r="DG4" s="168" t="s">
        <v>156</v>
      </c>
      <c r="DH4" s="168" t="s">
        <v>156</v>
      </c>
      <c r="DI4" s="168" t="s">
        <v>156</v>
      </c>
      <c r="DJ4" s="168" t="s">
        <v>156</v>
      </c>
      <c r="DK4" s="67"/>
      <c r="DL4" s="41" t="s">
        <v>156</v>
      </c>
      <c r="DM4" s="46"/>
      <c r="DN4" s="46" t="s">
        <v>156</v>
      </c>
      <c r="DO4" s="46" t="s">
        <v>156</v>
      </c>
      <c r="DP4" s="46" t="s">
        <v>156</v>
      </c>
      <c r="DQ4" s="168">
        <v>2094000</v>
      </c>
      <c r="DR4" s="41">
        <v>2094000</v>
      </c>
      <c r="DS4" s="41">
        <v>2094000</v>
      </c>
      <c r="DT4" s="41">
        <v>2248000</v>
      </c>
      <c r="DU4" s="42">
        <v>2268000</v>
      </c>
      <c r="DV4" s="42">
        <v>2268000</v>
      </c>
      <c r="DW4" s="42">
        <v>2268000</v>
      </c>
      <c r="DX4" s="42">
        <v>2268000</v>
      </c>
      <c r="DY4" s="58">
        <v>2268000</v>
      </c>
      <c r="DZ4" s="58">
        <v>2268000</v>
      </c>
      <c r="EA4" s="12" t="s">
        <v>164</v>
      </c>
      <c r="EB4" s="12">
        <v>1</v>
      </c>
      <c r="EC4" s="12" t="s">
        <v>156</v>
      </c>
      <c r="ED4" s="28" t="s">
        <v>156</v>
      </c>
      <c r="EE4" s="12" t="s">
        <v>165</v>
      </c>
      <c r="EF4" s="12" t="s">
        <v>167</v>
      </c>
      <c r="EG4" s="12" t="s">
        <v>167</v>
      </c>
      <c r="EH4" s="12" t="s">
        <v>1942</v>
      </c>
      <c r="EI4" s="55" t="s">
        <v>156</v>
      </c>
      <c r="EJ4" s="55" t="s">
        <v>156</v>
      </c>
      <c r="EK4" s="33" t="s">
        <v>2048</v>
      </c>
      <c r="EL4" s="174">
        <v>45047</v>
      </c>
      <c r="EM4" s="12"/>
      <c r="EN4" s="12"/>
      <c r="EO4" s="10">
        <v>28</v>
      </c>
      <c r="EP4" s="15" t="s">
        <v>2049</v>
      </c>
      <c r="EQ4" s="14">
        <v>0</v>
      </c>
      <c r="ER4" s="33"/>
      <c r="ES4" s="30"/>
      <c r="ET4" s="30"/>
      <c r="EU4" s="30"/>
      <c r="EV4" s="20" t="s">
        <v>156</v>
      </c>
      <c r="EW4" s="20" t="s">
        <v>156</v>
      </c>
      <c r="EX4" s="20" t="s">
        <v>156</v>
      </c>
      <c r="EY4" s="31"/>
      <c r="EZ4" s="32"/>
      <c r="FA4" s="32"/>
      <c r="FB4" s="32"/>
      <c r="FC4" s="32"/>
      <c r="FD4" s="32"/>
      <c r="FE4" s="32"/>
      <c r="FF4" s="32"/>
      <c r="FG4" s="32"/>
      <c r="FH4" s="32"/>
      <c r="FI4" s="32"/>
      <c r="FJ4" s="32"/>
      <c r="FK4" s="32"/>
      <c r="FL4" s="32"/>
      <c r="FM4" s="32"/>
      <c r="FN4" s="30"/>
    </row>
    <row r="5" spans="1:170" ht="15.75" customHeight="1">
      <c r="A5" s="145" t="s">
        <v>2046</v>
      </c>
      <c r="B5" s="30" t="s">
        <v>446</v>
      </c>
      <c r="C5" s="30" t="s">
        <v>2047</v>
      </c>
      <c r="D5" s="146">
        <v>1</v>
      </c>
      <c r="E5" s="146">
        <v>1</v>
      </c>
      <c r="F5" s="30"/>
      <c r="G5" s="10" t="s">
        <v>442</v>
      </c>
      <c r="H5" s="10" t="s">
        <v>412</v>
      </c>
      <c r="I5" s="12" t="s">
        <v>159</v>
      </c>
      <c r="J5" s="12">
        <v>1</v>
      </c>
      <c r="K5" s="12">
        <v>1</v>
      </c>
      <c r="L5" s="12">
        <v>76</v>
      </c>
      <c r="M5" s="10" t="s">
        <v>156</v>
      </c>
      <c r="N5" s="10" t="s">
        <v>156</v>
      </c>
      <c r="O5" s="10" t="s">
        <v>156</v>
      </c>
      <c r="P5" s="10" t="s">
        <v>156</v>
      </c>
      <c r="Q5" s="10" t="s">
        <v>156</v>
      </c>
      <c r="R5" s="10" t="s">
        <v>156</v>
      </c>
      <c r="S5" s="10" t="s">
        <v>156</v>
      </c>
      <c r="T5" s="10" t="s">
        <v>156</v>
      </c>
      <c r="U5" s="12">
        <v>3</v>
      </c>
      <c r="V5" s="12">
        <v>3</v>
      </c>
      <c r="W5" s="12">
        <v>6</v>
      </c>
      <c r="X5" s="12">
        <v>35</v>
      </c>
      <c r="Y5" s="14">
        <v>37</v>
      </c>
      <c r="Z5" s="14">
        <v>41</v>
      </c>
      <c r="AA5" s="14">
        <v>47</v>
      </c>
      <c r="AB5" s="14">
        <v>55</v>
      </c>
      <c r="AC5" s="14">
        <v>57</v>
      </c>
      <c r="AD5" s="14">
        <v>56</v>
      </c>
      <c r="AE5" s="10" t="s">
        <v>156</v>
      </c>
      <c r="AF5" s="10" t="s">
        <v>156</v>
      </c>
      <c r="AG5" s="10" t="s">
        <v>156</v>
      </c>
      <c r="AH5" s="10" t="s">
        <v>156</v>
      </c>
      <c r="AI5" s="10" t="s">
        <v>156</v>
      </c>
      <c r="AJ5" s="10" t="s">
        <v>156</v>
      </c>
      <c r="AK5" s="46" t="s">
        <v>156</v>
      </c>
      <c r="AL5" s="46" t="s">
        <v>156</v>
      </c>
      <c r="AM5" s="12">
        <v>29</v>
      </c>
      <c r="AN5" s="12">
        <v>29</v>
      </c>
      <c r="AO5" s="12">
        <v>26</v>
      </c>
      <c r="AP5" s="12">
        <v>13</v>
      </c>
      <c r="AQ5" s="33">
        <v>27</v>
      </c>
      <c r="AR5" s="73">
        <v>23</v>
      </c>
      <c r="AS5" s="73">
        <v>17</v>
      </c>
      <c r="AT5" s="73">
        <v>21</v>
      </c>
      <c r="AU5" s="14">
        <v>19</v>
      </c>
      <c r="AV5" s="14">
        <v>20</v>
      </c>
      <c r="AW5" s="46">
        <v>4</v>
      </c>
      <c r="AX5" s="10" t="s">
        <v>160</v>
      </c>
      <c r="AY5" s="46" t="s">
        <v>161</v>
      </c>
      <c r="AZ5" s="10" t="s">
        <v>156</v>
      </c>
      <c r="BA5" s="10" t="s">
        <v>156</v>
      </c>
      <c r="BB5" s="10" t="s">
        <v>156</v>
      </c>
      <c r="BC5" s="10" t="s">
        <v>156</v>
      </c>
      <c r="BD5" s="10" t="s">
        <v>156</v>
      </c>
      <c r="BE5" s="10" t="s">
        <v>156</v>
      </c>
      <c r="BF5" s="46" t="s">
        <v>156</v>
      </c>
      <c r="BG5" s="130" t="s">
        <v>156</v>
      </c>
      <c r="BH5" s="12">
        <v>3</v>
      </c>
      <c r="BI5" s="46">
        <v>0.75</v>
      </c>
      <c r="BJ5" s="76">
        <v>0.85</v>
      </c>
      <c r="BK5" s="76">
        <v>3.5</v>
      </c>
      <c r="BL5" s="165">
        <v>2.84</v>
      </c>
      <c r="BM5" s="165">
        <v>2.56</v>
      </c>
      <c r="BN5" s="165">
        <v>2.8</v>
      </c>
      <c r="BO5" s="165">
        <v>2.5</v>
      </c>
      <c r="BP5" s="49">
        <v>2.2999999999999998</v>
      </c>
      <c r="BQ5" s="49">
        <v>2</v>
      </c>
      <c r="BR5" s="66" t="s">
        <v>322</v>
      </c>
      <c r="BS5" s="12" t="s">
        <v>156</v>
      </c>
      <c r="BT5" s="28" t="s">
        <v>2050</v>
      </c>
      <c r="BU5" s="12">
        <v>2</v>
      </c>
      <c r="BV5" s="12">
        <v>2</v>
      </c>
      <c r="BW5" s="12">
        <v>1</v>
      </c>
      <c r="BX5" s="12">
        <v>1</v>
      </c>
      <c r="BY5" s="12" t="s">
        <v>156</v>
      </c>
      <c r="BZ5" s="12">
        <v>65.33</v>
      </c>
      <c r="CA5" s="10" t="s">
        <v>156</v>
      </c>
      <c r="CB5" s="70" t="s">
        <v>156</v>
      </c>
      <c r="CC5" s="70" t="s">
        <v>156</v>
      </c>
      <c r="CD5" s="70"/>
      <c r="CE5" s="70">
        <v>5030</v>
      </c>
      <c r="CF5" s="70"/>
      <c r="CG5" s="70"/>
      <c r="CH5" s="71"/>
      <c r="CI5" s="72" t="s">
        <v>156</v>
      </c>
      <c r="CJ5" s="70"/>
      <c r="CK5" s="46"/>
      <c r="CL5" s="46" t="s">
        <v>156</v>
      </c>
      <c r="CM5" s="46" t="s">
        <v>156</v>
      </c>
      <c r="CN5" s="46" t="s">
        <v>156</v>
      </c>
      <c r="CO5" s="46" t="s">
        <v>156</v>
      </c>
      <c r="CP5" s="10" t="s">
        <v>156</v>
      </c>
      <c r="CQ5" s="10" t="s">
        <v>156</v>
      </c>
      <c r="CR5" s="46" t="s">
        <v>156</v>
      </c>
      <c r="CS5" s="46" t="s">
        <v>156</v>
      </c>
      <c r="CT5" s="46" t="s">
        <v>156</v>
      </c>
      <c r="CU5" s="10" t="s">
        <v>156</v>
      </c>
      <c r="CV5" s="46" t="s">
        <v>156</v>
      </c>
      <c r="CW5" s="46" t="s">
        <v>156</v>
      </c>
      <c r="CX5" s="46" t="s">
        <v>156</v>
      </c>
      <c r="CY5" s="46"/>
      <c r="CZ5" s="46"/>
      <c r="DA5" s="46"/>
      <c r="DB5" s="10" t="s">
        <v>156</v>
      </c>
      <c r="DC5" s="10" t="s">
        <v>156</v>
      </c>
      <c r="DD5" s="10" t="s">
        <v>156</v>
      </c>
      <c r="DE5" s="10" t="s">
        <v>156</v>
      </c>
      <c r="DF5" s="10" t="s">
        <v>156</v>
      </c>
      <c r="DG5" s="168" t="s">
        <v>156</v>
      </c>
      <c r="DH5" s="168" t="s">
        <v>156</v>
      </c>
      <c r="DI5" s="168" t="s">
        <v>156</v>
      </c>
      <c r="DJ5" s="168" t="s">
        <v>156</v>
      </c>
      <c r="DK5" s="67"/>
      <c r="DL5" s="41" t="s">
        <v>156</v>
      </c>
      <c r="DM5" s="46"/>
      <c r="DN5" s="46" t="s">
        <v>156</v>
      </c>
      <c r="DO5" s="46" t="s">
        <v>156</v>
      </c>
      <c r="DP5" s="46" t="s">
        <v>156</v>
      </c>
      <c r="DQ5" s="168">
        <v>1989000</v>
      </c>
      <c r="DR5" s="41">
        <v>1989000</v>
      </c>
      <c r="DS5" s="41">
        <v>1989000</v>
      </c>
      <c r="DT5" s="41">
        <v>2087000</v>
      </c>
      <c r="DU5" s="42">
        <v>2129000</v>
      </c>
      <c r="DV5" s="42">
        <v>2129000</v>
      </c>
      <c r="DW5" s="42">
        <v>2268000</v>
      </c>
      <c r="DX5" s="42">
        <v>2268000</v>
      </c>
      <c r="DY5" s="58">
        <v>2268000</v>
      </c>
      <c r="DZ5" s="58">
        <v>2268000</v>
      </c>
      <c r="EA5" s="12" t="s">
        <v>164</v>
      </c>
      <c r="EB5" s="12">
        <v>1</v>
      </c>
      <c r="EC5" s="12" t="s">
        <v>156</v>
      </c>
      <c r="ED5" s="28" t="s">
        <v>156</v>
      </c>
      <c r="EE5" s="12" t="s">
        <v>165</v>
      </c>
      <c r="EF5" s="12" t="s">
        <v>167</v>
      </c>
      <c r="EG5" s="12" t="s">
        <v>167</v>
      </c>
      <c r="EH5" s="12" t="s">
        <v>1942</v>
      </c>
      <c r="EI5" s="55" t="s">
        <v>156</v>
      </c>
      <c r="EJ5" s="55" t="s">
        <v>156</v>
      </c>
      <c r="EK5" s="33" t="s">
        <v>2048</v>
      </c>
      <c r="EL5" s="12"/>
      <c r="EM5" s="12"/>
      <c r="EN5" s="12"/>
      <c r="EO5" s="10"/>
      <c r="EP5" s="15"/>
      <c r="EQ5" s="14">
        <v>0</v>
      </c>
      <c r="ER5" s="33"/>
      <c r="ES5" s="30"/>
      <c r="ET5" s="30"/>
      <c r="EU5" s="30"/>
      <c r="EV5" s="20" t="s">
        <v>156</v>
      </c>
      <c r="EW5" s="20" t="s">
        <v>156</v>
      </c>
      <c r="EX5" s="20" t="s">
        <v>156</v>
      </c>
      <c r="EY5" s="31"/>
      <c r="EZ5" s="32"/>
      <c r="FA5" s="32"/>
      <c r="FB5" s="32"/>
      <c r="FC5" s="32"/>
      <c r="FD5" s="32"/>
      <c r="FE5" s="32"/>
      <c r="FF5" s="32"/>
      <c r="FG5" s="32"/>
      <c r="FH5" s="32"/>
      <c r="FI5" s="32"/>
      <c r="FJ5" s="32"/>
      <c r="FK5" s="32"/>
      <c r="FL5" s="32"/>
      <c r="FM5" s="32"/>
      <c r="FN5" s="30"/>
    </row>
    <row r="6" spans="1:170" ht="15.75" customHeight="1">
      <c r="A6" s="145" t="s">
        <v>2046</v>
      </c>
      <c r="B6" s="30" t="s">
        <v>446</v>
      </c>
      <c r="C6" s="30" t="s">
        <v>2047</v>
      </c>
      <c r="D6" s="146">
        <v>1</v>
      </c>
      <c r="E6" s="146">
        <v>1</v>
      </c>
      <c r="F6" s="30"/>
      <c r="G6" s="10" t="s">
        <v>442</v>
      </c>
      <c r="H6" s="10" t="s">
        <v>412</v>
      </c>
      <c r="I6" s="12" t="s">
        <v>159</v>
      </c>
      <c r="J6" s="12">
        <v>1</v>
      </c>
      <c r="K6" s="12">
        <v>1</v>
      </c>
      <c r="L6" s="12">
        <v>76</v>
      </c>
      <c r="M6" s="10" t="s">
        <v>156</v>
      </c>
      <c r="N6" s="10" t="s">
        <v>156</v>
      </c>
      <c r="O6" s="10" t="s">
        <v>156</v>
      </c>
      <c r="P6" s="10" t="s">
        <v>156</v>
      </c>
      <c r="Q6" s="10" t="s">
        <v>156</v>
      </c>
      <c r="R6" s="10" t="s">
        <v>156</v>
      </c>
      <c r="S6" s="10" t="s">
        <v>156</v>
      </c>
      <c r="T6" s="10" t="s">
        <v>156</v>
      </c>
      <c r="U6" s="12">
        <v>3</v>
      </c>
      <c r="V6" s="12">
        <v>3</v>
      </c>
      <c r="W6" s="12">
        <v>6</v>
      </c>
      <c r="X6" s="12">
        <v>35</v>
      </c>
      <c r="Y6" s="14">
        <v>37</v>
      </c>
      <c r="Z6" s="14">
        <v>41</v>
      </c>
      <c r="AA6" s="14">
        <v>47</v>
      </c>
      <c r="AB6" s="14">
        <v>55</v>
      </c>
      <c r="AC6" s="14">
        <v>57</v>
      </c>
      <c r="AD6" s="14">
        <v>56</v>
      </c>
      <c r="AE6" s="10" t="s">
        <v>156</v>
      </c>
      <c r="AF6" s="10" t="s">
        <v>156</v>
      </c>
      <c r="AG6" s="10" t="s">
        <v>156</v>
      </c>
      <c r="AH6" s="10" t="s">
        <v>156</v>
      </c>
      <c r="AI6" s="10" t="s">
        <v>156</v>
      </c>
      <c r="AJ6" s="10" t="s">
        <v>156</v>
      </c>
      <c r="AK6" s="46" t="s">
        <v>156</v>
      </c>
      <c r="AL6" s="46" t="s">
        <v>156</v>
      </c>
      <c r="AM6" s="12">
        <v>29</v>
      </c>
      <c r="AN6" s="12">
        <v>29</v>
      </c>
      <c r="AO6" s="12">
        <v>26</v>
      </c>
      <c r="AP6" s="12">
        <v>13</v>
      </c>
      <c r="AQ6" s="33">
        <v>27</v>
      </c>
      <c r="AR6" s="73">
        <v>23</v>
      </c>
      <c r="AS6" s="73">
        <v>17</v>
      </c>
      <c r="AT6" s="73">
        <v>21</v>
      </c>
      <c r="AU6" s="14">
        <v>19</v>
      </c>
      <c r="AV6" s="14">
        <v>20</v>
      </c>
      <c r="AW6" s="46">
        <v>4</v>
      </c>
      <c r="AX6" s="10" t="s">
        <v>160</v>
      </c>
      <c r="AY6" s="46" t="s">
        <v>161</v>
      </c>
      <c r="AZ6" s="10" t="s">
        <v>156</v>
      </c>
      <c r="BA6" s="10" t="s">
        <v>156</v>
      </c>
      <c r="BB6" s="10" t="s">
        <v>156</v>
      </c>
      <c r="BC6" s="10" t="s">
        <v>156</v>
      </c>
      <c r="BD6" s="10" t="s">
        <v>156</v>
      </c>
      <c r="BE6" s="10" t="s">
        <v>156</v>
      </c>
      <c r="BF6" s="46" t="s">
        <v>156</v>
      </c>
      <c r="BG6" s="130" t="s">
        <v>156</v>
      </c>
      <c r="BH6" s="12">
        <v>3</v>
      </c>
      <c r="BI6" s="46">
        <v>0.75</v>
      </c>
      <c r="BJ6" s="76">
        <v>0.85</v>
      </c>
      <c r="BK6" s="76">
        <v>3.5</v>
      </c>
      <c r="BL6" s="165">
        <v>2.84</v>
      </c>
      <c r="BM6" s="165">
        <v>2.56</v>
      </c>
      <c r="BN6" s="165">
        <v>2.8</v>
      </c>
      <c r="BO6" s="165">
        <v>2.5</v>
      </c>
      <c r="BP6" s="49">
        <v>2.2999999999999998</v>
      </c>
      <c r="BQ6" s="49">
        <v>2</v>
      </c>
      <c r="BR6" s="66" t="s">
        <v>322</v>
      </c>
      <c r="BS6" s="12" t="s">
        <v>156</v>
      </c>
      <c r="BT6" s="28" t="s">
        <v>2051</v>
      </c>
      <c r="BU6" s="12">
        <v>2</v>
      </c>
      <c r="BV6" s="12">
        <v>2</v>
      </c>
      <c r="BW6" s="12">
        <v>1</v>
      </c>
      <c r="BX6" s="12">
        <v>1</v>
      </c>
      <c r="BY6" s="12" t="s">
        <v>156</v>
      </c>
      <c r="BZ6" s="12">
        <v>64.430000000000007</v>
      </c>
      <c r="CA6" s="10" t="s">
        <v>156</v>
      </c>
      <c r="CB6" s="70" t="s">
        <v>156</v>
      </c>
      <c r="CC6" s="70" t="s">
        <v>156</v>
      </c>
      <c r="CD6" s="70"/>
      <c r="CE6" s="70">
        <v>5030</v>
      </c>
      <c r="CF6" s="70"/>
      <c r="CG6" s="70"/>
      <c r="CH6" s="71"/>
      <c r="CI6" s="72" t="s">
        <v>156</v>
      </c>
      <c r="CJ6" s="70"/>
      <c r="CK6" s="46"/>
      <c r="CL6" s="46" t="s">
        <v>156</v>
      </c>
      <c r="CM6" s="46" t="s">
        <v>156</v>
      </c>
      <c r="CN6" s="46" t="s">
        <v>156</v>
      </c>
      <c r="CO6" s="46" t="s">
        <v>156</v>
      </c>
      <c r="CP6" s="10" t="s">
        <v>156</v>
      </c>
      <c r="CQ6" s="10" t="s">
        <v>156</v>
      </c>
      <c r="CR6" s="46" t="s">
        <v>156</v>
      </c>
      <c r="CS6" s="46" t="s">
        <v>156</v>
      </c>
      <c r="CT6" s="46" t="s">
        <v>156</v>
      </c>
      <c r="CU6" s="10" t="s">
        <v>156</v>
      </c>
      <c r="CV6" s="46" t="s">
        <v>156</v>
      </c>
      <c r="CW6" s="46" t="s">
        <v>156</v>
      </c>
      <c r="CX6" s="46" t="s">
        <v>156</v>
      </c>
      <c r="CY6" s="46"/>
      <c r="CZ6" s="46"/>
      <c r="DA6" s="46"/>
      <c r="DB6" s="10" t="s">
        <v>156</v>
      </c>
      <c r="DC6" s="10" t="s">
        <v>156</v>
      </c>
      <c r="DD6" s="10" t="s">
        <v>156</v>
      </c>
      <c r="DE6" s="10" t="s">
        <v>156</v>
      </c>
      <c r="DF6" s="10" t="s">
        <v>156</v>
      </c>
      <c r="DG6" s="168" t="s">
        <v>156</v>
      </c>
      <c r="DH6" s="168" t="s">
        <v>156</v>
      </c>
      <c r="DI6" s="168" t="s">
        <v>156</v>
      </c>
      <c r="DJ6" s="168" t="s">
        <v>156</v>
      </c>
      <c r="DK6" s="67"/>
      <c r="DL6" s="41" t="s">
        <v>156</v>
      </c>
      <c r="DM6" s="46"/>
      <c r="DN6" s="46" t="s">
        <v>156</v>
      </c>
      <c r="DO6" s="46" t="s">
        <v>156</v>
      </c>
      <c r="DP6" s="46" t="s">
        <v>156</v>
      </c>
      <c r="DQ6" s="168">
        <v>2094000</v>
      </c>
      <c r="DR6" s="41">
        <v>2094000</v>
      </c>
      <c r="DS6" s="41">
        <v>2094000</v>
      </c>
      <c r="DT6" s="41">
        <v>2248000</v>
      </c>
      <c r="DU6" s="42">
        <v>2268000</v>
      </c>
      <c r="DV6" s="42">
        <v>2268000</v>
      </c>
      <c r="DW6" s="42">
        <v>2268000</v>
      </c>
      <c r="DX6" s="42">
        <v>2268000</v>
      </c>
      <c r="DY6" s="58">
        <v>2268000</v>
      </c>
      <c r="DZ6" s="58">
        <v>2268000</v>
      </c>
      <c r="EA6" s="12" t="s">
        <v>164</v>
      </c>
      <c r="EB6" s="12">
        <v>1</v>
      </c>
      <c r="EC6" s="12" t="s">
        <v>156</v>
      </c>
      <c r="ED6" s="28" t="s">
        <v>156</v>
      </c>
      <c r="EE6" s="12" t="s">
        <v>165</v>
      </c>
      <c r="EF6" s="12" t="s">
        <v>167</v>
      </c>
      <c r="EG6" s="12" t="s">
        <v>167</v>
      </c>
      <c r="EH6" s="12" t="s">
        <v>1942</v>
      </c>
      <c r="EI6" s="33" t="s">
        <v>156</v>
      </c>
      <c r="EJ6" s="33" t="s">
        <v>156</v>
      </c>
      <c r="EK6" s="33" t="s">
        <v>2048</v>
      </c>
      <c r="EL6" s="12"/>
      <c r="EM6" s="12"/>
      <c r="EN6" s="12"/>
      <c r="EO6" s="10"/>
      <c r="EP6" s="15"/>
      <c r="EQ6" s="14">
        <v>0</v>
      </c>
      <c r="ER6" s="33"/>
      <c r="ES6" s="30"/>
      <c r="ET6" s="30"/>
      <c r="EU6" s="30"/>
      <c r="EV6" s="20" t="s">
        <v>156</v>
      </c>
      <c r="EW6" s="20" t="s">
        <v>156</v>
      </c>
      <c r="EX6" s="20" t="s">
        <v>156</v>
      </c>
      <c r="EY6" s="31"/>
      <c r="EZ6" s="32"/>
      <c r="FA6" s="32"/>
      <c r="FB6" s="32"/>
      <c r="FC6" s="32"/>
      <c r="FD6" s="32"/>
      <c r="FE6" s="32"/>
      <c r="FF6" s="32"/>
      <c r="FG6" s="32"/>
      <c r="FH6" s="32"/>
      <c r="FI6" s="32"/>
      <c r="FJ6" s="32"/>
      <c r="FK6" s="32"/>
      <c r="FL6" s="32"/>
      <c r="FM6" s="32"/>
      <c r="FN6" s="30"/>
    </row>
    <row r="7" spans="1:170" ht="15.75" customHeight="1">
      <c r="A7" s="145" t="s">
        <v>2046</v>
      </c>
      <c r="B7" s="30" t="s">
        <v>446</v>
      </c>
      <c r="C7" s="30" t="s">
        <v>2047</v>
      </c>
      <c r="D7" s="146">
        <v>1</v>
      </c>
      <c r="E7" s="146">
        <v>1</v>
      </c>
      <c r="F7" s="30"/>
      <c r="G7" s="10" t="s">
        <v>442</v>
      </c>
      <c r="H7" s="10" t="s">
        <v>412</v>
      </c>
      <c r="I7" s="12" t="s">
        <v>159</v>
      </c>
      <c r="J7" s="12">
        <v>1</v>
      </c>
      <c r="K7" s="12">
        <v>1</v>
      </c>
      <c r="L7" s="12">
        <v>76</v>
      </c>
      <c r="M7" s="10" t="s">
        <v>156</v>
      </c>
      <c r="N7" s="10" t="s">
        <v>156</v>
      </c>
      <c r="O7" s="10" t="s">
        <v>156</v>
      </c>
      <c r="P7" s="10" t="s">
        <v>156</v>
      </c>
      <c r="Q7" s="10" t="s">
        <v>156</v>
      </c>
      <c r="R7" s="10" t="s">
        <v>156</v>
      </c>
      <c r="S7" s="10" t="s">
        <v>156</v>
      </c>
      <c r="T7" s="10" t="s">
        <v>156</v>
      </c>
      <c r="U7" s="12">
        <v>3</v>
      </c>
      <c r="V7" s="12">
        <v>3</v>
      </c>
      <c r="W7" s="12">
        <v>6</v>
      </c>
      <c r="X7" s="12">
        <v>35</v>
      </c>
      <c r="Y7" s="14">
        <v>37</v>
      </c>
      <c r="Z7" s="14">
        <v>41</v>
      </c>
      <c r="AA7" s="14">
        <v>47</v>
      </c>
      <c r="AB7" s="14">
        <v>55</v>
      </c>
      <c r="AC7" s="14">
        <v>57</v>
      </c>
      <c r="AD7" s="14">
        <v>56</v>
      </c>
      <c r="AE7" s="10" t="s">
        <v>156</v>
      </c>
      <c r="AF7" s="10" t="s">
        <v>156</v>
      </c>
      <c r="AG7" s="10" t="s">
        <v>156</v>
      </c>
      <c r="AH7" s="10" t="s">
        <v>156</v>
      </c>
      <c r="AI7" s="10" t="s">
        <v>156</v>
      </c>
      <c r="AJ7" s="10" t="s">
        <v>156</v>
      </c>
      <c r="AK7" s="46" t="s">
        <v>156</v>
      </c>
      <c r="AL7" s="46" t="s">
        <v>156</v>
      </c>
      <c r="AM7" s="12">
        <v>29</v>
      </c>
      <c r="AN7" s="12">
        <v>29</v>
      </c>
      <c r="AO7" s="12">
        <v>26</v>
      </c>
      <c r="AP7" s="12">
        <v>13</v>
      </c>
      <c r="AQ7" s="33">
        <v>27</v>
      </c>
      <c r="AR7" s="73">
        <v>23</v>
      </c>
      <c r="AS7" s="73">
        <v>17</v>
      </c>
      <c r="AT7" s="73">
        <v>21</v>
      </c>
      <c r="AU7" s="14">
        <v>19</v>
      </c>
      <c r="AV7" s="14">
        <v>20</v>
      </c>
      <c r="AW7" s="46">
        <v>4</v>
      </c>
      <c r="AX7" s="10" t="s">
        <v>160</v>
      </c>
      <c r="AY7" s="46" t="s">
        <v>161</v>
      </c>
      <c r="AZ7" s="10" t="s">
        <v>156</v>
      </c>
      <c r="BA7" s="10" t="s">
        <v>156</v>
      </c>
      <c r="BB7" s="10" t="s">
        <v>156</v>
      </c>
      <c r="BC7" s="10" t="s">
        <v>156</v>
      </c>
      <c r="BD7" s="10" t="s">
        <v>156</v>
      </c>
      <c r="BE7" s="10" t="s">
        <v>156</v>
      </c>
      <c r="BF7" s="46" t="s">
        <v>156</v>
      </c>
      <c r="BG7" s="130" t="s">
        <v>156</v>
      </c>
      <c r="BH7" s="12">
        <v>3</v>
      </c>
      <c r="BI7" s="46">
        <v>0.75</v>
      </c>
      <c r="BJ7" s="76">
        <v>0.85</v>
      </c>
      <c r="BK7" s="76">
        <v>3.6</v>
      </c>
      <c r="BL7" s="165">
        <v>2.84</v>
      </c>
      <c r="BM7" s="165">
        <v>2.56</v>
      </c>
      <c r="BN7" s="165">
        <v>2.8</v>
      </c>
      <c r="BO7" s="165">
        <v>2.5</v>
      </c>
      <c r="BP7" s="49">
        <v>2.2999999999999998</v>
      </c>
      <c r="BQ7" s="49">
        <v>2</v>
      </c>
      <c r="BR7" s="66" t="s">
        <v>322</v>
      </c>
      <c r="BS7" s="12" t="s">
        <v>156</v>
      </c>
      <c r="BT7" s="28" t="s">
        <v>2052</v>
      </c>
      <c r="BU7" s="12">
        <v>2</v>
      </c>
      <c r="BV7" s="12">
        <v>2</v>
      </c>
      <c r="BW7" s="12">
        <v>1</v>
      </c>
      <c r="BX7" s="12">
        <v>1</v>
      </c>
      <c r="BY7" s="12" t="s">
        <v>156</v>
      </c>
      <c r="BZ7" s="12">
        <v>64.430000000000007</v>
      </c>
      <c r="CA7" s="10" t="s">
        <v>156</v>
      </c>
      <c r="CB7" s="70" t="s">
        <v>156</v>
      </c>
      <c r="CC7" s="70" t="s">
        <v>156</v>
      </c>
      <c r="CD7" s="70"/>
      <c r="CE7" s="70">
        <v>5030</v>
      </c>
      <c r="CF7" s="70"/>
      <c r="CG7" s="70"/>
      <c r="CH7" s="71"/>
      <c r="CI7" s="72" t="s">
        <v>156</v>
      </c>
      <c r="CJ7" s="70"/>
      <c r="CK7" s="46"/>
      <c r="CL7" s="46" t="s">
        <v>156</v>
      </c>
      <c r="CM7" s="46" t="s">
        <v>156</v>
      </c>
      <c r="CN7" s="46" t="s">
        <v>156</v>
      </c>
      <c r="CO7" s="46" t="s">
        <v>156</v>
      </c>
      <c r="CP7" s="10" t="s">
        <v>156</v>
      </c>
      <c r="CQ7" s="10" t="s">
        <v>156</v>
      </c>
      <c r="CR7" s="46" t="s">
        <v>156</v>
      </c>
      <c r="CS7" s="46" t="s">
        <v>156</v>
      </c>
      <c r="CT7" s="46" t="s">
        <v>156</v>
      </c>
      <c r="CU7" s="10" t="s">
        <v>156</v>
      </c>
      <c r="CV7" s="46" t="s">
        <v>156</v>
      </c>
      <c r="CW7" s="46" t="s">
        <v>156</v>
      </c>
      <c r="CX7" s="46" t="s">
        <v>156</v>
      </c>
      <c r="CY7" s="46"/>
      <c r="CZ7" s="46"/>
      <c r="DA7" s="46"/>
      <c r="DB7" s="10" t="s">
        <v>156</v>
      </c>
      <c r="DC7" s="10" t="s">
        <v>156</v>
      </c>
      <c r="DD7" s="10" t="s">
        <v>156</v>
      </c>
      <c r="DE7" s="10" t="s">
        <v>156</v>
      </c>
      <c r="DF7" s="10" t="s">
        <v>156</v>
      </c>
      <c r="DG7" s="168" t="s">
        <v>156</v>
      </c>
      <c r="DH7" s="168" t="s">
        <v>156</v>
      </c>
      <c r="DI7" s="168" t="s">
        <v>156</v>
      </c>
      <c r="DJ7" s="168" t="s">
        <v>156</v>
      </c>
      <c r="DK7" s="67"/>
      <c r="DL7" s="41" t="s">
        <v>156</v>
      </c>
      <c r="DM7" s="46"/>
      <c r="DN7" s="46" t="s">
        <v>156</v>
      </c>
      <c r="DO7" s="46" t="s">
        <v>156</v>
      </c>
      <c r="DP7" s="46" t="s">
        <v>156</v>
      </c>
      <c r="DQ7" s="168">
        <v>1989000</v>
      </c>
      <c r="DR7" s="41">
        <v>1989000</v>
      </c>
      <c r="DS7" s="41">
        <v>1989000</v>
      </c>
      <c r="DT7" s="41">
        <v>2087000</v>
      </c>
      <c r="DU7" s="42">
        <v>2129000</v>
      </c>
      <c r="DV7" s="42">
        <v>2129000</v>
      </c>
      <c r="DW7" s="42">
        <v>2268000</v>
      </c>
      <c r="DX7" s="42">
        <v>2268000</v>
      </c>
      <c r="DY7" s="58">
        <v>2268000</v>
      </c>
      <c r="DZ7" s="58">
        <v>2268000</v>
      </c>
      <c r="EA7" s="12" t="s">
        <v>164</v>
      </c>
      <c r="EB7" s="12">
        <v>1</v>
      </c>
      <c r="EC7" s="12" t="s">
        <v>156</v>
      </c>
      <c r="ED7" s="28" t="s">
        <v>156</v>
      </c>
      <c r="EE7" s="12" t="s">
        <v>165</v>
      </c>
      <c r="EF7" s="12" t="s">
        <v>167</v>
      </c>
      <c r="EG7" s="12" t="s">
        <v>167</v>
      </c>
      <c r="EH7" s="12" t="s">
        <v>1942</v>
      </c>
      <c r="EI7" s="33" t="s">
        <v>156</v>
      </c>
      <c r="EJ7" s="33" t="s">
        <v>156</v>
      </c>
      <c r="EK7" s="33" t="s">
        <v>2048</v>
      </c>
      <c r="EL7" s="12"/>
      <c r="EM7" s="12"/>
      <c r="EN7" s="12"/>
      <c r="EO7" s="10"/>
      <c r="EP7" s="15"/>
      <c r="EQ7" s="14">
        <v>0</v>
      </c>
      <c r="ER7" s="33"/>
      <c r="ES7" s="30"/>
      <c r="ET7" s="30"/>
      <c r="EU7" s="30"/>
      <c r="EV7" s="20" t="s">
        <v>156</v>
      </c>
      <c r="EW7" s="20" t="s">
        <v>156</v>
      </c>
      <c r="EX7" s="20" t="s">
        <v>156</v>
      </c>
      <c r="EY7" s="31"/>
      <c r="EZ7" s="32"/>
      <c r="FA7" s="32"/>
      <c r="FB7" s="32"/>
      <c r="FC7" s="32"/>
      <c r="FD7" s="32"/>
      <c r="FE7" s="32"/>
      <c r="FF7" s="32"/>
      <c r="FG7" s="32"/>
      <c r="FH7" s="32"/>
      <c r="FI7" s="32"/>
      <c r="FJ7" s="32"/>
      <c r="FK7" s="32"/>
      <c r="FL7" s="32"/>
      <c r="FM7" s="32"/>
      <c r="FN7" s="30"/>
    </row>
    <row r="8" spans="1:170" ht="15.75" customHeight="1">
      <c r="A8" s="7" t="s">
        <v>154</v>
      </c>
      <c r="B8" s="8" t="s">
        <v>155</v>
      </c>
      <c r="C8" s="8" t="s">
        <v>156</v>
      </c>
      <c r="D8" s="9">
        <v>1</v>
      </c>
      <c r="E8" s="9">
        <v>1</v>
      </c>
      <c r="F8" s="8" t="s">
        <v>157</v>
      </c>
      <c r="G8" s="10" t="s">
        <v>158</v>
      </c>
      <c r="H8" s="11" t="s">
        <v>156</v>
      </c>
      <c r="I8" s="11" t="s">
        <v>159</v>
      </c>
      <c r="J8" s="11">
        <v>1</v>
      </c>
      <c r="K8" s="11">
        <v>1</v>
      </c>
      <c r="L8" s="11">
        <v>501</v>
      </c>
      <c r="M8" s="10" t="s">
        <v>156</v>
      </c>
      <c r="N8" s="11" t="s">
        <v>156</v>
      </c>
      <c r="O8" s="10" t="s">
        <v>156</v>
      </c>
      <c r="P8" s="11" t="s">
        <v>156</v>
      </c>
      <c r="Q8" s="11" t="s">
        <v>156</v>
      </c>
      <c r="R8" s="11" t="s">
        <v>156</v>
      </c>
      <c r="S8" s="11">
        <v>320</v>
      </c>
      <c r="T8" s="10">
        <v>343</v>
      </c>
      <c r="U8" s="10" t="s">
        <v>156</v>
      </c>
      <c r="V8" s="10" t="s">
        <v>156</v>
      </c>
      <c r="W8" s="10" t="s">
        <v>156</v>
      </c>
      <c r="X8" s="10" t="s">
        <v>156</v>
      </c>
      <c r="Y8" s="10" t="s">
        <v>156</v>
      </c>
      <c r="Z8" s="10" t="s">
        <v>156</v>
      </c>
      <c r="AA8" s="10" t="s">
        <v>156</v>
      </c>
      <c r="AB8" s="10" t="s">
        <v>156</v>
      </c>
      <c r="AC8" s="10" t="s">
        <v>156</v>
      </c>
      <c r="AD8" s="11" t="s">
        <v>156</v>
      </c>
      <c r="AE8" s="10" t="s">
        <v>156</v>
      </c>
      <c r="AF8" s="11" t="s">
        <v>156</v>
      </c>
      <c r="AG8" s="10" t="s">
        <v>156</v>
      </c>
      <c r="AH8" s="10" t="s">
        <v>156</v>
      </c>
      <c r="AI8" s="10" t="s">
        <v>156</v>
      </c>
      <c r="AJ8" s="10" t="s">
        <v>156</v>
      </c>
      <c r="AK8" s="11">
        <v>181</v>
      </c>
      <c r="AL8" s="11">
        <v>158</v>
      </c>
      <c r="AM8" s="11" t="s">
        <v>156</v>
      </c>
      <c r="AN8" s="11" t="s">
        <v>156</v>
      </c>
      <c r="AO8" s="11" t="s">
        <v>156</v>
      </c>
      <c r="AP8" s="11" t="s">
        <v>156</v>
      </c>
      <c r="AQ8" s="11" t="s">
        <v>156</v>
      </c>
      <c r="AR8" s="11" t="s">
        <v>156</v>
      </c>
      <c r="AS8" s="11" t="s">
        <v>156</v>
      </c>
      <c r="AT8" s="11" t="s">
        <v>156</v>
      </c>
      <c r="AU8" s="11" t="s">
        <v>156</v>
      </c>
      <c r="AV8" s="11" t="s">
        <v>156</v>
      </c>
      <c r="AW8" s="11" t="s">
        <v>156</v>
      </c>
      <c r="AX8" s="10" t="s">
        <v>160</v>
      </c>
      <c r="AY8" s="10" t="s">
        <v>161</v>
      </c>
      <c r="AZ8" s="10" t="s">
        <v>156</v>
      </c>
      <c r="BA8" s="10" t="s">
        <v>156</v>
      </c>
      <c r="BB8" s="10" t="s">
        <v>156</v>
      </c>
      <c r="BC8" s="10" t="s">
        <v>156</v>
      </c>
      <c r="BD8" s="10" t="s">
        <v>156</v>
      </c>
      <c r="BE8" s="12" t="s">
        <v>156</v>
      </c>
      <c r="BF8" s="10">
        <v>35.549999999999997</v>
      </c>
      <c r="BG8" s="13">
        <v>31.18</v>
      </c>
      <c r="BH8" s="10" t="s">
        <v>156</v>
      </c>
      <c r="BI8" s="10" t="s">
        <v>156</v>
      </c>
      <c r="BJ8" s="10" t="s">
        <v>156</v>
      </c>
      <c r="BK8" s="10" t="s">
        <v>156</v>
      </c>
      <c r="BL8" s="10" t="s">
        <v>156</v>
      </c>
      <c r="BM8" s="14" t="s">
        <v>156</v>
      </c>
      <c r="BN8" s="14" t="s">
        <v>156</v>
      </c>
      <c r="BO8" s="10" t="s">
        <v>156</v>
      </c>
      <c r="BP8" s="13" t="s">
        <v>156</v>
      </c>
      <c r="BQ8" s="13" t="s">
        <v>156</v>
      </c>
      <c r="BR8" s="15" t="s">
        <v>162</v>
      </c>
      <c r="BS8" s="11">
        <v>11</v>
      </c>
      <c r="BT8" s="16" t="s">
        <v>163</v>
      </c>
      <c r="BU8" s="11">
        <v>4</v>
      </c>
      <c r="BV8" s="11">
        <v>4</v>
      </c>
      <c r="BW8" s="11">
        <v>1</v>
      </c>
      <c r="BX8" s="11">
        <v>1</v>
      </c>
      <c r="BY8" s="10" t="s">
        <v>164</v>
      </c>
      <c r="BZ8" s="11">
        <v>230</v>
      </c>
      <c r="CA8" s="10" t="s">
        <v>164</v>
      </c>
      <c r="CB8" s="17" t="s">
        <v>156</v>
      </c>
      <c r="CC8" s="17" t="s">
        <v>156</v>
      </c>
      <c r="CD8" s="17" t="s">
        <v>156</v>
      </c>
      <c r="CE8" s="17" t="s">
        <v>156</v>
      </c>
      <c r="CF8" s="17" t="s">
        <v>156</v>
      </c>
      <c r="CG8" s="17" t="s">
        <v>156</v>
      </c>
      <c r="CH8" s="18" t="s">
        <v>156</v>
      </c>
      <c r="CI8" s="19" t="s">
        <v>156</v>
      </c>
      <c r="CJ8" s="19" t="s">
        <v>156</v>
      </c>
      <c r="CK8" s="12"/>
      <c r="CL8" s="12" t="s">
        <v>156</v>
      </c>
      <c r="CM8" s="12" t="s">
        <v>156</v>
      </c>
      <c r="CN8" s="12" t="s">
        <v>156</v>
      </c>
      <c r="CO8" s="12" t="s">
        <v>156</v>
      </c>
      <c r="CP8" s="12" t="s">
        <v>156</v>
      </c>
      <c r="CQ8" s="12" t="s">
        <v>156</v>
      </c>
      <c r="CR8" s="12">
        <f>DH8/BZ8</f>
        <v>241.22873345935727</v>
      </c>
      <c r="CS8" s="12"/>
      <c r="CT8" s="12"/>
      <c r="CU8" s="12"/>
      <c r="CV8" s="20"/>
      <c r="CW8" s="20"/>
      <c r="CX8" s="21"/>
      <c r="CY8" s="20"/>
      <c r="CZ8" s="20"/>
      <c r="DA8" s="20"/>
      <c r="DB8" s="12" t="s">
        <v>156</v>
      </c>
      <c r="DC8" s="12" t="s">
        <v>156</v>
      </c>
      <c r="DD8" s="12" t="s">
        <v>156</v>
      </c>
      <c r="DE8" s="12" t="s">
        <v>156</v>
      </c>
      <c r="DF8" s="12" t="s">
        <v>156</v>
      </c>
      <c r="DG8" s="22">
        <f>DN8/BZ8</f>
        <v>52173.913043478264</v>
      </c>
      <c r="DH8" s="12">
        <f>DO8/BZ8</f>
        <v>55482.608695652176</v>
      </c>
      <c r="DI8" s="23" t="s">
        <v>156</v>
      </c>
      <c r="DJ8" s="23" t="s">
        <v>156</v>
      </c>
      <c r="DK8" s="23" t="s">
        <v>156</v>
      </c>
      <c r="DL8" s="23" t="s">
        <v>156</v>
      </c>
      <c r="DM8" s="23" t="s">
        <v>156</v>
      </c>
      <c r="DN8" s="24">
        <v>12000000</v>
      </c>
      <c r="DO8" s="24">
        <v>12761000</v>
      </c>
      <c r="DP8" s="25">
        <v>13305706</v>
      </c>
      <c r="DQ8" s="11" t="s">
        <v>156</v>
      </c>
      <c r="DR8" s="11" t="s">
        <v>156</v>
      </c>
      <c r="DS8" s="11" t="s">
        <v>156</v>
      </c>
      <c r="DT8" s="11" t="s">
        <v>156</v>
      </c>
      <c r="DU8" s="11" t="s">
        <v>156</v>
      </c>
      <c r="DV8" s="26" t="s">
        <v>156</v>
      </c>
      <c r="DW8" s="26" t="s">
        <v>156</v>
      </c>
      <c r="DX8" s="26" t="s">
        <v>156</v>
      </c>
      <c r="DY8" s="26" t="s">
        <v>156</v>
      </c>
      <c r="DZ8" s="26" t="s">
        <v>156</v>
      </c>
      <c r="EA8" s="11" t="s">
        <v>165</v>
      </c>
      <c r="EB8" s="11">
        <v>2</v>
      </c>
      <c r="EC8" s="11">
        <v>600</v>
      </c>
      <c r="ED8" s="16" t="s">
        <v>166</v>
      </c>
      <c r="EE8" s="11" t="s">
        <v>167</v>
      </c>
      <c r="EF8" s="11" t="s">
        <v>167</v>
      </c>
      <c r="EG8" s="11" t="s">
        <v>167</v>
      </c>
      <c r="EH8" s="11" t="s">
        <v>168</v>
      </c>
      <c r="EI8" s="26" t="s">
        <v>156</v>
      </c>
      <c r="EJ8" s="26" t="s">
        <v>156</v>
      </c>
      <c r="EK8" s="26"/>
      <c r="EL8" s="27">
        <v>44673</v>
      </c>
      <c r="EM8" s="10"/>
      <c r="EN8" s="10"/>
      <c r="EO8" s="10">
        <v>11</v>
      </c>
      <c r="EP8" s="28" t="s">
        <v>169</v>
      </c>
      <c r="EQ8" s="29" t="s">
        <v>156</v>
      </c>
      <c r="ER8" s="33"/>
      <c r="ES8" s="30"/>
      <c r="ET8" s="30"/>
      <c r="EU8" s="30"/>
      <c r="EV8" s="20" t="s">
        <v>156</v>
      </c>
      <c r="EW8" s="20" t="s">
        <v>156</v>
      </c>
      <c r="EX8" s="20" t="s">
        <v>156</v>
      </c>
      <c r="EY8" s="31"/>
      <c r="EZ8" s="32"/>
      <c r="FA8" s="32"/>
      <c r="FB8" s="32"/>
      <c r="FC8" s="32"/>
      <c r="FD8" s="32"/>
      <c r="FE8" s="32"/>
      <c r="FF8" s="32"/>
      <c r="FG8" s="32"/>
      <c r="FH8" s="32"/>
      <c r="FI8" s="32"/>
      <c r="FJ8" s="32"/>
      <c r="FK8" s="32"/>
      <c r="FL8" s="32"/>
      <c r="FM8" s="32"/>
      <c r="FN8" s="30"/>
    </row>
    <row r="9" spans="1:170" ht="15.75" customHeight="1">
      <c r="A9" s="7" t="s">
        <v>154</v>
      </c>
      <c r="B9" s="8" t="s">
        <v>155</v>
      </c>
      <c r="C9" s="8" t="s">
        <v>156</v>
      </c>
      <c r="D9" s="9">
        <v>1</v>
      </c>
      <c r="E9" s="9">
        <v>1</v>
      </c>
      <c r="F9" s="8" t="s">
        <v>157</v>
      </c>
      <c r="G9" s="10" t="s">
        <v>158</v>
      </c>
      <c r="H9" s="11" t="s">
        <v>156</v>
      </c>
      <c r="I9" s="11" t="s">
        <v>159</v>
      </c>
      <c r="J9" s="11">
        <v>1</v>
      </c>
      <c r="K9" s="11">
        <v>1</v>
      </c>
      <c r="L9" s="11">
        <v>501</v>
      </c>
      <c r="M9" s="10" t="s">
        <v>156</v>
      </c>
      <c r="N9" s="11" t="s">
        <v>156</v>
      </c>
      <c r="O9" s="10" t="s">
        <v>156</v>
      </c>
      <c r="P9" s="11" t="s">
        <v>156</v>
      </c>
      <c r="Q9" s="11" t="s">
        <v>156</v>
      </c>
      <c r="R9" s="11" t="s">
        <v>156</v>
      </c>
      <c r="S9" s="10">
        <v>320</v>
      </c>
      <c r="T9" s="10">
        <v>343</v>
      </c>
      <c r="U9" s="10" t="s">
        <v>156</v>
      </c>
      <c r="V9" s="10" t="s">
        <v>156</v>
      </c>
      <c r="W9" s="10" t="s">
        <v>156</v>
      </c>
      <c r="X9" s="10" t="s">
        <v>156</v>
      </c>
      <c r="Y9" s="10" t="s">
        <v>156</v>
      </c>
      <c r="Z9" s="10" t="s">
        <v>156</v>
      </c>
      <c r="AA9" s="10" t="s">
        <v>156</v>
      </c>
      <c r="AB9" s="10" t="s">
        <v>156</v>
      </c>
      <c r="AC9" s="10" t="s">
        <v>156</v>
      </c>
      <c r="AD9" s="11" t="s">
        <v>156</v>
      </c>
      <c r="AE9" s="10" t="s">
        <v>156</v>
      </c>
      <c r="AF9" s="11" t="s">
        <v>156</v>
      </c>
      <c r="AG9" s="10" t="s">
        <v>156</v>
      </c>
      <c r="AH9" s="10" t="s">
        <v>156</v>
      </c>
      <c r="AI9" s="10" t="s">
        <v>156</v>
      </c>
      <c r="AJ9" s="10" t="s">
        <v>156</v>
      </c>
      <c r="AK9" s="11">
        <v>181</v>
      </c>
      <c r="AL9" s="11">
        <v>158</v>
      </c>
      <c r="AM9" s="11" t="s">
        <v>156</v>
      </c>
      <c r="AN9" s="11" t="s">
        <v>156</v>
      </c>
      <c r="AO9" s="11" t="s">
        <v>156</v>
      </c>
      <c r="AP9" s="11" t="s">
        <v>156</v>
      </c>
      <c r="AQ9" s="11" t="s">
        <v>156</v>
      </c>
      <c r="AR9" s="11" t="s">
        <v>156</v>
      </c>
      <c r="AS9" s="11" t="s">
        <v>156</v>
      </c>
      <c r="AT9" s="11" t="s">
        <v>156</v>
      </c>
      <c r="AU9" s="11" t="s">
        <v>156</v>
      </c>
      <c r="AV9" s="11" t="s">
        <v>156</v>
      </c>
      <c r="AW9" s="11" t="s">
        <v>156</v>
      </c>
      <c r="AX9" s="10" t="s">
        <v>160</v>
      </c>
      <c r="AY9" s="10" t="s">
        <v>161</v>
      </c>
      <c r="AZ9" s="10" t="s">
        <v>156</v>
      </c>
      <c r="BA9" s="10" t="s">
        <v>156</v>
      </c>
      <c r="BB9" s="10" t="s">
        <v>156</v>
      </c>
      <c r="BC9" s="10" t="s">
        <v>156</v>
      </c>
      <c r="BD9" s="10" t="s">
        <v>156</v>
      </c>
      <c r="BE9" s="12" t="s">
        <v>156</v>
      </c>
      <c r="BF9" s="10">
        <v>35.549999999999997</v>
      </c>
      <c r="BG9" s="13">
        <v>31.18</v>
      </c>
      <c r="BH9" s="10" t="s">
        <v>156</v>
      </c>
      <c r="BI9" s="10" t="s">
        <v>156</v>
      </c>
      <c r="BJ9" s="10" t="s">
        <v>156</v>
      </c>
      <c r="BK9" s="10" t="s">
        <v>156</v>
      </c>
      <c r="BL9" s="10" t="s">
        <v>156</v>
      </c>
      <c r="BM9" s="14" t="s">
        <v>156</v>
      </c>
      <c r="BN9" s="14" t="s">
        <v>156</v>
      </c>
      <c r="BO9" s="10" t="s">
        <v>156</v>
      </c>
      <c r="BP9" s="13" t="s">
        <v>156</v>
      </c>
      <c r="BQ9" s="13" t="s">
        <v>156</v>
      </c>
      <c r="BR9" s="15" t="s">
        <v>162</v>
      </c>
      <c r="BS9" s="11" t="s">
        <v>156</v>
      </c>
      <c r="BT9" s="16" t="s">
        <v>170</v>
      </c>
      <c r="BU9" s="11">
        <v>3</v>
      </c>
      <c r="BV9" s="11">
        <v>3</v>
      </c>
      <c r="BW9" s="11">
        <v>1</v>
      </c>
      <c r="BX9" s="11">
        <v>1</v>
      </c>
      <c r="BY9" s="10" t="s">
        <v>164</v>
      </c>
      <c r="BZ9" s="11">
        <v>162</v>
      </c>
      <c r="CA9" s="10" t="s">
        <v>164</v>
      </c>
      <c r="CB9" s="17" t="s">
        <v>156</v>
      </c>
      <c r="CC9" s="17" t="s">
        <v>156</v>
      </c>
      <c r="CD9" s="17" t="s">
        <v>156</v>
      </c>
      <c r="CE9" s="17" t="s">
        <v>156</v>
      </c>
      <c r="CF9" s="17" t="s">
        <v>156</v>
      </c>
      <c r="CG9" s="17" t="s">
        <v>156</v>
      </c>
      <c r="CH9" s="18" t="s">
        <v>156</v>
      </c>
      <c r="CI9" s="19" t="s">
        <v>156</v>
      </c>
      <c r="CJ9" s="19" t="s">
        <v>156</v>
      </c>
      <c r="CK9" s="12"/>
      <c r="CL9" s="12" t="s">
        <v>156</v>
      </c>
      <c r="CM9" s="12" t="s">
        <v>156</v>
      </c>
      <c r="CN9" s="12" t="s">
        <v>156</v>
      </c>
      <c r="CO9" s="12" t="s">
        <v>156</v>
      </c>
      <c r="CP9" s="12" t="s">
        <v>156</v>
      </c>
      <c r="CQ9" s="12" t="s">
        <v>156</v>
      </c>
      <c r="CR9" s="12">
        <f>DH9/BZ9</f>
        <v>390.60356652949247</v>
      </c>
      <c r="CS9" s="12"/>
      <c r="CT9" s="12"/>
      <c r="CU9" s="12"/>
      <c r="CV9" s="20"/>
      <c r="CW9" s="20"/>
      <c r="CX9" s="21"/>
      <c r="CY9" s="20"/>
      <c r="CZ9" s="20"/>
      <c r="DA9" s="20"/>
      <c r="DB9" s="12" t="s">
        <v>156</v>
      </c>
      <c r="DC9" s="12" t="s">
        <v>156</v>
      </c>
      <c r="DD9" s="12" t="s">
        <v>156</v>
      </c>
      <c r="DE9" s="12" t="s">
        <v>156</v>
      </c>
      <c r="DF9" s="12" t="s">
        <v>156</v>
      </c>
      <c r="DG9" s="22">
        <f>DN9/BZ9</f>
        <v>63277.777777777781</v>
      </c>
      <c r="DH9" s="12">
        <f>DO9/BZ9</f>
        <v>63277.777777777781</v>
      </c>
      <c r="DI9" s="23" t="s">
        <v>156</v>
      </c>
      <c r="DJ9" s="23" t="s">
        <v>156</v>
      </c>
      <c r="DK9" s="23" t="s">
        <v>156</v>
      </c>
      <c r="DL9" s="23" t="s">
        <v>156</v>
      </c>
      <c r="DM9" s="23" t="s">
        <v>156</v>
      </c>
      <c r="DN9" s="24">
        <v>10251000</v>
      </c>
      <c r="DO9" s="24">
        <v>10251000</v>
      </c>
      <c r="DP9" s="25" t="s">
        <v>156</v>
      </c>
      <c r="DQ9" s="11" t="s">
        <v>156</v>
      </c>
      <c r="DR9" s="11" t="s">
        <v>156</v>
      </c>
      <c r="DS9" s="11" t="s">
        <v>156</v>
      </c>
      <c r="DT9" s="11" t="s">
        <v>156</v>
      </c>
      <c r="DU9" s="11" t="s">
        <v>156</v>
      </c>
      <c r="DV9" s="26" t="s">
        <v>156</v>
      </c>
      <c r="DW9" s="26" t="s">
        <v>156</v>
      </c>
      <c r="DX9" s="26" t="s">
        <v>156</v>
      </c>
      <c r="DY9" s="26" t="s">
        <v>156</v>
      </c>
      <c r="DZ9" s="26" t="s">
        <v>156</v>
      </c>
      <c r="EA9" s="11" t="s">
        <v>165</v>
      </c>
      <c r="EB9" s="11">
        <v>2</v>
      </c>
      <c r="EC9" s="11">
        <v>600</v>
      </c>
      <c r="ED9" s="16" t="s">
        <v>166</v>
      </c>
      <c r="EE9" s="11" t="s">
        <v>167</v>
      </c>
      <c r="EF9" s="11" t="s">
        <v>167</v>
      </c>
      <c r="EG9" s="11" t="s">
        <v>167</v>
      </c>
      <c r="EH9" s="11" t="s">
        <v>168</v>
      </c>
      <c r="EI9" s="26" t="s">
        <v>156</v>
      </c>
      <c r="EJ9" s="26" t="s">
        <v>156</v>
      </c>
      <c r="EK9" s="26"/>
      <c r="EL9" s="11"/>
      <c r="EM9" s="10"/>
      <c r="EN9" s="10"/>
      <c r="EO9" s="10"/>
      <c r="EP9" s="28"/>
      <c r="EQ9" s="33" t="s">
        <v>156</v>
      </c>
      <c r="ER9" s="33"/>
      <c r="ES9" s="30"/>
      <c r="ET9" s="30"/>
      <c r="EU9" s="30"/>
      <c r="EV9" s="20" t="s">
        <v>156</v>
      </c>
      <c r="EW9" s="20" t="s">
        <v>156</v>
      </c>
      <c r="EX9" s="20" t="s">
        <v>156</v>
      </c>
      <c r="EY9" s="31"/>
      <c r="EZ9" s="32"/>
      <c r="FA9" s="32"/>
      <c r="FB9" s="32"/>
      <c r="FC9" s="32"/>
      <c r="FD9" s="32"/>
      <c r="FE9" s="32"/>
      <c r="FF9" s="32"/>
      <c r="FG9" s="32"/>
      <c r="FH9" s="32"/>
      <c r="FI9" s="32"/>
      <c r="FJ9" s="32"/>
      <c r="FK9" s="32"/>
      <c r="FL9" s="32"/>
      <c r="FM9" s="32"/>
      <c r="FN9" s="30"/>
    </row>
    <row r="10" spans="1:170" ht="15.75" customHeight="1">
      <c r="A10" s="7" t="s">
        <v>154</v>
      </c>
      <c r="B10" s="8" t="s">
        <v>155</v>
      </c>
      <c r="C10" s="8" t="s">
        <v>156</v>
      </c>
      <c r="D10" s="9">
        <v>1</v>
      </c>
      <c r="E10" s="9">
        <v>1</v>
      </c>
      <c r="F10" s="8" t="s">
        <v>157</v>
      </c>
      <c r="G10" s="10" t="s">
        <v>158</v>
      </c>
      <c r="H10" s="11" t="s">
        <v>156</v>
      </c>
      <c r="I10" s="11" t="s">
        <v>159</v>
      </c>
      <c r="J10" s="11">
        <v>1</v>
      </c>
      <c r="K10" s="11">
        <v>1</v>
      </c>
      <c r="L10" s="11">
        <v>501</v>
      </c>
      <c r="M10" s="10" t="s">
        <v>156</v>
      </c>
      <c r="N10" s="11" t="s">
        <v>156</v>
      </c>
      <c r="O10" s="10" t="s">
        <v>156</v>
      </c>
      <c r="P10" s="11" t="s">
        <v>156</v>
      </c>
      <c r="Q10" s="11" t="s">
        <v>156</v>
      </c>
      <c r="R10" s="11" t="s">
        <v>156</v>
      </c>
      <c r="S10" s="10">
        <v>320</v>
      </c>
      <c r="T10" s="10">
        <v>343</v>
      </c>
      <c r="U10" s="10" t="s">
        <v>156</v>
      </c>
      <c r="V10" s="10" t="s">
        <v>156</v>
      </c>
      <c r="W10" s="10" t="s">
        <v>156</v>
      </c>
      <c r="X10" s="10" t="s">
        <v>156</v>
      </c>
      <c r="Y10" s="10" t="s">
        <v>156</v>
      </c>
      <c r="Z10" s="10" t="s">
        <v>156</v>
      </c>
      <c r="AA10" s="10" t="s">
        <v>156</v>
      </c>
      <c r="AB10" s="10" t="s">
        <v>156</v>
      </c>
      <c r="AC10" s="10" t="s">
        <v>156</v>
      </c>
      <c r="AD10" s="11" t="s">
        <v>156</v>
      </c>
      <c r="AE10" s="10" t="s">
        <v>156</v>
      </c>
      <c r="AF10" s="11" t="s">
        <v>156</v>
      </c>
      <c r="AG10" s="10" t="s">
        <v>156</v>
      </c>
      <c r="AH10" s="10" t="s">
        <v>156</v>
      </c>
      <c r="AI10" s="10" t="s">
        <v>156</v>
      </c>
      <c r="AJ10" s="10" t="s">
        <v>156</v>
      </c>
      <c r="AK10" s="11">
        <v>181</v>
      </c>
      <c r="AL10" s="11">
        <v>158</v>
      </c>
      <c r="AM10" s="11" t="s">
        <v>156</v>
      </c>
      <c r="AN10" s="11" t="s">
        <v>156</v>
      </c>
      <c r="AO10" s="11" t="s">
        <v>156</v>
      </c>
      <c r="AP10" s="11" t="s">
        <v>156</v>
      </c>
      <c r="AQ10" s="11" t="s">
        <v>156</v>
      </c>
      <c r="AR10" s="11" t="s">
        <v>156</v>
      </c>
      <c r="AS10" s="11" t="s">
        <v>156</v>
      </c>
      <c r="AT10" s="11" t="s">
        <v>156</v>
      </c>
      <c r="AU10" s="11" t="s">
        <v>156</v>
      </c>
      <c r="AV10" s="11" t="s">
        <v>156</v>
      </c>
      <c r="AW10" s="11" t="s">
        <v>156</v>
      </c>
      <c r="AX10" s="10" t="s">
        <v>160</v>
      </c>
      <c r="AY10" s="10" t="s">
        <v>161</v>
      </c>
      <c r="AZ10" s="10" t="s">
        <v>156</v>
      </c>
      <c r="BA10" s="10" t="s">
        <v>156</v>
      </c>
      <c r="BB10" s="10" t="s">
        <v>156</v>
      </c>
      <c r="BC10" s="10" t="s">
        <v>156</v>
      </c>
      <c r="BD10" s="10" t="s">
        <v>156</v>
      </c>
      <c r="BE10" s="12" t="s">
        <v>156</v>
      </c>
      <c r="BF10" s="10">
        <v>35.549999999999997</v>
      </c>
      <c r="BG10" s="13">
        <v>31.18</v>
      </c>
      <c r="BH10" s="10" t="s">
        <v>156</v>
      </c>
      <c r="BI10" s="10" t="s">
        <v>156</v>
      </c>
      <c r="BJ10" s="10" t="s">
        <v>156</v>
      </c>
      <c r="BK10" s="10" t="s">
        <v>156</v>
      </c>
      <c r="BL10" s="10" t="s">
        <v>156</v>
      </c>
      <c r="BM10" s="14" t="s">
        <v>156</v>
      </c>
      <c r="BN10" s="14" t="s">
        <v>156</v>
      </c>
      <c r="BO10" s="10" t="s">
        <v>156</v>
      </c>
      <c r="BP10" s="13" t="s">
        <v>156</v>
      </c>
      <c r="BQ10" s="13" t="s">
        <v>156</v>
      </c>
      <c r="BR10" s="15" t="s">
        <v>162</v>
      </c>
      <c r="BS10" s="11" t="s">
        <v>156</v>
      </c>
      <c r="BT10" s="16" t="s">
        <v>171</v>
      </c>
      <c r="BU10" s="11">
        <v>3</v>
      </c>
      <c r="BV10" s="11">
        <v>3</v>
      </c>
      <c r="BW10" s="11">
        <v>0</v>
      </c>
      <c r="BX10" s="11">
        <v>1</v>
      </c>
      <c r="BY10" s="10" t="s">
        <v>164</v>
      </c>
      <c r="BZ10" s="11">
        <v>145</v>
      </c>
      <c r="CA10" s="10" t="s">
        <v>164</v>
      </c>
      <c r="CB10" s="17" t="s">
        <v>156</v>
      </c>
      <c r="CC10" s="17" t="s">
        <v>156</v>
      </c>
      <c r="CD10" s="17" t="s">
        <v>156</v>
      </c>
      <c r="CE10" s="17" t="s">
        <v>156</v>
      </c>
      <c r="CF10" s="17" t="s">
        <v>156</v>
      </c>
      <c r="CG10" s="17" t="s">
        <v>156</v>
      </c>
      <c r="CH10" s="18" t="s">
        <v>156</v>
      </c>
      <c r="CI10" s="19" t="s">
        <v>156</v>
      </c>
      <c r="CJ10" s="19" t="s">
        <v>156</v>
      </c>
      <c r="CK10" s="12"/>
      <c r="CL10" s="12" t="s">
        <v>156</v>
      </c>
      <c r="CM10" s="12" t="s">
        <v>156</v>
      </c>
      <c r="CN10" s="12" t="s">
        <v>156</v>
      </c>
      <c r="CO10" s="12" t="s">
        <v>156</v>
      </c>
      <c r="CP10" s="12" t="s">
        <v>156</v>
      </c>
      <c r="CQ10" s="12" t="s">
        <v>156</v>
      </c>
      <c r="CR10" s="12">
        <f>DH10/BZ10</f>
        <v>434.10225921521999</v>
      </c>
      <c r="CS10" s="12"/>
      <c r="CT10" s="12"/>
      <c r="CU10" s="12"/>
      <c r="CV10" s="20"/>
      <c r="CW10" s="20"/>
      <c r="CX10" s="21"/>
      <c r="CY10" s="20"/>
      <c r="CZ10" s="20"/>
      <c r="DA10" s="20"/>
      <c r="DB10" s="12" t="s">
        <v>156</v>
      </c>
      <c r="DC10" s="12" t="s">
        <v>156</v>
      </c>
      <c r="DD10" s="12" t="s">
        <v>156</v>
      </c>
      <c r="DE10" s="12" t="s">
        <v>156</v>
      </c>
      <c r="DF10" s="12" t="s">
        <v>156</v>
      </c>
      <c r="DG10" s="22">
        <f>DN10/BZ10</f>
        <v>62944.827586206899</v>
      </c>
      <c r="DH10" s="12">
        <f>DO10/BZ10</f>
        <v>62944.827586206899</v>
      </c>
      <c r="DI10" s="23" t="s">
        <v>156</v>
      </c>
      <c r="DJ10" s="23" t="s">
        <v>156</v>
      </c>
      <c r="DK10" s="23" t="s">
        <v>156</v>
      </c>
      <c r="DL10" s="23" t="s">
        <v>156</v>
      </c>
      <c r="DM10" s="23" t="s">
        <v>156</v>
      </c>
      <c r="DN10" s="24">
        <v>9127000</v>
      </c>
      <c r="DO10" s="24">
        <v>9127000</v>
      </c>
      <c r="DP10" s="25">
        <v>9270600</v>
      </c>
      <c r="DQ10" s="11" t="s">
        <v>156</v>
      </c>
      <c r="DR10" s="11" t="s">
        <v>156</v>
      </c>
      <c r="DS10" s="11" t="s">
        <v>156</v>
      </c>
      <c r="DT10" s="11" t="s">
        <v>156</v>
      </c>
      <c r="DU10" s="11" t="s">
        <v>156</v>
      </c>
      <c r="DV10" s="26" t="s">
        <v>156</v>
      </c>
      <c r="DW10" s="26" t="s">
        <v>156</v>
      </c>
      <c r="DX10" s="26" t="s">
        <v>156</v>
      </c>
      <c r="DY10" s="26" t="s">
        <v>156</v>
      </c>
      <c r="DZ10" s="26" t="s">
        <v>156</v>
      </c>
      <c r="EA10" s="11" t="s">
        <v>165</v>
      </c>
      <c r="EB10" s="11">
        <v>1</v>
      </c>
      <c r="EC10" s="11">
        <v>600</v>
      </c>
      <c r="ED10" s="16" t="s">
        <v>166</v>
      </c>
      <c r="EE10" s="11" t="s">
        <v>167</v>
      </c>
      <c r="EF10" s="11" t="s">
        <v>167</v>
      </c>
      <c r="EG10" s="11" t="s">
        <v>167</v>
      </c>
      <c r="EH10" s="11" t="s">
        <v>168</v>
      </c>
      <c r="EI10" s="26" t="s">
        <v>156</v>
      </c>
      <c r="EJ10" s="26" t="s">
        <v>156</v>
      </c>
      <c r="EK10" s="26"/>
      <c r="EL10" s="11"/>
      <c r="EM10" s="10"/>
      <c r="EN10" s="10"/>
      <c r="EO10" s="10"/>
      <c r="EP10" s="28"/>
      <c r="EQ10" s="33" t="s">
        <v>156</v>
      </c>
      <c r="ER10" s="33"/>
      <c r="ES10" s="30"/>
      <c r="ET10" s="30"/>
      <c r="EU10" s="30"/>
      <c r="EV10" s="20" t="s">
        <v>156</v>
      </c>
      <c r="EW10" s="20" t="s">
        <v>156</v>
      </c>
      <c r="EX10" s="20" t="s">
        <v>156</v>
      </c>
      <c r="EY10" s="31"/>
      <c r="EZ10" s="32"/>
      <c r="FA10" s="32"/>
      <c r="FB10" s="32"/>
      <c r="FC10" s="32"/>
      <c r="FD10" s="32"/>
      <c r="FE10" s="32"/>
      <c r="FF10" s="32"/>
      <c r="FG10" s="32"/>
      <c r="FH10" s="32"/>
      <c r="FI10" s="32"/>
      <c r="FJ10" s="32"/>
      <c r="FK10" s="32"/>
      <c r="FL10" s="32"/>
      <c r="FM10" s="32"/>
      <c r="FN10" s="30"/>
    </row>
    <row r="11" spans="1:170" ht="15.75" customHeight="1">
      <c r="A11" s="7" t="s">
        <v>154</v>
      </c>
      <c r="B11" s="8" t="s">
        <v>155</v>
      </c>
      <c r="C11" s="8" t="s">
        <v>156</v>
      </c>
      <c r="D11" s="9">
        <v>1</v>
      </c>
      <c r="E11" s="9">
        <v>1</v>
      </c>
      <c r="F11" s="8" t="s">
        <v>157</v>
      </c>
      <c r="G11" s="10" t="s">
        <v>158</v>
      </c>
      <c r="H11" s="11" t="s">
        <v>156</v>
      </c>
      <c r="I11" s="11" t="s">
        <v>159</v>
      </c>
      <c r="J11" s="11">
        <v>1</v>
      </c>
      <c r="K11" s="11">
        <v>1</v>
      </c>
      <c r="L11" s="11">
        <v>501</v>
      </c>
      <c r="M11" s="10" t="s">
        <v>156</v>
      </c>
      <c r="N11" s="11" t="s">
        <v>156</v>
      </c>
      <c r="O11" s="10" t="s">
        <v>156</v>
      </c>
      <c r="P11" s="11" t="s">
        <v>156</v>
      </c>
      <c r="Q11" s="11" t="s">
        <v>156</v>
      </c>
      <c r="R11" s="11" t="s">
        <v>156</v>
      </c>
      <c r="S11" s="10">
        <v>320</v>
      </c>
      <c r="T11" s="10">
        <v>343</v>
      </c>
      <c r="U11" s="10" t="s">
        <v>156</v>
      </c>
      <c r="V11" s="10" t="s">
        <v>156</v>
      </c>
      <c r="W11" s="10" t="s">
        <v>156</v>
      </c>
      <c r="X11" s="10" t="s">
        <v>156</v>
      </c>
      <c r="Y11" s="10" t="s">
        <v>156</v>
      </c>
      <c r="Z11" s="10" t="s">
        <v>156</v>
      </c>
      <c r="AA11" s="10" t="s">
        <v>156</v>
      </c>
      <c r="AB11" s="10" t="s">
        <v>156</v>
      </c>
      <c r="AC11" s="10" t="s">
        <v>156</v>
      </c>
      <c r="AD11" s="11" t="s">
        <v>156</v>
      </c>
      <c r="AE11" s="10" t="s">
        <v>156</v>
      </c>
      <c r="AF11" s="11" t="s">
        <v>156</v>
      </c>
      <c r="AG11" s="10" t="s">
        <v>156</v>
      </c>
      <c r="AH11" s="10" t="s">
        <v>156</v>
      </c>
      <c r="AI11" s="10" t="s">
        <v>156</v>
      </c>
      <c r="AJ11" s="10" t="s">
        <v>156</v>
      </c>
      <c r="AK11" s="11">
        <v>181</v>
      </c>
      <c r="AL11" s="11">
        <v>158</v>
      </c>
      <c r="AM11" s="11" t="s">
        <v>156</v>
      </c>
      <c r="AN11" s="11" t="s">
        <v>156</v>
      </c>
      <c r="AO11" s="11" t="s">
        <v>156</v>
      </c>
      <c r="AP11" s="11" t="s">
        <v>156</v>
      </c>
      <c r="AQ11" s="11" t="s">
        <v>156</v>
      </c>
      <c r="AR11" s="11" t="s">
        <v>156</v>
      </c>
      <c r="AS11" s="11" t="s">
        <v>156</v>
      </c>
      <c r="AT11" s="11" t="s">
        <v>156</v>
      </c>
      <c r="AU11" s="11" t="s">
        <v>156</v>
      </c>
      <c r="AV11" s="11" t="s">
        <v>156</v>
      </c>
      <c r="AW11" s="11" t="s">
        <v>156</v>
      </c>
      <c r="AX11" s="10" t="s">
        <v>160</v>
      </c>
      <c r="AY11" s="10" t="s">
        <v>161</v>
      </c>
      <c r="AZ11" s="10" t="s">
        <v>156</v>
      </c>
      <c r="BA11" s="10" t="s">
        <v>156</v>
      </c>
      <c r="BB11" s="10" t="s">
        <v>156</v>
      </c>
      <c r="BC11" s="10" t="s">
        <v>156</v>
      </c>
      <c r="BD11" s="10" t="s">
        <v>156</v>
      </c>
      <c r="BE11" s="12" t="s">
        <v>156</v>
      </c>
      <c r="BF11" s="10">
        <v>35.549999999999997</v>
      </c>
      <c r="BG11" s="13">
        <v>31.18</v>
      </c>
      <c r="BH11" s="10" t="s">
        <v>156</v>
      </c>
      <c r="BI11" s="10" t="s">
        <v>156</v>
      </c>
      <c r="BJ11" s="10" t="s">
        <v>156</v>
      </c>
      <c r="BK11" s="10" t="s">
        <v>156</v>
      </c>
      <c r="BL11" s="10" t="s">
        <v>156</v>
      </c>
      <c r="BM11" s="14" t="s">
        <v>156</v>
      </c>
      <c r="BN11" s="14" t="s">
        <v>156</v>
      </c>
      <c r="BO11" s="10" t="s">
        <v>156</v>
      </c>
      <c r="BP11" s="13" t="s">
        <v>156</v>
      </c>
      <c r="BQ11" s="13" t="s">
        <v>156</v>
      </c>
      <c r="BR11" s="15" t="s">
        <v>162</v>
      </c>
      <c r="BS11" s="11" t="s">
        <v>156</v>
      </c>
      <c r="BT11" s="16" t="s">
        <v>172</v>
      </c>
      <c r="BU11" s="11">
        <v>2</v>
      </c>
      <c r="BV11" s="11">
        <v>2</v>
      </c>
      <c r="BW11" s="11">
        <v>0</v>
      </c>
      <c r="BX11" s="11">
        <v>1</v>
      </c>
      <c r="BY11" s="10" t="s">
        <v>164</v>
      </c>
      <c r="BZ11" s="11">
        <v>105</v>
      </c>
      <c r="CA11" s="10" t="s">
        <v>164</v>
      </c>
      <c r="CB11" s="17" t="s">
        <v>156</v>
      </c>
      <c r="CC11" s="17" t="s">
        <v>156</v>
      </c>
      <c r="CD11" s="17" t="s">
        <v>156</v>
      </c>
      <c r="CE11" s="17" t="s">
        <v>156</v>
      </c>
      <c r="CF11" s="17" t="s">
        <v>156</v>
      </c>
      <c r="CG11" s="17" t="s">
        <v>156</v>
      </c>
      <c r="CH11" s="18" t="s">
        <v>156</v>
      </c>
      <c r="CI11" s="19" t="s">
        <v>156</v>
      </c>
      <c r="CJ11" s="19" t="s">
        <v>156</v>
      </c>
      <c r="CK11" s="12"/>
      <c r="CL11" s="12" t="s">
        <v>156</v>
      </c>
      <c r="CM11" s="12" t="s">
        <v>156</v>
      </c>
      <c r="CN11" s="12" t="s">
        <v>156</v>
      </c>
      <c r="CO11" s="12" t="s">
        <v>156</v>
      </c>
      <c r="CP11" s="12" t="s">
        <v>156</v>
      </c>
      <c r="CQ11" s="12" t="s">
        <v>156</v>
      </c>
      <c r="CR11" s="12">
        <f>DH11/BZ11</f>
        <v>630.92970521541952</v>
      </c>
      <c r="CS11" s="12"/>
      <c r="CT11" s="12"/>
      <c r="CU11" s="12"/>
      <c r="CV11" s="20"/>
      <c r="CW11" s="20"/>
      <c r="CX11" s="21"/>
      <c r="CY11" s="20"/>
      <c r="CZ11" s="20"/>
      <c r="DA11" s="20"/>
      <c r="DB11" s="12" t="s">
        <v>156</v>
      </c>
      <c r="DC11" s="12" t="s">
        <v>156</v>
      </c>
      <c r="DD11" s="12" t="s">
        <v>156</v>
      </c>
      <c r="DE11" s="12" t="s">
        <v>156</v>
      </c>
      <c r="DF11" s="12" t="s">
        <v>156</v>
      </c>
      <c r="DG11" s="22">
        <f>DN11/BZ11</f>
        <v>65390.476190476191</v>
      </c>
      <c r="DH11" s="12">
        <f>DO11/BZ11</f>
        <v>66247.619047619053</v>
      </c>
      <c r="DI11" s="23" t="s">
        <v>156</v>
      </c>
      <c r="DJ11" s="23" t="s">
        <v>156</v>
      </c>
      <c r="DK11" s="23" t="s">
        <v>156</v>
      </c>
      <c r="DL11" s="23" t="s">
        <v>156</v>
      </c>
      <c r="DM11" s="23" t="s">
        <v>156</v>
      </c>
      <c r="DN11" s="24">
        <v>6866000</v>
      </c>
      <c r="DO11" s="24">
        <v>6956000</v>
      </c>
      <c r="DP11" s="25">
        <v>7496286</v>
      </c>
      <c r="DQ11" s="11" t="s">
        <v>156</v>
      </c>
      <c r="DR11" s="11" t="s">
        <v>156</v>
      </c>
      <c r="DS11" s="11" t="s">
        <v>156</v>
      </c>
      <c r="DT11" s="11" t="s">
        <v>156</v>
      </c>
      <c r="DU11" s="11" t="s">
        <v>156</v>
      </c>
      <c r="DV11" s="26" t="s">
        <v>156</v>
      </c>
      <c r="DW11" s="26" t="s">
        <v>156</v>
      </c>
      <c r="DX11" s="26" t="s">
        <v>156</v>
      </c>
      <c r="DY11" s="26" t="s">
        <v>156</v>
      </c>
      <c r="DZ11" s="26" t="s">
        <v>156</v>
      </c>
      <c r="EA11" s="11" t="s">
        <v>165</v>
      </c>
      <c r="EB11" s="11">
        <v>1</v>
      </c>
      <c r="EC11" s="11">
        <v>600</v>
      </c>
      <c r="ED11" s="16" t="s">
        <v>166</v>
      </c>
      <c r="EE11" s="11" t="s">
        <v>167</v>
      </c>
      <c r="EF11" s="11" t="s">
        <v>167</v>
      </c>
      <c r="EG11" s="11" t="s">
        <v>167</v>
      </c>
      <c r="EH11" s="11" t="s">
        <v>168</v>
      </c>
      <c r="EI11" s="26" t="s">
        <v>156</v>
      </c>
      <c r="EJ11" s="26" t="s">
        <v>156</v>
      </c>
      <c r="EK11" s="26"/>
      <c r="EL11" s="11"/>
      <c r="EM11" s="10"/>
      <c r="EN11" s="10"/>
      <c r="EO11" s="10"/>
      <c r="EP11" s="28"/>
      <c r="EQ11" s="33" t="s">
        <v>156</v>
      </c>
      <c r="ER11" s="33"/>
      <c r="ES11" s="30"/>
      <c r="ET11" s="30"/>
      <c r="EU11" s="30"/>
      <c r="EV11" s="20" t="s">
        <v>156</v>
      </c>
      <c r="EW11" s="20" t="s">
        <v>156</v>
      </c>
      <c r="EX11" s="20" t="s">
        <v>156</v>
      </c>
      <c r="EY11" s="31"/>
      <c r="EZ11" s="32"/>
      <c r="FA11" s="32"/>
      <c r="FB11" s="32"/>
      <c r="FC11" s="32"/>
      <c r="FD11" s="32"/>
      <c r="FE11" s="32"/>
      <c r="FF11" s="32"/>
      <c r="FG11" s="32"/>
      <c r="FH11" s="32"/>
      <c r="FI11" s="32"/>
      <c r="FJ11" s="32"/>
      <c r="FK11" s="32"/>
      <c r="FL11" s="32"/>
      <c r="FM11" s="32"/>
      <c r="FN11" s="30"/>
    </row>
    <row r="12" spans="1:170" ht="15.75" customHeight="1">
      <c r="A12" s="7" t="s">
        <v>154</v>
      </c>
      <c r="B12" s="8" t="s">
        <v>155</v>
      </c>
      <c r="C12" s="8" t="s">
        <v>156</v>
      </c>
      <c r="D12" s="9">
        <v>1</v>
      </c>
      <c r="E12" s="9">
        <v>1</v>
      </c>
      <c r="F12" s="8" t="s">
        <v>157</v>
      </c>
      <c r="G12" s="10" t="s">
        <v>158</v>
      </c>
      <c r="H12" s="11" t="s">
        <v>156</v>
      </c>
      <c r="I12" s="11" t="s">
        <v>159</v>
      </c>
      <c r="J12" s="11">
        <v>1</v>
      </c>
      <c r="K12" s="11">
        <v>1</v>
      </c>
      <c r="L12" s="11">
        <v>501</v>
      </c>
      <c r="M12" s="10" t="s">
        <v>156</v>
      </c>
      <c r="N12" s="11" t="s">
        <v>156</v>
      </c>
      <c r="O12" s="10" t="s">
        <v>156</v>
      </c>
      <c r="P12" s="11" t="s">
        <v>156</v>
      </c>
      <c r="Q12" s="11" t="s">
        <v>156</v>
      </c>
      <c r="R12" s="11" t="s">
        <v>156</v>
      </c>
      <c r="S12" s="10">
        <v>320</v>
      </c>
      <c r="T12" s="10">
        <v>343</v>
      </c>
      <c r="U12" s="10" t="s">
        <v>156</v>
      </c>
      <c r="V12" s="10" t="s">
        <v>156</v>
      </c>
      <c r="W12" s="10" t="s">
        <v>156</v>
      </c>
      <c r="X12" s="10" t="s">
        <v>156</v>
      </c>
      <c r="Y12" s="10" t="s">
        <v>156</v>
      </c>
      <c r="Z12" s="10" t="s">
        <v>156</v>
      </c>
      <c r="AA12" s="10" t="s">
        <v>156</v>
      </c>
      <c r="AB12" s="10" t="s">
        <v>156</v>
      </c>
      <c r="AC12" s="10" t="s">
        <v>156</v>
      </c>
      <c r="AD12" s="11" t="s">
        <v>156</v>
      </c>
      <c r="AE12" s="10" t="s">
        <v>156</v>
      </c>
      <c r="AF12" s="11" t="s">
        <v>156</v>
      </c>
      <c r="AG12" s="10" t="s">
        <v>156</v>
      </c>
      <c r="AH12" s="10" t="s">
        <v>156</v>
      </c>
      <c r="AI12" s="10" t="s">
        <v>156</v>
      </c>
      <c r="AJ12" s="10" t="s">
        <v>156</v>
      </c>
      <c r="AK12" s="11">
        <v>181</v>
      </c>
      <c r="AL12" s="11">
        <v>158</v>
      </c>
      <c r="AM12" s="11" t="s">
        <v>156</v>
      </c>
      <c r="AN12" s="11" t="s">
        <v>156</v>
      </c>
      <c r="AO12" s="11" t="s">
        <v>156</v>
      </c>
      <c r="AP12" s="11" t="s">
        <v>156</v>
      </c>
      <c r="AQ12" s="11" t="s">
        <v>156</v>
      </c>
      <c r="AR12" s="11" t="s">
        <v>156</v>
      </c>
      <c r="AS12" s="11" t="s">
        <v>156</v>
      </c>
      <c r="AT12" s="11" t="s">
        <v>156</v>
      </c>
      <c r="AU12" s="11" t="s">
        <v>156</v>
      </c>
      <c r="AV12" s="11" t="s">
        <v>156</v>
      </c>
      <c r="AW12" s="11" t="s">
        <v>156</v>
      </c>
      <c r="AX12" s="10" t="s">
        <v>160</v>
      </c>
      <c r="AY12" s="10" t="s">
        <v>161</v>
      </c>
      <c r="AZ12" s="10" t="s">
        <v>156</v>
      </c>
      <c r="BA12" s="10" t="s">
        <v>156</v>
      </c>
      <c r="BB12" s="10" t="s">
        <v>156</v>
      </c>
      <c r="BC12" s="10" t="s">
        <v>156</v>
      </c>
      <c r="BD12" s="10" t="s">
        <v>156</v>
      </c>
      <c r="BE12" s="12" t="s">
        <v>156</v>
      </c>
      <c r="BF12" s="10">
        <v>35.549999999999997</v>
      </c>
      <c r="BG12" s="13">
        <v>31.18</v>
      </c>
      <c r="BH12" s="10" t="s">
        <v>156</v>
      </c>
      <c r="BI12" s="10" t="s">
        <v>156</v>
      </c>
      <c r="BJ12" s="10" t="s">
        <v>156</v>
      </c>
      <c r="BK12" s="10" t="s">
        <v>156</v>
      </c>
      <c r="BL12" s="10" t="s">
        <v>156</v>
      </c>
      <c r="BM12" s="14" t="s">
        <v>156</v>
      </c>
      <c r="BN12" s="14" t="s">
        <v>156</v>
      </c>
      <c r="BO12" s="10" t="s">
        <v>156</v>
      </c>
      <c r="BP12" s="13" t="s">
        <v>156</v>
      </c>
      <c r="BQ12" s="13" t="s">
        <v>156</v>
      </c>
      <c r="BR12" s="15" t="s">
        <v>162</v>
      </c>
      <c r="BS12" s="11" t="s">
        <v>156</v>
      </c>
      <c r="BT12" s="16" t="s">
        <v>173</v>
      </c>
      <c r="BU12" s="11">
        <v>2</v>
      </c>
      <c r="BV12" s="11">
        <v>2</v>
      </c>
      <c r="BW12" s="11">
        <v>0</v>
      </c>
      <c r="BX12" s="11">
        <v>1</v>
      </c>
      <c r="BY12" s="10" t="s">
        <v>164</v>
      </c>
      <c r="BZ12" s="11">
        <v>90</v>
      </c>
      <c r="CA12" s="10" t="s">
        <v>164</v>
      </c>
      <c r="CB12" s="17" t="s">
        <v>156</v>
      </c>
      <c r="CC12" s="17" t="s">
        <v>156</v>
      </c>
      <c r="CD12" s="17" t="s">
        <v>156</v>
      </c>
      <c r="CE12" s="17" t="s">
        <v>156</v>
      </c>
      <c r="CF12" s="17" t="s">
        <v>156</v>
      </c>
      <c r="CG12" s="17" t="s">
        <v>156</v>
      </c>
      <c r="CH12" s="18" t="s">
        <v>156</v>
      </c>
      <c r="CI12" s="19" t="s">
        <v>156</v>
      </c>
      <c r="CJ12" s="19" t="s">
        <v>156</v>
      </c>
      <c r="CK12" s="12"/>
      <c r="CL12" s="12" t="s">
        <v>156</v>
      </c>
      <c r="CM12" s="12" t="s">
        <v>156</v>
      </c>
      <c r="CN12" s="12" t="s">
        <v>156</v>
      </c>
      <c r="CO12" s="12" t="s">
        <v>156</v>
      </c>
      <c r="CP12" s="12" t="s">
        <v>156</v>
      </c>
      <c r="CQ12" s="12" t="s">
        <v>156</v>
      </c>
      <c r="CR12" s="12">
        <f>DH12/BZ12</f>
        <v>790.12345679012344</v>
      </c>
      <c r="CS12" s="12"/>
      <c r="CT12" s="12"/>
      <c r="CU12" s="12"/>
      <c r="CV12" s="20"/>
      <c r="CW12" s="20"/>
      <c r="CX12" s="21"/>
      <c r="CY12" s="20"/>
      <c r="CZ12" s="20"/>
      <c r="DA12" s="20"/>
      <c r="DB12" s="12" t="s">
        <v>156</v>
      </c>
      <c r="DC12" s="12" t="s">
        <v>156</v>
      </c>
      <c r="DD12" s="12" t="s">
        <v>156</v>
      </c>
      <c r="DE12" s="12" t="s">
        <v>156</v>
      </c>
      <c r="DF12" s="12" t="s">
        <v>156</v>
      </c>
      <c r="DG12" s="22">
        <f>DN12/BZ12</f>
        <v>69266.666666666672</v>
      </c>
      <c r="DH12" s="12">
        <f>DO12/BZ12</f>
        <v>71111.111111111109</v>
      </c>
      <c r="DI12" s="23" t="s">
        <v>156</v>
      </c>
      <c r="DJ12" s="23" t="s">
        <v>156</v>
      </c>
      <c r="DK12" s="23" t="s">
        <v>156</v>
      </c>
      <c r="DL12" s="23" t="s">
        <v>156</v>
      </c>
      <c r="DM12" s="23" t="s">
        <v>156</v>
      </c>
      <c r="DN12" s="24">
        <v>6234000</v>
      </c>
      <c r="DO12" s="24">
        <v>6400000</v>
      </c>
      <c r="DP12" s="25">
        <v>7042000</v>
      </c>
      <c r="DQ12" s="11" t="s">
        <v>156</v>
      </c>
      <c r="DR12" s="11" t="s">
        <v>156</v>
      </c>
      <c r="DS12" s="11" t="s">
        <v>156</v>
      </c>
      <c r="DT12" s="11" t="s">
        <v>156</v>
      </c>
      <c r="DU12" s="11" t="s">
        <v>156</v>
      </c>
      <c r="DV12" s="26" t="s">
        <v>156</v>
      </c>
      <c r="DW12" s="26" t="s">
        <v>156</v>
      </c>
      <c r="DX12" s="26" t="s">
        <v>156</v>
      </c>
      <c r="DY12" s="26" t="s">
        <v>156</v>
      </c>
      <c r="DZ12" s="26" t="s">
        <v>156</v>
      </c>
      <c r="EA12" s="11" t="s">
        <v>165</v>
      </c>
      <c r="EB12" s="11">
        <v>1</v>
      </c>
      <c r="EC12" s="11">
        <v>600</v>
      </c>
      <c r="ED12" s="16" t="s">
        <v>166</v>
      </c>
      <c r="EE12" s="11" t="s">
        <v>167</v>
      </c>
      <c r="EF12" s="11" t="s">
        <v>167</v>
      </c>
      <c r="EG12" s="11" t="s">
        <v>167</v>
      </c>
      <c r="EH12" s="11" t="s">
        <v>168</v>
      </c>
      <c r="EI12" s="26" t="s">
        <v>156</v>
      </c>
      <c r="EJ12" s="26" t="s">
        <v>156</v>
      </c>
      <c r="EK12" s="26"/>
      <c r="EL12" s="11"/>
      <c r="EM12" s="10"/>
      <c r="EN12" s="10"/>
      <c r="EO12" s="10"/>
      <c r="EP12" s="28"/>
      <c r="EQ12" s="33" t="s">
        <v>156</v>
      </c>
      <c r="ER12" s="33"/>
      <c r="ES12" s="30"/>
      <c r="ET12" s="30"/>
      <c r="EU12" s="30"/>
      <c r="EV12" s="20" t="s">
        <v>156</v>
      </c>
      <c r="EW12" s="20" t="s">
        <v>156</v>
      </c>
      <c r="EX12" s="20" t="s">
        <v>156</v>
      </c>
      <c r="EY12" s="31"/>
      <c r="EZ12" s="32"/>
      <c r="FA12" s="32"/>
      <c r="FB12" s="32"/>
      <c r="FC12" s="32"/>
      <c r="FD12" s="32"/>
      <c r="FE12" s="32"/>
      <c r="FF12" s="32"/>
      <c r="FG12" s="32"/>
      <c r="FH12" s="32"/>
      <c r="FI12" s="32"/>
      <c r="FJ12" s="32"/>
      <c r="FK12" s="32"/>
      <c r="FL12" s="32"/>
      <c r="FM12" s="32"/>
      <c r="FN12" s="30"/>
    </row>
    <row r="13" spans="1:170" ht="15.75" customHeight="1">
      <c r="A13" s="7" t="s">
        <v>154</v>
      </c>
      <c r="B13" s="8" t="s">
        <v>155</v>
      </c>
      <c r="C13" s="8" t="s">
        <v>156</v>
      </c>
      <c r="D13" s="9">
        <v>1</v>
      </c>
      <c r="E13" s="9">
        <v>1</v>
      </c>
      <c r="F13" s="8" t="s">
        <v>157</v>
      </c>
      <c r="G13" s="10" t="s">
        <v>158</v>
      </c>
      <c r="H13" s="11" t="s">
        <v>156</v>
      </c>
      <c r="I13" s="11" t="s">
        <v>159</v>
      </c>
      <c r="J13" s="11">
        <v>1</v>
      </c>
      <c r="K13" s="11">
        <v>1</v>
      </c>
      <c r="L13" s="11">
        <v>501</v>
      </c>
      <c r="M13" s="10" t="s">
        <v>156</v>
      </c>
      <c r="N13" s="11" t="s">
        <v>156</v>
      </c>
      <c r="O13" s="10" t="s">
        <v>156</v>
      </c>
      <c r="P13" s="11" t="s">
        <v>156</v>
      </c>
      <c r="Q13" s="11" t="s">
        <v>156</v>
      </c>
      <c r="R13" s="11" t="s">
        <v>156</v>
      </c>
      <c r="S13" s="10">
        <v>320</v>
      </c>
      <c r="T13" s="10">
        <v>343</v>
      </c>
      <c r="U13" s="10" t="s">
        <v>156</v>
      </c>
      <c r="V13" s="10" t="s">
        <v>156</v>
      </c>
      <c r="W13" s="10" t="s">
        <v>156</v>
      </c>
      <c r="X13" s="10" t="s">
        <v>156</v>
      </c>
      <c r="Y13" s="10" t="s">
        <v>156</v>
      </c>
      <c r="Z13" s="10" t="s">
        <v>156</v>
      </c>
      <c r="AA13" s="10" t="s">
        <v>156</v>
      </c>
      <c r="AB13" s="10" t="s">
        <v>156</v>
      </c>
      <c r="AC13" s="10" t="s">
        <v>156</v>
      </c>
      <c r="AD13" s="11" t="s">
        <v>156</v>
      </c>
      <c r="AE13" s="10" t="s">
        <v>156</v>
      </c>
      <c r="AF13" s="11" t="s">
        <v>156</v>
      </c>
      <c r="AG13" s="10" t="s">
        <v>156</v>
      </c>
      <c r="AH13" s="10" t="s">
        <v>156</v>
      </c>
      <c r="AI13" s="10" t="s">
        <v>156</v>
      </c>
      <c r="AJ13" s="10" t="s">
        <v>156</v>
      </c>
      <c r="AK13" s="11">
        <v>181</v>
      </c>
      <c r="AL13" s="11">
        <v>158</v>
      </c>
      <c r="AM13" s="11" t="s">
        <v>156</v>
      </c>
      <c r="AN13" s="11" t="s">
        <v>156</v>
      </c>
      <c r="AO13" s="11" t="s">
        <v>156</v>
      </c>
      <c r="AP13" s="11" t="s">
        <v>156</v>
      </c>
      <c r="AQ13" s="11" t="s">
        <v>156</v>
      </c>
      <c r="AR13" s="11" t="s">
        <v>156</v>
      </c>
      <c r="AS13" s="11" t="s">
        <v>156</v>
      </c>
      <c r="AT13" s="11" t="s">
        <v>156</v>
      </c>
      <c r="AU13" s="11" t="s">
        <v>156</v>
      </c>
      <c r="AV13" s="11" t="s">
        <v>156</v>
      </c>
      <c r="AW13" s="11" t="s">
        <v>156</v>
      </c>
      <c r="AX13" s="10" t="s">
        <v>160</v>
      </c>
      <c r="AY13" s="10" t="s">
        <v>161</v>
      </c>
      <c r="AZ13" s="10" t="s">
        <v>156</v>
      </c>
      <c r="BA13" s="10" t="s">
        <v>156</v>
      </c>
      <c r="BB13" s="10" t="s">
        <v>156</v>
      </c>
      <c r="BC13" s="10" t="s">
        <v>156</v>
      </c>
      <c r="BD13" s="10" t="s">
        <v>156</v>
      </c>
      <c r="BE13" s="12" t="s">
        <v>156</v>
      </c>
      <c r="BF13" s="10">
        <v>35.549999999999997</v>
      </c>
      <c r="BG13" s="13">
        <v>31.18</v>
      </c>
      <c r="BH13" s="10" t="s">
        <v>156</v>
      </c>
      <c r="BI13" s="10" t="s">
        <v>156</v>
      </c>
      <c r="BJ13" s="10" t="s">
        <v>156</v>
      </c>
      <c r="BK13" s="10" t="s">
        <v>156</v>
      </c>
      <c r="BL13" s="10" t="s">
        <v>156</v>
      </c>
      <c r="BM13" s="14" t="s">
        <v>156</v>
      </c>
      <c r="BN13" s="14" t="s">
        <v>156</v>
      </c>
      <c r="BO13" s="10" t="s">
        <v>156</v>
      </c>
      <c r="BP13" s="13" t="s">
        <v>156</v>
      </c>
      <c r="BQ13" s="13" t="s">
        <v>156</v>
      </c>
      <c r="BR13" s="15" t="s">
        <v>162</v>
      </c>
      <c r="BS13" s="11" t="s">
        <v>156</v>
      </c>
      <c r="BT13" s="16" t="s">
        <v>174</v>
      </c>
      <c r="BU13" s="11">
        <v>2</v>
      </c>
      <c r="BV13" s="11">
        <v>2</v>
      </c>
      <c r="BW13" s="11">
        <v>0</v>
      </c>
      <c r="BX13" s="11">
        <v>1</v>
      </c>
      <c r="BY13" s="10" t="s">
        <v>164</v>
      </c>
      <c r="BZ13" s="11">
        <v>87</v>
      </c>
      <c r="CA13" s="10" t="s">
        <v>164</v>
      </c>
      <c r="CB13" s="17" t="s">
        <v>156</v>
      </c>
      <c r="CC13" s="17" t="s">
        <v>156</v>
      </c>
      <c r="CD13" s="17" t="s">
        <v>156</v>
      </c>
      <c r="CE13" s="17" t="s">
        <v>156</v>
      </c>
      <c r="CF13" s="17" t="s">
        <v>156</v>
      </c>
      <c r="CG13" s="17" t="s">
        <v>156</v>
      </c>
      <c r="CH13" s="18" t="s">
        <v>156</v>
      </c>
      <c r="CI13" s="19" t="s">
        <v>156</v>
      </c>
      <c r="CJ13" s="19" t="s">
        <v>156</v>
      </c>
      <c r="CK13" s="12"/>
      <c r="CL13" s="12" t="s">
        <v>156</v>
      </c>
      <c r="CM13" s="12" t="s">
        <v>156</v>
      </c>
      <c r="CN13" s="12" t="s">
        <v>156</v>
      </c>
      <c r="CO13" s="12" t="s">
        <v>156</v>
      </c>
      <c r="CP13" s="12" t="s">
        <v>156</v>
      </c>
      <c r="CQ13" s="12" t="s">
        <v>156</v>
      </c>
      <c r="CR13" s="12">
        <f>DH13/BZ13</f>
        <v>568.63522261857577</v>
      </c>
      <c r="CS13" s="12"/>
      <c r="CT13" s="12"/>
      <c r="CU13" s="12"/>
      <c r="CV13" s="20"/>
      <c r="CW13" s="20"/>
      <c r="CX13" s="21"/>
      <c r="CY13" s="20"/>
      <c r="CZ13" s="20"/>
      <c r="DA13" s="20"/>
      <c r="DB13" s="12" t="s">
        <v>156</v>
      </c>
      <c r="DC13" s="12" t="s">
        <v>156</v>
      </c>
      <c r="DD13" s="12" t="s">
        <v>156</v>
      </c>
      <c r="DE13" s="12" t="s">
        <v>156</v>
      </c>
      <c r="DF13" s="12" t="s">
        <v>156</v>
      </c>
      <c r="DG13" s="22">
        <f>DN13/BZ13</f>
        <v>63942.528735632186</v>
      </c>
      <c r="DH13" s="12">
        <f>DO13/BZ13</f>
        <v>49471.264367816089</v>
      </c>
      <c r="DI13" s="23" t="s">
        <v>156</v>
      </c>
      <c r="DJ13" s="23" t="s">
        <v>156</v>
      </c>
      <c r="DK13" s="23" t="s">
        <v>156</v>
      </c>
      <c r="DL13" s="23" t="s">
        <v>156</v>
      </c>
      <c r="DM13" s="23" t="s">
        <v>156</v>
      </c>
      <c r="DN13" s="24">
        <v>5563000</v>
      </c>
      <c r="DO13" s="24">
        <v>4304000</v>
      </c>
      <c r="DP13" s="25" t="s">
        <v>156</v>
      </c>
      <c r="DQ13" s="11" t="s">
        <v>156</v>
      </c>
      <c r="DR13" s="11" t="s">
        <v>156</v>
      </c>
      <c r="DS13" s="11" t="s">
        <v>156</v>
      </c>
      <c r="DT13" s="11" t="s">
        <v>156</v>
      </c>
      <c r="DU13" s="11" t="s">
        <v>156</v>
      </c>
      <c r="DV13" s="26" t="s">
        <v>156</v>
      </c>
      <c r="DW13" s="26" t="s">
        <v>156</v>
      </c>
      <c r="DX13" s="26" t="s">
        <v>156</v>
      </c>
      <c r="DY13" s="26" t="s">
        <v>156</v>
      </c>
      <c r="DZ13" s="26" t="s">
        <v>156</v>
      </c>
      <c r="EA13" s="11" t="s">
        <v>165</v>
      </c>
      <c r="EB13" s="11">
        <v>1</v>
      </c>
      <c r="EC13" s="11">
        <v>600</v>
      </c>
      <c r="ED13" s="16" t="s">
        <v>166</v>
      </c>
      <c r="EE13" s="11" t="s">
        <v>167</v>
      </c>
      <c r="EF13" s="11" t="s">
        <v>167</v>
      </c>
      <c r="EG13" s="11" t="s">
        <v>167</v>
      </c>
      <c r="EH13" s="11" t="s">
        <v>168</v>
      </c>
      <c r="EI13" s="26" t="s">
        <v>156</v>
      </c>
      <c r="EJ13" s="26" t="s">
        <v>156</v>
      </c>
      <c r="EK13" s="26"/>
      <c r="EL13" s="11"/>
      <c r="EM13" s="10"/>
      <c r="EN13" s="10"/>
      <c r="EO13" s="10"/>
      <c r="EP13" s="28"/>
      <c r="EQ13" s="33" t="s">
        <v>156</v>
      </c>
      <c r="ER13" s="29"/>
      <c r="ES13" s="30"/>
      <c r="ET13" s="30"/>
      <c r="EU13" s="30"/>
      <c r="EV13" s="20"/>
      <c r="EW13" s="20"/>
      <c r="EX13" s="20"/>
      <c r="EY13" s="31"/>
      <c r="EZ13" s="32"/>
      <c r="FA13" s="32"/>
      <c r="FB13" s="32"/>
      <c r="FC13" s="32"/>
      <c r="FD13" s="32"/>
      <c r="FE13" s="32"/>
      <c r="FF13" s="32"/>
      <c r="FG13" s="32"/>
      <c r="FH13" s="32"/>
      <c r="FI13" s="32"/>
      <c r="FJ13" s="32"/>
      <c r="FK13" s="32"/>
      <c r="FL13" s="32"/>
      <c r="FM13" s="32"/>
      <c r="FN13" s="30"/>
    </row>
    <row r="14" spans="1:170" ht="15.75" customHeight="1">
      <c r="A14" s="7" t="s">
        <v>154</v>
      </c>
      <c r="B14" s="8" t="s">
        <v>155</v>
      </c>
      <c r="C14" s="8" t="s">
        <v>156</v>
      </c>
      <c r="D14" s="9">
        <v>1</v>
      </c>
      <c r="E14" s="9">
        <v>1</v>
      </c>
      <c r="F14" s="8" t="s">
        <v>157</v>
      </c>
      <c r="G14" s="10" t="s">
        <v>158</v>
      </c>
      <c r="H14" s="11" t="s">
        <v>156</v>
      </c>
      <c r="I14" s="11" t="s">
        <v>159</v>
      </c>
      <c r="J14" s="11">
        <v>1</v>
      </c>
      <c r="K14" s="11">
        <v>1</v>
      </c>
      <c r="L14" s="11">
        <v>501</v>
      </c>
      <c r="M14" s="10" t="s">
        <v>156</v>
      </c>
      <c r="N14" s="11" t="s">
        <v>156</v>
      </c>
      <c r="O14" s="10" t="s">
        <v>156</v>
      </c>
      <c r="P14" s="11" t="s">
        <v>156</v>
      </c>
      <c r="Q14" s="11" t="s">
        <v>156</v>
      </c>
      <c r="R14" s="11" t="s">
        <v>156</v>
      </c>
      <c r="S14" s="10">
        <v>320</v>
      </c>
      <c r="T14" s="10">
        <v>343</v>
      </c>
      <c r="U14" s="10" t="s">
        <v>156</v>
      </c>
      <c r="V14" s="10" t="s">
        <v>156</v>
      </c>
      <c r="W14" s="10" t="s">
        <v>156</v>
      </c>
      <c r="X14" s="10" t="s">
        <v>156</v>
      </c>
      <c r="Y14" s="10" t="s">
        <v>156</v>
      </c>
      <c r="Z14" s="10" t="s">
        <v>156</v>
      </c>
      <c r="AA14" s="10" t="s">
        <v>156</v>
      </c>
      <c r="AB14" s="10" t="s">
        <v>156</v>
      </c>
      <c r="AC14" s="10" t="s">
        <v>156</v>
      </c>
      <c r="AD14" s="11" t="s">
        <v>156</v>
      </c>
      <c r="AE14" s="10" t="s">
        <v>156</v>
      </c>
      <c r="AF14" s="11" t="s">
        <v>156</v>
      </c>
      <c r="AG14" s="10" t="s">
        <v>156</v>
      </c>
      <c r="AH14" s="10" t="s">
        <v>156</v>
      </c>
      <c r="AI14" s="10" t="s">
        <v>156</v>
      </c>
      <c r="AJ14" s="10" t="s">
        <v>156</v>
      </c>
      <c r="AK14" s="11">
        <v>181</v>
      </c>
      <c r="AL14" s="11">
        <v>158</v>
      </c>
      <c r="AM14" s="11" t="s">
        <v>156</v>
      </c>
      <c r="AN14" s="11" t="s">
        <v>156</v>
      </c>
      <c r="AO14" s="11" t="s">
        <v>156</v>
      </c>
      <c r="AP14" s="11" t="s">
        <v>156</v>
      </c>
      <c r="AQ14" s="11" t="s">
        <v>156</v>
      </c>
      <c r="AR14" s="11" t="s">
        <v>156</v>
      </c>
      <c r="AS14" s="11" t="s">
        <v>156</v>
      </c>
      <c r="AT14" s="11" t="s">
        <v>156</v>
      </c>
      <c r="AU14" s="11" t="s">
        <v>156</v>
      </c>
      <c r="AV14" s="11" t="s">
        <v>156</v>
      </c>
      <c r="AW14" s="11" t="s">
        <v>156</v>
      </c>
      <c r="AX14" s="10" t="s">
        <v>160</v>
      </c>
      <c r="AY14" s="10" t="s">
        <v>161</v>
      </c>
      <c r="AZ14" s="10" t="s">
        <v>156</v>
      </c>
      <c r="BA14" s="10" t="s">
        <v>156</v>
      </c>
      <c r="BB14" s="10" t="s">
        <v>156</v>
      </c>
      <c r="BC14" s="10" t="s">
        <v>156</v>
      </c>
      <c r="BD14" s="10" t="s">
        <v>156</v>
      </c>
      <c r="BE14" s="12" t="s">
        <v>156</v>
      </c>
      <c r="BF14" s="10">
        <v>35.549999999999997</v>
      </c>
      <c r="BG14" s="13">
        <v>31.18</v>
      </c>
      <c r="BH14" s="10" t="s">
        <v>156</v>
      </c>
      <c r="BI14" s="10" t="s">
        <v>156</v>
      </c>
      <c r="BJ14" s="10" t="s">
        <v>156</v>
      </c>
      <c r="BK14" s="10" t="s">
        <v>156</v>
      </c>
      <c r="BL14" s="10" t="s">
        <v>156</v>
      </c>
      <c r="BM14" s="14" t="s">
        <v>156</v>
      </c>
      <c r="BN14" s="14" t="s">
        <v>156</v>
      </c>
      <c r="BO14" s="10" t="s">
        <v>156</v>
      </c>
      <c r="BP14" s="13" t="s">
        <v>156</v>
      </c>
      <c r="BQ14" s="13" t="s">
        <v>156</v>
      </c>
      <c r="BR14" s="15" t="s">
        <v>162</v>
      </c>
      <c r="BS14" s="11" t="s">
        <v>156</v>
      </c>
      <c r="BT14" s="16" t="s">
        <v>175</v>
      </c>
      <c r="BU14" s="11">
        <v>1</v>
      </c>
      <c r="BV14" s="11">
        <v>1</v>
      </c>
      <c r="BW14" s="11">
        <v>1</v>
      </c>
      <c r="BX14" s="11">
        <v>1</v>
      </c>
      <c r="BY14" s="10" t="s">
        <v>164</v>
      </c>
      <c r="BZ14" s="11">
        <v>79</v>
      </c>
      <c r="CA14" s="10" t="s">
        <v>164</v>
      </c>
      <c r="CB14" s="17" t="s">
        <v>156</v>
      </c>
      <c r="CC14" s="17" t="s">
        <v>156</v>
      </c>
      <c r="CD14" s="17" t="s">
        <v>156</v>
      </c>
      <c r="CE14" s="17" t="s">
        <v>156</v>
      </c>
      <c r="CF14" s="17" t="s">
        <v>156</v>
      </c>
      <c r="CG14" s="17" t="s">
        <v>156</v>
      </c>
      <c r="CH14" s="18" t="s">
        <v>156</v>
      </c>
      <c r="CI14" s="19" t="s">
        <v>156</v>
      </c>
      <c r="CJ14" s="19" t="s">
        <v>156</v>
      </c>
      <c r="CK14" s="12"/>
      <c r="CL14" s="12" t="s">
        <v>156</v>
      </c>
      <c r="CM14" s="12" t="s">
        <v>156</v>
      </c>
      <c r="CN14" s="12" t="s">
        <v>156</v>
      </c>
      <c r="CO14" s="12" t="s">
        <v>156</v>
      </c>
      <c r="CP14" s="12" t="s">
        <v>156</v>
      </c>
      <c r="CQ14" s="12" t="s">
        <v>156</v>
      </c>
      <c r="CR14" s="12">
        <f>DH14/BZ14</f>
        <v>610.95978208620409</v>
      </c>
      <c r="CS14" s="12"/>
      <c r="CT14" s="12"/>
      <c r="CU14" s="12"/>
      <c r="CV14" s="20"/>
      <c r="CW14" s="20"/>
      <c r="CX14" s="21"/>
      <c r="CY14" s="20"/>
      <c r="CZ14" s="20"/>
      <c r="DA14" s="20"/>
      <c r="DB14" s="12" t="s">
        <v>156</v>
      </c>
      <c r="DC14" s="12" t="s">
        <v>156</v>
      </c>
      <c r="DD14" s="12" t="s">
        <v>156</v>
      </c>
      <c r="DE14" s="12" t="s">
        <v>156</v>
      </c>
      <c r="DF14" s="12" t="s">
        <v>156</v>
      </c>
      <c r="DG14" s="22">
        <f>DN14/BZ14</f>
        <v>47392.405063291139</v>
      </c>
      <c r="DH14" s="12">
        <f>DO14/BZ14</f>
        <v>48265.822784810123</v>
      </c>
      <c r="DI14" s="23" t="s">
        <v>156</v>
      </c>
      <c r="DJ14" s="23" t="s">
        <v>156</v>
      </c>
      <c r="DK14" s="23" t="s">
        <v>156</v>
      </c>
      <c r="DL14" s="23" t="s">
        <v>156</v>
      </c>
      <c r="DM14" s="23" t="s">
        <v>156</v>
      </c>
      <c r="DN14" s="24">
        <v>3744000</v>
      </c>
      <c r="DO14" s="24">
        <v>3813000</v>
      </c>
      <c r="DP14" s="25">
        <v>4267533</v>
      </c>
      <c r="DQ14" s="11" t="s">
        <v>156</v>
      </c>
      <c r="DR14" s="11" t="s">
        <v>156</v>
      </c>
      <c r="DS14" s="11" t="s">
        <v>156</v>
      </c>
      <c r="DT14" s="11" t="s">
        <v>156</v>
      </c>
      <c r="DU14" s="11" t="s">
        <v>156</v>
      </c>
      <c r="DV14" s="26" t="s">
        <v>156</v>
      </c>
      <c r="DW14" s="26" t="s">
        <v>156</v>
      </c>
      <c r="DX14" s="26" t="s">
        <v>156</v>
      </c>
      <c r="DY14" s="26" t="s">
        <v>156</v>
      </c>
      <c r="DZ14" s="26" t="s">
        <v>156</v>
      </c>
      <c r="EA14" s="11" t="s">
        <v>165</v>
      </c>
      <c r="EB14" s="11">
        <v>1</v>
      </c>
      <c r="EC14" s="11">
        <v>600</v>
      </c>
      <c r="ED14" s="16" t="s">
        <v>166</v>
      </c>
      <c r="EE14" s="11" t="s">
        <v>167</v>
      </c>
      <c r="EF14" s="11" t="s">
        <v>167</v>
      </c>
      <c r="EG14" s="11" t="s">
        <v>167</v>
      </c>
      <c r="EH14" s="11" t="s">
        <v>168</v>
      </c>
      <c r="EI14" s="26" t="s">
        <v>156</v>
      </c>
      <c r="EJ14" s="26" t="s">
        <v>156</v>
      </c>
      <c r="EK14" s="26"/>
      <c r="EL14" s="11"/>
      <c r="EM14" s="10"/>
      <c r="EN14" s="10"/>
      <c r="EO14" s="10"/>
      <c r="EP14" s="28"/>
      <c r="EQ14" s="33" t="s">
        <v>156</v>
      </c>
      <c r="ER14" s="33"/>
      <c r="ES14" s="30"/>
      <c r="ET14" s="30"/>
      <c r="EU14" s="30"/>
      <c r="EV14" s="20"/>
      <c r="EW14" s="20"/>
      <c r="EX14" s="20"/>
      <c r="EY14" s="31"/>
      <c r="EZ14" s="32"/>
      <c r="FA14" s="32"/>
      <c r="FB14" s="32"/>
      <c r="FC14" s="32"/>
      <c r="FD14" s="32"/>
      <c r="FE14" s="32"/>
      <c r="FF14" s="32"/>
      <c r="FG14" s="32"/>
      <c r="FH14" s="32"/>
      <c r="FI14" s="32"/>
      <c r="FJ14" s="32"/>
      <c r="FK14" s="32"/>
      <c r="FL14" s="32"/>
      <c r="FM14" s="32"/>
      <c r="FN14" s="30"/>
    </row>
    <row r="15" spans="1:170" ht="15.75" customHeight="1">
      <c r="A15" s="7" t="s">
        <v>154</v>
      </c>
      <c r="B15" s="8" t="s">
        <v>155</v>
      </c>
      <c r="C15" s="8" t="s">
        <v>156</v>
      </c>
      <c r="D15" s="9">
        <v>1</v>
      </c>
      <c r="E15" s="9">
        <v>1</v>
      </c>
      <c r="F15" s="8" t="s">
        <v>157</v>
      </c>
      <c r="G15" s="10" t="s">
        <v>158</v>
      </c>
      <c r="H15" s="11" t="s">
        <v>156</v>
      </c>
      <c r="I15" s="11" t="s">
        <v>159</v>
      </c>
      <c r="J15" s="11">
        <v>1</v>
      </c>
      <c r="K15" s="11">
        <v>1</v>
      </c>
      <c r="L15" s="11">
        <v>501</v>
      </c>
      <c r="M15" s="10" t="s">
        <v>156</v>
      </c>
      <c r="N15" s="11" t="s">
        <v>156</v>
      </c>
      <c r="O15" s="10" t="s">
        <v>156</v>
      </c>
      <c r="P15" s="11" t="s">
        <v>156</v>
      </c>
      <c r="Q15" s="11" t="s">
        <v>156</v>
      </c>
      <c r="R15" s="11" t="s">
        <v>156</v>
      </c>
      <c r="S15" s="10">
        <v>320</v>
      </c>
      <c r="T15" s="10">
        <v>343</v>
      </c>
      <c r="U15" s="10" t="s">
        <v>156</v>
      </c>
      <c r="V15" s="10" t="s">
        <v>156</v>
      </c>
      <c r="W15" s="10" t="s">
        <v>156</v>
      </c>
      <c r="X15" s="10" t="s">
        <v>156</v>
      </c>
      <c r="Y15" s="10" t="s">
        <v>156</v>
      </c>
      <c r="Z15" s="10" t="s">
        <v>156</v>
      </c>
      <c r="AA15" s="10" t="s">
        <v>156</v>
      </c>
      <c r="AB15" s="10" t="s">
        <v>156</v>
      </c>
      <c r="AC15" s="10" t="s">
        <v>156</v>
      </c>
      <c r="AD15" s="11" t="s">
        <v>156</v>
      </c>
      <c r="AE15" s="10" t="s">
        <v>156</v>
      </c>
      <c r="AF15" s="11" t="s">
        <v>156</v>
      </c>
      <c r="AG15" s="10" t="s">
        <v>156</v>
      </c>
      <c r="AH15" s="10" t="s">
        <v>156</v>
      </c>
      <c r="AI15" s="10" t="s">
        <v>156</v>
      </c>
      <c r="AJ15" s="10" t="s">
        <v>156</v>
      </c>
      <c r="AK15" s="11">
        <v>181</v>
      </c>
      <c r="AL15" s="11">
        <v>158</v>
      </c>
      <c r="AM15" s="11" t="s">
        <v>156</v>
      </c>
      <c r="AN15" s="11" t="s">
        <v>156</v>
      </c>
      <c r="AO15" s="11" t="s">
        <v>156</v>
      </c>
      <c r="AP15" s="11" t="s">
        <v>156</v>
      </c>
      <c r="AQ15" s="11" t="s">
        <v>156</v>
      </c>
      <c r="AR15" s="11" t="s">
        <v>156</v>
      </c>
      <c r="AS15" s="11" t="s">
        <v>156</v>
      </c>
      <c r="AT15" s="11" t="s">
        <v>156</v>
      </c>
      <c r="AU15" s="11" t="s">
        <v>156</v>
      </c>
      <c r="AV15" s="11" t="s">
        <v>156</v>
      </c>
      <c r="AW15" s="11" t="s">
        <v>156</v>
      </c>
      <c r="AX15" s="10" t="s">
        <v>160</v>
      </c>
      <c r="AY15" s="10" t="s">
        <v>161</v>
      </c>
      <c r="AZ15" s="10" t="s">
        <v>156</v>
      </c>
      <c r="BA15" s="10" t="s">
        <v>156</v>
      </c>
      <c r="BB15" s="10" t="s">
        <v>156</v>
      </c>
      <c r="BC15" s="10" t="s">
        <v>156</v>
      </c>
      <c r="BD15" s="10" t="s">
        <v>156</v>
      </c>
      <c r="BE15" s="12" t="s">
        <v>156</v>
      </c>
      <c r="BF15" s="10">
        <v>35.549999999999997</v>
      </c>
      <c r="BG15" s="13">
        <v>31.18</v>
      </c>
      <c r="BH15" s="10" t="s">
        <v>156</v>
      </c>
      <c r="BI15" s="10" t="s">
        <v>156</v>
      </c>
      <c r="BJ15" s="10" t="s">
        <v>156</v>
      </c>
      <c r="BK15" s="10" t="s">
        <v>156</v>
      </c>
      <c r="BL15" s="10" t="s">
        <v>156</v>
      </c>
      <c r="BM15" s="14" t="s">
        <v>156</v>
      </c>
      <c r="BN15" s="14" t="s">
        <v>156</v>
      </c>
      <c r="BO15" s="10" t="s">
        <v>156</v>
      </c>
      <c r="BP15" s="13" t="s">
        <v>156</v>
      </c>
      <c r="BQ15" s="13" t="s">
        <v>156</v>
      </c>
      <c r="BR15" s="15" t="s">
        <v>162</v>
      </c>
      <c r="BS15" s="11" t="s">
        <v>156</v>
      </c>
      <c r="BT15" s="16" t="s">
        <v>176</v>
      </c>
      <c r="BU15" s="11">
        <v>1</v>
      </c>
      <c r="BV15" s="11">
        <v>1</v>
      </c>
      <c r="BW15" s="11">
        <v>0</v>
      </c>
      <c r="BX15" s="11">
        <v>1</v>
      </c>
      <c r="BY15" s="10" t="s">
        <v>164</v>
      </c>
      <c r="BZ15" s="11">
        <v>66</v>
      </c>
      <c r="CA15" s="10" t="s">
        <v>164</v>
      </c>
      <c r="CB15" s="17" t="s">
        <v>156</v>
      </c>
      <c r="CC15" s="17" t="s">
        <v>156</v>
      </c>
      <c r="CD15" s="17" t="s">
        <v>156</v>
      </c>
      <c r="CE15" s="17" t="s">
        <v>156</v>
      </c>
      <c r="CF15" s="17" t="s">
        <v>156</v>
      </c>
      <c r="CG15" s="17" t="s">
        <v>156</v>
      </c>
      <c r="CH15" s="18" t="s">
        <v>156</v>
      </c>
      <c r="CI15" s="19" t="s">
        <v>156</v>
      </c>
      <c r="CJ15" s="19" t="s">
        <v>156</v>
      </c>
      <c r="CK15" s="12"/>
      <c r="CL15" s="12" t="s">
        <v>156</v>
      </c>
      <c r="CM15" s="12" t="s">
        <v>156</v>
      </c>
      <c r="CN15" s="12" t="s">
        <v>156</v>
      </c>
      <c r="CO15" s="12" t="s">
        <v>156</v>
      </c>
      <c r="CP15" s="12" t="s">
        <v>156</v>
      </c>
      <c r="CQ15" s="12" t="s">
        <v>156</v>
      </c>
      <c r="CR15" s="12">
        <f>DH15/BZ15</f>
        <v>738.52157943067027</v>
      </c>
      <c r="CS15" s="12"/>
      <c r="CT15" s="12"/>
      <c r="CU15" s="12"/>
      <c r="CV15" s="20"/>
      <c r="CW15" s="20"/>
      <c r="CX15" s="21"/>
      <c r="CY15" s="20"/>
      <c r="CZ15" s="20"/>
      <c r="DA15" s="20"/>
      <c r="DB15" s="12" t="s">
        <v>156</v>
      </c>
      <c r="DC15" s="12" t="s">
        <v>156</v>
      </c>
      <c r="DD15" s="12" t="s">
        <v>156</v>
      </c>
      <c r="DE15" s="12" t="s">
        <v>156</v>
      </c>
      <c r="DF15" s="12" t="s">
        <v>156</v>
      </c>
      <c r="DG15" s="22">
        <f>DN15/BZ15</f>
        <v>48166.666666666664</v>
      </c>
      <c r="DH15" s="12">
        <f>DO15/BZ15</f>
        <v>48742.42424242424</v>
      </c>
      <c r="DI15" s="23" t="s">
        <v>156</v>
      </c>
      <c r="DJ15" s="23" t="s">
        <v>156</v>
      </c>
      <c r="DK15" s="23" t="s">
        <v>156</v>
      </c>
      <c r="DL15" s="23" t="s">
        <v>156</v>
      </c>
      <c r="DM15" s="23" t="s">
        <v>156</v>
      </c>
      <c r="DN15" s="24">
        <v>3179000</v>
      </c>
      <c r="DO15" s="24">
        <v>3217000</v>
      </c>
      <c r="DP15" s="25">
        <v>3710857</v>
      </c>
      <c r="DQ15" s="11" t="s">
        <v>156</v>
      </c>
      <c r="DR15" s="11" t="s">
        <v>156</v>
      </c>
      <c r="DS15" s="11" t="s">
        <v>156</v>
      </c>
      <c r="DT15" s="11" t="s">
        <v>156</v>
      </c>
      <c r="DU15" s="11" t="s">
        <v>156</v>
      </c>
      <c r="DV15" s="26" t="s">
        <v>156</v>
      </c>
      <c r="DW15" s="26" t="s">
        <v>156</v>
      </c>
      <c r="DX15" s="26" t="s">
        <v>156</v>
      </c>
      <c r="DY15" s="26" t="s">
        <v>156</v>
      </c>
      <c r="DZ15" s="26" t="s">
        <v>156</v>
      </c>
      <c r="EA15" s="11" t="s">
        <v>165</v>
      </c>
      <c r="EB15" s="11">
        <v>1</v>
      </c>
      <c r="EC15" s="11">
        <v>600</v>
      </c>
      <c r="ED15" s="16" t="s">
        <v>166</v>
      </c>
      <c r="EE15" s="11" t="s">
        <v>167</v>
      </c>
      <c r="EF15" s="11" t="s">
        <v>167</v>
      </c>
      <c r="EG15" s="11" t="s">
        <v>167</v>
      </c>
      <c r="EH15" s="11" t="s">
        <v>168</v>
      </c>
      <c r="EI15" s="26" t="s">
        <v>156</v>
      </c>
      <c r="EJ15" s="26" t="s">
        <v>156</v>
      </c>
      <c r="EK15" s="26" t="s">
        <v>176</v>
      </c>
      <c r="EL15" s="11"/>
      <c r="EM15" s="10"/>
      <c r="EN15" s="10"/>
      <c r="EO15" s="10"/>
      <c r="EP15" s="28"/>
      <c r="EQ15" s="33" t="s">
        <v>156</v>
      </c>
      <c r="ER15" s="33"/>
      <c r="ES15" s="30"/>
      <c r="ET15" s="30"/>
      <c r="EU15" s="30"/>
      <c r="EV15" s="20"/>
      <c r="EW15" s="20"/>
      <c r="EX15" s="20"/>
      <c r="EY15" s="31"/>
      <c r="EZ15" s="32"/>
      <c r="FA15" s="32"/>
      <c r="FB15" s="32"/>
      <c r="FC15" s="32"/>
      <c r="FD15" s="32"/>
      <c r="FE15" s="32"/>
      <c r="FF15" s="32"/>
      <c r="FG15" s="32"/>
      <c r="FH15" s="32"/>
      <c r="FI15" s="32"/>
      <c r="FJ15" s="32"/>
      <c r="FK15" s="32"/>
      <c r="FL15" s="32"/>
      <c r="FM15" s="32"/>
      <c r="FN15" s="30"/>
    </row>
    <row r="16" spans="1:170" ht="15.75" customHeight="1">
      <c r="A16" s="7" t="s">
        <v>154</v>
      </c>
      <c r="B16" s="8" t="s">
        <v>155</v>
      </c>
      <c r="C16" s="8" t="s">
        <v>156</v>
      </c>
      <c r="D16" s="9">
        <v>1</v>
      </c>
      <c r="E16" s="9">
        <v>1</v>
      </c>
      <c r="F16" s="8" t="s">
        <v>157</v>
      </c>
      <c r="G16" s="10" t="s">
        <v>158</v>
      </c>
      <c r="H16" s="11" t="s">
        <v>156</v>
      </c>
      <c r="I16" s="11" t="s">
        <v>159</v>
      </c>
      <c r="J16" s="11">
        <v>1</v>
      </c>
      <c r="K16" s="11">
        <v>1</v>
      </c>
      <c r="L16" s="11">
        <v>501</v>
      </c>
      <c r="M16" s="10" t="s">
        <v>156</v>
      </c>
      <c r="N16" s="11" t="s">
        <v>156</v>
      </c>
      <c r="O16" s="10" t="s">
        <v>156</v>
      </c>
      <c r="P16" s="11" t="s">
        <v>156</v>
      </c>
      <c r="Q16" s="11" t="s">
        <v>156</v>
      </c>
      <c r="R16" s="11" t="s">
        <v>156</v>
      </c>
      <c r="S16" s="10">
        <v>320</v>
      </c>
      <c r="T16" s="10">
        <v>343</v>
      </c>
      <c r="U16" s="10" t="s">
        <v>156</v>
      </c>
      <c r="V16" s="10" t="s">
        <v>156</v>
      </c>
      <c r="W16" s="10" t="s">
        <v>156</v>
      </c>
      <c r="X16" s="10" t="s">
        <v>156</v>
      </c>
      <c r="Y16" s="10" t="s">
        <v>156</v>
      </c>
      <c r="Z16" s="10" t="s">
        <v>156</v>
      </c>
      <c r="AA16" s="10" t="s">
        <v>156</v>
      </c>
      <c r="AB16" s="10" t="s">
        <v>156</v>
      </c>
      <c r="AC16" s="10" t="s">
        <v>156</v>
      </c>
      <c r="AD16" s="11" t="s">
        <v>156</v>
      </c>
      <c r="AE16" s="10" t="s">
        <v>156</v>
      </c>
      <c r="AF16" s="11" t="s">
        <v>156</v>
      </c>
      <c r="AG16" s="10" t="s">
        <v>156</v>
      </c>
      <c r="AH16" s="10" t="s">
        <v>156</v>
      </c>
      <c r="AI16" s="10" t="s">
        <v>156</v>
      </c>
      <c r="AJ16" s="10" t="s">
        <v>156</v>
      </c>
      <c r="AK16" s="11">
        <v>181</v>
      </c>
      <c r="AL16" s="11">
        <v>158</v>
      </c>
      <c r="AM16" s="11" t="s">
        <v>156</v>
      </c>
      <c r="AN16" s="11" t="s">
        <v>156</v>
      </c>
      <c r="AO16" s="11" t="s">
        <v>156</v>
      </c>
      <c r="AP16" s="11" t="s">
        <v>156</v>
      </c>
      <c r="AQ16" s="11" t="s">
        <v>156</v>
      </c>
      <c r="AR16" s="11" t="s">
        <v>156</v>
      </c>
      <c r="AS16" s="11" t="s">
        <v>156</v>
      </c>
      <c r="AT16" s="11" t="s">
        <v>156</v>
      </c>
      <c r="AU16" s="11" t="s">
        <v>156</v>
      </c>
      <c r="AV16" s="11" t="s">
        <v>156</v>
      </c>
      <c r="AW16" s="11" t="s">
        <v>156</v>
      </c>
      <c r="AX16" s="10" t="s">
        <v>160</v>
      </c>
      <c r="AY16" s="10" t="s">
        <v>161</v>
      </c>
      <c r="AZ16" s="10" t="s">
        <v>156</v>
      </c>
      <c r="BA16" s="10" t="s">
        <v>156</v>
      </c>
      <c r="BB16" s="10" t="s">
        <v>156</v>
      </c>
      <c r="BC16" s="10" t="s">
        <v>156</v>
      </c>
      <c r="BD16" s="10" t="s">
        <v>156</v>
      </c>
      <c r="BE16" s="12" t="s">
        <v>156</v>
      </c>
      <c r="BF16" s="10">
        <v>35.549999999999997</v>
      </c>
      <c r="BG16" s="13">
        <v>31.18</v>
      </c>
      <c r="BH16" s="10" t="s">
        <v>156</v>
      </c>
      <c r="BI16" s="10" t="s">
        <v>156</v>
      </c>
      <c r="BJ16" s="10" t="s">
        <v>156</v>
      </c>
      <c r="BK16" s="10" t="s">
        <v>156</v>
      </c>
      <c r="BL16" s="10" t="s">
        <v>156</v>
      </c>
      <c r="BM16" s="14" t="s">
        <v>156</v>
      </c>
      <c r="BN16" s="14" t="s">
        <v>156</v>
      </c>
      <c r="BO16" s="10" t="s">
        <v>156</v>
      </c>
      <c r="BP16" s="13" t="s">
        <v>156</v>
      </c>
      <c r="BQ16" s="13" t="s">
        <v>156</v>
      </c>
      <c r="BR16" s="15" t="s">
        <v>162</v>
      </c>
      <c r="BS16" s="11" t="s">
        <v>156</v>
      </c>
      <c r="BT16" s="16" t="s">
        <v>177</v>
      </c>
      <c r="BU16" s="11">
        <v>1</v>
      </c>
      <c r="BV16" s="11">
        <v>1</v>
      </c>
      <c r="BW16" s="11">
        <v>1</v>
      </c>
      <c r="BX16" s="11">
        <v>1</v>
      </c>
      <c r="BY16" s="10" t="s">
        <v>164</v>
      </c>
      <c r="BZ16" s="11">
        <v>88</v>
      </c>
      <c r="CA16" s="10" t="s">
        <v>164</v>
      </c>
      <c r="CB16" s="17" t="s">
        <v>156</v>
      </c>
      <c r="CC16" s="17" t="s">
        <v>156</v>
      </c>
      <c r="CD16" s="17" t="s">
        <v>156</v>
      </c>
      <c r="CE16" s="17" t="s">
        <v>156</v>
      </c>
      <c r="CF16" s="17" t="s">
        <v>156</v>
      </c>
      <c r="CG16" s="17" t="s">
        <v>156</v>
      </c>
      <c r="CH16" s="18" t="s">
        <v>156</v>
      </c>
      <c r="CI16" s="19" t="s">
        <v>156</v>
      </c>
      <c r="CJ16" s="19" t="s">
        <v>156</v>
      </c>
      <c r="CK16" s="12"/>
      <c r="CL16" s="12" t="s">
        <v>156</v>
      </c>
      <c r="CM16" s="12" t="s">
        <v>156</v>
      </c>
      <c r="CN16" s="12" t="s">
        <v>156</v>
      </c>
      <c r="CO16" s="12" t="s">
        <v>156</v>
      </c>
      <c r="CP16" s="12" t="s">
        <v>156</v>
      </c>
      <c r="CQ16" s="12" t="s">
        <v>156</v>
      </c>
      <c r="CR16" s="12">
        <f>DH16/BZ16</f>
        <v>675.87809917355378</v>
      </c>
      <c r="CS16" s="12"/>
      <c r="CT16" s="12"/>
      <c r="CU16" s="12"/>
      <c r="CV16" s="20"/>
      <c r="CW16" s="20"/>
      <c r="CX16" s="21"/>
      <c r="CY16" s="20"/>
      <c r="CZ16" s="20"/>
      <c r="DA16" s="20"/>
      <c r="DB16" s="12" t="s">
        <v>156</v>
      </c>
      <c r="DC16" s="12" t="s">
        <v>156</v>
      </c>
      <c r="DD16" s="12" t="s">
        <v>156</v>
      </c>
      <c r="DE16" s="12" t="s">
        <v>156</v>
      </c>
      <c r="DF16" s="12" t="s">
        <v>156</v>
      </c>
      <c r="DG16" s="22">
        <f>DN16/BZ16</f>
        <v>64420.454545454544</v>
      </c>
      <c r="DH16" s="12">
        <f>DO16/BZ16</f>
        <v>59477.272727272728</v>
      </c>
      <c r="DI16" s="23" t="s">
        <v>156</v>
      </c>
      <c r="DJ16" s="23" t="s">
        <v>156</v>
      </c>
      <c r="DK16" s="23" t="s">
        <v>156</v>
      </c>
      <c r="DL16" s="23" t="s">
        <v>156</v>
      </c>
      <c r="DM16" s="23" t="s">
        <v>156</v>
      </c>
      <c r="DN16" s="24">
        <v>5669000</v>
      </c>
      <c r="DO16" s="24">
        <v>5234000</v>
      </c>
      <c r="DP16" s="25">
        <v>5298000</v>
      </c>
      <c r="DQ16" s="11" t="s">
        <v>156</v>
      </c>
      <c r="DR16" s="11" t="s">
        <v>156</v>
      </c>
      <c r="DS16" s="11" t="s">
        <v>156</v>
      </c>
      <c r="DT16" s="11" t="s">
        <v>156</v>
      </c>
      <c r="DU16" s="11" t="s">
        <v>156</v>
      </c>
      <c r="DV16" s="26" t="s">
        <v>156</v>
      </c>
      <c r="DW16" s="26" t="s">
        <v>156</v>
      </c>
      <c r="DX16" s="26" t="s">
        <v>156</v>
      </c>
      <c r="DY16" s="26" t="s">
        <v>156</v>
      </c>
      <c r="DZ16" s="26" t="s">
        <v>156</v>
      </c>
      <c r="EA16" s="11" t="s">
        <v>165</v>
      </c>
      <c r="EB16" s="11">
        <v>1</v>
      </c>
      <c r="EC16" s="11">
        <v>600</v>
      </c>
      <c r="ED16" s="16" t="s">
        <v>166</v>
      </c>
      <c r="EE16" s="11" t="s">
        <v>167</v>
      </c>
      <c r="EF16" s="11" t="s">
        <v>167</v>
      </c>
      <c r="EG16" s="11" t="s">
        <v>167</v>
      </c>
      <c r="EH16" s="11" t="s">
        <v>168</v>
      </c>
      <c r="EI16" s="26" t="s">
        <v>156</v>
      </c>
      <c r="EJ16" s="26" t="s">
        <v>156</v>
      </c>
      <c r="EK16" s="26"/>
      <c r="EL16" s="27"/>
      <c r="EM16" s="10"/>
      <c r="EN16" s="10"/>
      <c r="EO16" s="10"/>
      <c r="EP16" s="28"/>
      <c r="EQ16" s="33" t="s">
        <v>156</v>
      </c>
      <c r="ER16" s="33"/>
      <c r="ES16" s="30"/>
      <c r="ET16" s="30"/>
      <c r="EU16" s="30"/>
      <c r="EV16" s="20"/>
      <c r="EW16" s="20"/>
      <c r="EX16" s="20"/>
      <c r="EY16" s="31"/>
      <c r="EZ16" s="32"/>
      <c r="FA16" s="32"/>
      <c r="FB16" s="32"/>
      <c r="FC16" s="32"/>
      <c r="FD16" s="32"/>
      <c r="FE16" s="32"/>
      <c r="FF16" s="32"/>
      <c r="FG16" s="32"/>
      <c r="FH16" s="32"/>
      <c r="FI16" s="32"/>
      <c r="FJ16" s="32"/>
      <c r="FK16" s="32"/>
      <c r="FL16" s="32"/>
      <c r="FM16" s="32"/>
      <c r="FN16" s="30"/>
    </row>
    <row r="17" spans="1:170" ht="15.75" customHeight="1">
      <c r="A17" s="7" t="s">
        <v>154</v>
      </c>
      <c r="B17" s="8" t="s">
        <v>155</v>
      </c>
      <c r="C17" s="8" t="s">
        <v>156</v>
      </c>
      <c r="D17" s="9">
        <v>1</v>
      </c>
      <c r="E17" s="9">
        <v>1</v>
      </c>
      <c r="F17" s="8" t="s">
        <v>157</v>
      </c>
      <c r="G17" s="10" t="s">
        <v>158</v>
      </c>
      <c r="H17" s="11" t="s">
        <v>156</v>
      </c>
      <c r="I17" s="11" t="s">
        <v>159</v>
      </c>
      <c r="J17" s="11">
        <v>1</v>
      </c>
      <c r="K17" s="11">
        <v>1</v>
      </c>
      <c r="L17" s="11">
        <v>501</v>
      </c>
      <c r="M17" s="10" t="s">
        <v>156</v>
      </c>
      <c r="N17" s="11" t="s">
        <v>156</v>
      </c>
      <c r="O17" s="10" t="s">
        <v>156</v>
      </c>
      <c r="P17" s="11" t="s">
        <v>156</v>
      </c>
      <c r="Q17" s="11" t="s">
        <v>156</v>
      </c>
      <c r="R17" s="11" t="s">
        <v>156</v>
      </c>
      <c r="S17" s="10">
        <v>320</v>
      </c>
      <c r="T17" s="10">
        <v>343</v>
      </c>
      <c r="U17" s="10" t="s">
        <v>156</v>
      </c>
      <c r="V17" s="10" t="s">
        <v>156</v>
      </c>
      <c r="W17" s="10" t="s">
        <v>156</v>
      </c>
      <c r="X17" s="10" t="s">
        <v>156</v>
      </c>
      <c r="Y17" s="10" t="s">
        <v>156</v>
      </c>
      <c r="Z17" s="10" t="s">
        <v>156</v>
      </c>
      <c r="AA17" s="10" t="s">
        <v>156</v>
      </c>
      <c r="AB17" s="10" t="s">
        <v>156</v>
      </c>
      <c r="AC17" s="10" t="s">
        <v>156</v>
      </c>
      <c r="AD17" s="11" t="s">
        <v>156</v>
      </c>
      <c r="AE17" s="10" t="s">
        <v>156</v>
      </c>
      <c r="AF17" s="11" t="s">
        <v>156</v>
      </c>
      <c r="AG17" s="10" t="s">
        <v>156</v>
      </c>
      <c r="AH17" s="10" t="s">
        <v>156</v>
      </c>
      <c r="AI17" s="10" t="s">
        <v>156</v>
      </c>
      <c r="AJ17" s="10" t="s">
        <v>156</v>
      </c>
      <c r="AK17" s="11">
        <v>181</v>
      </c>
      <c r="AL17" s="11">
        <v>158</v>
      </c>
      <c r="AM17" s="11" t="s">
        <v>156</v>
      </c>
      <c r="AN17" s="11" t="s">
        <v>156</v>
      </c>
      <c r="AO17" s="11" t="s">
        <v>156</v>
      </c>
      <c r="AP17" s="11" t="s">
        <v>156</v>
      </c>
      <c r="AQ17" s="11" t="s">
        <v>156</v>
      </c>
      <c r="AR17" s="11" t="s">
        <v>156</v>
      </c>
      <c r="AS17" s="11" t="s">
        <v>156</v>
      </c>
      <c r="AT17" s="11" t="s">
        <v>156</v>
      </c>
      <c r="AU17" s="11" t="s">
        <v>156</v>
      </c>
      <c r="AV17" s="11" t="s">
        <v>156</v>
      </c>
      <c r="AW17" s="11" t="s">
        <v>156</v>
      </c>
      <c r="AX17" s="10" t="s">
        <v>160</v>
      </c>
      <c r="AY17" s="10" t="s">
        <v>161</v>
      </c>
      <c r="AZ17" s="10" t="s">
        <v>156</v>
      </c>
      <c r="BA17" s="10" t="s">
        <v>156</v>
      </c>
      <c r="BB17" s="10" t="s">
        <v>156</v>
      </c>
      <c r="BC17" s="10" t="s">
        <v>156</v>
      </c>
      <c r="BD17" s="10" t="s">
        <v>156</v>
      </c>
      <c r="BE17" s="12" t="s">
        <v>156</v>
      </c>
      <c r="BF17" s="10">
        <v>35.549999999999997</v>
      </c>
      <c r="BG17" s="13">
        <v>31.18</v>
      </c>
      <c r="BH17" s="10" t="s">
        <v>156</v>
      </c>
      <c r="BI17" s="10" t="s">
        <v>156</v>
      </c>
      <c r="BJ17" s="10" t="s">
        <v>156</v>
      </c>
      <c r="BK17" s="10" t="s">
        <v>156</v>
      </c>
      <c r="BL17" s="10" t="s">
        <v>156</v>
      </c>
      <c r="BM17" s="14" t="s">
        <v>156</v>
      </c>
      <c r="BN17" s="14" t="s">
        <v>156</v>
      </c>
      <c r="BO17" s="10" t="s">
        <v>156</v>
      </c>
      <c r="BP17" s="13" t="s">
        <v>156</v>
      </c>
      <c r="BQ17" s="13" t="s">
        <v>156</v>
      </c>
      <c r="BR17" s="15" t="s">
        <v>162</v>
      </c>
      <c r="BS17" s="11" t="s">
        <v>156</v>
      </c>
      <c r="BT17" s="16" t="s">
        <v>178</v>
      </c>
      <c r="BU17" s="11">
        <v>1</v>
      </c>
      <c r="BV17" s="11">
        <v>1</v>
      </c>
      <c r="BW17" s="11">
        <v>1</v>
      </c>
      <c r="BX17" s="11">
        <v>1</v>
      </c>
      <c r="BY17" s="10" t="s">
        <v>164</v>
      </c>
      <c r="BZ17" s="11">
        <v>88</v>
      </c>
      <c r="CA17" s="10" t="s">
        <v>164</v>
      </c>
      <c r="CB17" s="17" t="s">
        <v>156</v>
      </c>
      <c r="CC17" s="17" t="s">
        <v>156</v>
      </c>
      <c r="CD17" s="17" t="s">
        <v>156</v>
      </c>
      <c r="CE17" s="17" t="s">
        <v>156</v>
      </c>
      <c r="CF17" s="17" t="s">
        <v>156</v>
      </c>
      <c r="CG17" s="17" t="s">
        <v>156</v>
      </c>
      <c r="CH17" s="18" t="s">
        <v>156</v>
      </c>
      <c r="CI17" s="19" t="s">
        <v>156</v>
      </c>
      <c r="CJ17" s="19" t="s">
        <v>156</v>
      </c>
      <c r="CK17" s="12"/>
      <c r="CL17" s="12" t="s">
        <v>156</v>
      </c>
      <c r="CM17" s="12" t="s">
        <v>156</v>
      </c>
      <c r="CN17" s="12" t="s">
        <v>156</v>
      </c>
      <c r="CO17" s="12" t="s">
        <v>156</v>
      </c>
      <c r="CP17" s="12" t="s">
        <v>156</v>
      </c>
      <c r="CQ17" s="12" t="s">
        <v>156</v>
      </c>
      <c r="CR17" s="12">
        <f>DH17/BZ17</f>
        <v>741.08987603305786</v>
      </c>
      <c r="CS17" s="12"/>
      <c r="CT17" s="12"/>
      <c r="CU17" s="12"/>
      <c r="CV17" s="20"/>
      <c r="CW17" s="20"/>
      <c r="CX17" s="21"/>
      <c r="CY17" s="20"/>
      <c r="CZ17" s="20"/>
      <c r="DA17" s="20"/>
      <c r="DB17" s="12" t="s">
        <v>156</v>
      </c>
      <c r="DC17" s="12" t="s">
        <v>156</v>
      </c>
      <c r="DD17" s="12" t="s">
        <v>156</v>
      </c>
      <c r="DE17" s="12" t="s">
        <v>156</v>
      </c>
      <c r="DF17" s="12" t="s">
        <v>156</v>
      </c>
      <c r="DG17" s="22">
        <f>DN17/BZ17</f>
        <v>65215.909090909088</v>
      </c>
      <c r="DH17" s="12">
        <f>DO17/BZ17</f>
        <v>65215.909090909088</v>
      </c>
      <c r="DI17" s="23" t="s">
        <v>156</v>
      </c>
      <c r="DJ17" s="23" t="s">
        <v>156</v>
      </c>
      <c r="DK17" s="23" t="s">
        <v>156</v>
      </c>
      <c r="DL17" s="23" t="s">
        <v>156</v>
      </c>
      <c r="DM17" s="23" t="s">
        <v>156</v>
      </c>
      <c r="DN17" s="24">
        <v>5739000</v>
      </c>
      <c r="DO17" s="24">
        <v>5739000</v>
      </c>
      <c r="DP17" s="25">
        <v>6368684</v>
      </c>
      <c r="DQ17" s="11" t="s">
        <v>156</v>
      </c>
      <c r="DR17" s="11" t="s">
        <v>156</v>
      </c>
      <c r="DS17" s="11" t="s">
        <v>156</v>
      </c>
      <c r="DT17" s="11" t="s">
        <v>156</v>
      </c>
      <c r="DU17" s="11" t="s">
        <v>156</v>
      </c>
      <c r="DV17" s="26" t="s">
        <v>156</v>
      </c>
      <c r="DW17" s="26" t="s">
        <v>156</v>
      </c>
      <c r="DX17" s="26" t="s">
        <v>156</v>
      </c>
      <c r="DY17" s="26" t="s">
        <v>156</v>
      </c>
      <c r="DZ17" s="26" t="s">
        <v>156</v>
      </c>
      <c r="EA17" s="11" t="s">
        <v>165</v>
      </c>
      <c r="EB17" s="11">
        <v>1</v>
      </c>
      <c r="EC17" s="11">
        <v>600</v>
      </c>
      <c r="ED17" s="16" t="s">
        <v>166</v>
      </c>
      <c r="EE17" s="11" t="s">
        <v>167</v>
      </c>
      <c r="EF17" s="11" t="s">
        <v>167</v>
      </c>
      <c r="EG17" s="11" t="s">
        <v>167</v>
      </c>
      <c r="EH17" s="11" t="s">
        <v>168</v>
      </c>
      <c r="EI17" s="26" t="s">
        <v>156</v>
      </c>
      <c r="EJ17" s="26" t="s">
        <v>156</v>
      </c>
      <c r="EK17" s="26"/>
      <c r="EL17" s="27"/>
      <c r="EM17" s="10"/>
      <c r="EN17" s="10"/>
      <c r="EO17" s="10"/>
      <c r="EP17" s="28"/>
      <c r="EQ17" s="33" t="s">
        <v>156</v>
      </c>
      <c r="ER17" s="33"/>
      <c r="ES17" s="30"/>
      <c r="ET17" s="30"/>
      <c r="EU17" s="30"/>
      <c r="EV17" s="20"/>
      <c r="EW17" s="20"/>
      <c r="EX17" s="20"/>
      <c r="EY17" s="31"/>
      <c r="EZ17" s="32"/>
      <c r="FA17" s="32"/>
      <c r="FB17" s="32"/>
      <c r="FC17" s="32"/>
      <c r="FD17" s="32"/>
      <c r="FE17" s="32"/>
      <c r="FF17" s="32"/>
      <c r="FG17" s="32"/>
      <c r="FH17" s="32"/>
      <c r="FI17" s="32"/>
      <c r="FJ17" s="32"/>
      <c r="FK17" s="32"/>
      <c r="FL17" s="32"/>
      <c r="FM17" s="32"/>
      <c r="FN17" s="30"/>
    </row>
    <row r="18" spans="1:170" ht="15.75" customHeight="1">
      <c r="A18" s="7" t="s">
        <v>154</v>
      </c>
      <c r="B18" s="8" t="s">
        <v>155</v>
      </c>
      <c r="C18" s="11" t="s">
        <v>156</v>
      </c>
      <c r="D18" s="9">
        <v>1</v>
      </c>
      <c r="E18" s="9">
        <v>1</v>
      </c>
      <c r="F18" s="8" t="s">
        <v>157</v>
      </c>
      <c r="G18" s="10" t="s">
        <v>158</v>
      </c>
      <c r="H18" s="10" t="s">
        <v>179</v>
      </c>
      <c r="I18" s="11" t="s">
        <v>159</v>
      </c>
      <c r="J18" s="11">
        <v>1</v>
      </c>
      <c r="K18" s="11">
        <v>1</v>
      </c>
      <c r="L18" s="11">
        <v>501</v>
      </c>
      <c r="M18" s="10" t="s">
        <v>156</v>
      </c>
      <c r="N18" s="11" t="s">
        <v>156</v>
      </c>
      <c r="O18" s="10" t="s">
        <v>156</v>
      </c>
      <c r="P18" s="11" t="s">
        <v>156</v>
      </c>
      <c r="Q18" s="11" t="s">
        <v>156</v>
      </c>
      <c r="R18" s="11" t="s">
        <v>156</v>
      </c>
      <c r="S18" s="10">
        <v>320</v>
      </c>
      <c r="T18" s="10">
        <v>343</v>
      </c>
      <c r="U18" s="10" t="s">
        <v>156</v>
      </c>
      <c r="V18" s="10" t="s">
        <v>156</v>
      </c>
      <c r="W18" s="10" t="s">
        <v>156</v>
      </c>
      <c r="X18" s="10" t="s">
        <v>156</v>
      </c>
      <c r="Y18" s="10" t="s">
        <v>156</v>
      </c>
      <c r="Z18" s="10" t="s">
        <v>156</v>
      </c>
      <c r="AA18" s="10" t="s">
        <v>156</v>
      </c>
      <c r="AB18" s="10" t="s">
        <v>156</v>
      </c>
      <c r="AC18" s="10" t="s">
        <v>156</v>
      </c>
      <c r="AD18" s="11" t="s">
        <v>156</v>
      </c>
      <c r="AE18" s="10" t="s">
        <v>156</v>
      </c>
      <c r="AF18" s="11" t="s">
        <v>156</v>
      </c>
      <c r="AG18" s="10" t="s">
        <v>156</v>
      </c>
      <c r="AH18" s="11" t="s">
        <v>156</v>
      </c>
      <c r="AI18" s="11" t="s">
        <v>156</v>
      </c>
      <c r="AJ18" s="10" t="s">
        <v>156</v>
      </c>
      <c r="AK18" s="11">
        <v>181</v>
      </c>
      <c r="AL18" s="11">
        <v>158</v>
      </c>
      <c r="AM18" s="11" t="s">
        <v>156</v>
      </c>
      <c r="AN18" s="11" t="s">
        <v>156</v>
      </c>
      <c r="AO18" s="11" t="s">
        <v>156</v>
      </c>
      <c r="AP18" s="11" t="s">
        <v>156</v>
      </c>
      <c r="AQ18" s="11" t="s">
        <v>156</v>
      </c>
      <c r="AR18" s="11" t="s">
        <v>156</v>
      </c>
      <c r="AS18" s="11" t="s">
        <v>156</v>
      </c>
      <c r="AT18" s="11" t="s">
        <v>156</v>
      </c>
      <c r="AU18" s="11" t="s">
        <v>156</v>
      </c>
      <c r="AV18" s="11" t="s">
        <v>156</v>
      </c>
      <c r="AW18" s="11" t="s">
        <v>156</v>
      </c>
      <c r="AX18" s="10" t="s">
        <v>160</v>
      </c>
      <c r="AY18" s="10" t="s">
        <v>161</v>
      </c>
      <c r="AZ18" s="10" t="s">
        <v>156</v>
      </c>
      <c r="BA18" s="10" t="s">
        <v>156</v>
      </c>
      <c r="BB18" s="10" t="s">
        <v>156</v>
      </c>
      <c r="BC18" s="10" t="s">
        <v>156</v>
      </c>
      <c r="BD18" s="10" t="s">
        <v>156</v>
      </c>
      <c r="BE18" s="12" t="s">
        <v>156</v>
      </c>
      <c r="BF18" s="10">
        <v>35.549999999999997</v>
      </c>
      <c r="BG18" s="13">
        <v>31.18</v>
      </c>
      <c r="BH18" s="10" t="s">
        <v>156</v>
      </c>
      <c r="BI18" s="10" t="s">
        <v>156</v>
      </c>
      <c r="BJ18" s="10" t="s">
        <v>156</v>
      </c>
      <c r="BK18" s="10" t="s">
        <v>156</v>
      </c>
      <c r="BL18" s="10" t="s">
        <v>156</v>
      </c>
      <c r="BM18" s="14" t="s">
        <v>156</v>
      </c>
      <c r="BN18" s="14" t="s">
        <v>156</v>
      </c>
      <c r="BO18" s="10" t="s">
        <v>156</v>
      </c>
      <c r="BP18" s="13" t="s">
        <v>156</v>
      </c>
      <c r="BQ18" s="13" t="s">
        <v>156</v>
      </c>
      <c r="BR18" s="15" t="s">
        <v>162</v>
      </c>
      <c r="BS18" s="11" t="s">
        <v>156</v>
      </c>
      <c r="BT18" s="16" t="s">
        <v>180</v>
      </c>
      <c r="BU18" s="11">
        <v>1</v>
      </c>
      <c r="BV18" s="11">
        <v>1</v>
      </c>
      <c r="BW18" s="11">
        <v>0</v>
      </c>
      <c r="BX18" s="11">
        <v>1</v>
      </c>
      <c r="BY18" s="10" t="s">
        <v>164</v>
      </c>
      <c r="BZ18" s="11">
        <v>76</v>
      </c>
      <c r="CA18" s="10" t="s">
        <v>164</v>
      </c>
      <c r="CB18" s="17" t="s">
        <v>156</v>
      </c>
      <c r="CC18" s="17" t="s">
        <v>156</v>
      </c>
      <c r="CD18" s="17" t="s">
        <v>156</v>
      </c>
      <c r="CE18" s="17" t="s">
        <v>156</v>
      </c>
      <c r="CF18" s="17" t="s">
        <v>156</v>
      </c>
      <c r="CG18" s="17" t="s">
        <v>156</v>
      </c>
      <c r="CH18" s="18" t="s">
        <v>156</v>
      </c>
      <c r="CI18" s="19" t="s">
        <v>156</v>
      </c>
      <c r="CJ18" s="19" t="s">
        <v>156</v>
      </c>
      <c r="CK18" s="12"/>
      <c r="CL18" s="12" t="s">
        <v>156</v>
      </c>
      <c r="CM18" s="12" t="s">
        <v>156</v>
      </c>
      <c r="CN18" s="12" t="s">
        <v>156</v>
      </c>
      <c r="CO18" s="12" t="s">
        <v>156</v>
      </c>
      <c r="CP18" s="12" t="s">
        <v>156</v>
      </c>
      <c r="CQ18" s="12" t="s">
        <v>156</v>
      </c>
      <c r="CR18" s="12">
        <f>DH18/BZ18</f>
        <v>813.0193905817174</v>
      </c>
      <c r="CS18" s="12"/>
      <c r="CT18" s="12"/>
      <c r="CU18" s="12"/>
      <c r="CV18" s="20"/>
      <c r="CW18" s="20"/>
      <c r="CX18" s="21"/>
      <c r="CY18" s="20"/>
      <c r="CZ18" s="20"/>
      <c r="DA18" s="20"/>
      <c r="DB18" s="12" t="s">
        <v>156</v>
      </c>
      <c r="DC18" s="12" t="s">
        <v>156</v>
      </c>
      <c r="DD18" s="12" t="s">
        <v>156</v>
      </c>
      <c r="DE18" s="12" t="s">
        <v>156</v>
      </c>
      <c r="DF18" s="12" t="s">
        <v>156</v>
      </c>
      <c r="DG18" s="22">
        <f>DN18/BZ18</f>
        <v>61789.473684210527</v>
      </c>
      <c r="DH18" s="12">
        <f>DO18/BZ18</f>
        <v>61789.473684210527</v>
      </c>
      <c r="DI18" s="23" t="s">
        <v>156</v>
      </c>
      <c r="DJ18" s="23" t="s">
        <v>156</v>
      </c>
      <c r="DK18" s="23" t="s">
        <v>156</v>
      </c>
      <c r="DL18" s="23" t="s">
        <v>156</v>
      </c>
      <c r="DM18" s="23" t="s">
        <v>156</v>
      </c>
      <c r="DN18" s="24">
        <v>4696000</v>
      </c>
      <c r="DO18" s="24">
        <v>4696000</v>
      </c>
      <c r="DP18" s="25">
        <v>4771588</v>
      </c>
      <c r="DQ18" s="11" t="s">
        <v>156</v>
      </c>
      <c r="DR18" s="11" t="s">
        <v>156</v>
      </c>
      <c r="DS18" s="11" t="s">
        <v>156</v>
      </c>
      <c r="DT18" s="11" t="s">
        <v>156</v>
      </c>
      <c r="DU18" s="11" t="s">
        <v>156</v>
      </c>
      <c r="DV18" s="26" t="s">
        <v>156</v>
      </c>
      <c r="DW18" s="26" t="s">
        <v>156</v>
      </c>
      <c r="DX18" s="26" t="s">
        <v>156</v>
      </c>
      <c r="DY18" s="26" t="s">
        <v>156</v>
      </c>
      <c r="DZ18" s="26" t="s">
        <v>156</v>
      </c>
      <c r="EA18" s="11" t="s">
        <v>165</v>
      </c>
      <c r="EB18" s="11">
        <v>1</v>
      </c>
      <c r="EC18" s="11">
        <v>600</v>
      </c>
      <c r="ED18" s="16" t="s">
        <v>166</v>
      </c>
      <c r="EE18" s="11" t="s">
        <v>167</v>
      </c>
      <c r="EF18" s="11" t="s">
        <v>167</v>
      </c>
      <c r="EG18" s="11" t="s">
        <v>167</v>
      </c>
      <c r="EH18" s="11" t="s">
        <v>168</v>
      </c>
      <c r="EI18" s="26" t="s">
        <v>156</v>
      </c>
      <c r="EJ18" s="26" t="s">
        <v>156</v>
      </c>
      <c r="EK18" s="26"/>
      <c r="EL18" s="27"/>
      <c r="EM18" s="10"/>
      <c r="EN18" s="10"/>
      <c r="EO18" s="10"/>
      <c r="EP18" s="28"/>
      <c r="EQ18" s="33" t="s">
        <v>156</v>
      </c>
      <c r="ER18" s="33"/>
      <c r="ES18" s="30"/>
      <c r="ET18" s="30"/>
      <c r="EU18" s="30"/>
      <c r="EV18" s="20"/>
      <c r="EW18" s="20"/>
      <c r="EX18" s="20"/>
      <c r="EY18" s="31"/>
      <c r="EZ18" s="32"/>
      <c r="FA18" s="32"/>
      <c r="FB18" s="32"/>
      <c r="FC18" s="32"/>
      <c r="FD18" s="32"/>
      <c r="FE18" s="32"/>
      <c r="FF18" s="32"/>
      <c r="FG18" s="32"/>
      <c r="FH18" s="32"/>
      <c r="FI18" s="32"/>
      <c r="FJ18" s="32"/>
      <c r="FK18" s="32"/>
      <c r="FL18" s="32"/>
      <c r="FM18" s="32"/>
      <c r="FN18" s="30"/>
    </row>
    <row r="19" spans="1:170" ht="15.75" customHeight="1">
      <c r="A19" s="34" t="s">
        <v>184</v>
      </c>
      <c r="B19" s="8" t="s">
        <v>182</v>
      </c>
      <c r="C19" s="11" t="s">
        <v>156</v>
      </c>
      <c r="D19" s="9">
        <v>1</v>
      </c>
      <c r="E19" s="9">
        <v>1</v>
      </c>
      <c r="F19" s="8" t="s">
        <v>157</v>
      </c>
      <c r="G19" s="10" t="s">
        <v>185</v>
      </c>
      <c r="H19" s="10" t="s">
        <v>186</v>
      </c>
      <c r="I19" s="11" t="s">
        <v>159</v>
      </c>
      <c r="J19" s="11">
        <v>1</v>
      </c>
      <c r="K19" s="11">
        <v>1</v>
      </c>
      <c r="L19" s="11">
        <v>76</v>
      </c>
      <c r="M19" s="10" t="s">
        <v>156</v>
      </c>
      <c r="N19" s="11" t="s">
        <v>156</v>
      </c>
      <c r="O19" s="10" t="s">
        <v>156</v>
      </c>
      <c r="P19" s="11" t="s">
        <v>156</v>
      </c>
      <c r="Q19" s="11" t="s">
        <v>156</v>
      </c>
      <c r="R19" s="11" t="s">
        <v>156</v>
      </c>
      <c r="S19" s="11" t="s">
        <v>156</v>
      </c>
      <c r="T19" s="11" t="s">
        <v>156</v>
      </c>
      <c r="U19" s="10">
        <v>41</v>
      </c>
      <c r="V19" s="10">
        <v>47</v>
      </c>
      <c r="W19" s="10">
        <v>50</v>
      </c>
      <c r="X19" s="10">
        <v>52</v>
      </c>
      <c r="Y19" s="14">
        <v>46</v>
      </c>
      <c r="Z19" s="14">
        <v>45</v>
      </c>
      <c r="AA19" s="14">
        <v>47</v>
      </c>
      <c r="AB19" s="14">
        <v>49</v>
      </c>
      <c r="AC19" s="14">
        <v>51</v>
      </c>
      <c r="AD19" s="14">
        <v>51</v>
      </c>
      <c r="AE19" s="10" t="s">
        <v>156</v>
      </c>
      <c r="AF19" s="11" t="s">
        <v>156</v>
      </c>
      <c r="AG19" s="10" t="s">
        <v>156</v>
      </c>
      <c r="AH19" s="10" t="s">
        <v>156</v>
      </c>
      <c r="AI19" s="10" t="s">
        <v>156</v>
      </c>
      <c r="AJ19" s="10" t="s">
        <v>156</v>
      </c>
      <c r="AK19" s="10" t="s">
        <v>156</v>
      </c>
      <c r="AL19" s="10" t="s">
        <v>156</v>
      </c>
      <c r="AM19" s="11">
        <v>36</v>
      </c>
      <c r="AN19" s="11">
        <v>29</v>
      </c>
      <c r="AO19" s="11">
        <v>26</v>
      </c>
      <c r="AP19" s="11">
        <v>24</v>
      </c>
      <c r="AQ19" s="26">
        <v>30</v>
      </c>
      <c r="AR19" s="35">
        <v>31</v>
      </c>
      <c r="AS19" s="35">
        <v>29</v>
      </c>
      <c r="AT19" s="35">
        <v>27</v>
      </c>
      <c r="AU19" s="35">
        <v>25</v>
      </c>
      <c r="AV19" s="35">
        <v>25</v>
      </c>
      <c r="AW19" s="11" t="s">
        <v>156</v>
      </c>
      <c r="AX19" s="10" t="s">
        <v>160</v>
      </c>
      <c r="AY19" s="10" t="s">
        <v>161</v>
      </c>
      <c r="AZ19" s="10" t="s">
        <v>156</v>
      </c>
      <c r="BA19" s="10" t="s">
        <v>156</v>
      </c>
      <c r="BB19" s="10" t="s">
        <v>156</v>
      </c>
      <c r="BC19" s="10" t="s">
        <v>156</v>
      </c>
      <c r="BD19" s="10" t="s">
        <v>156</v>
      </c>
      <c r="BE19" s="12" t="s">
        <v>156</v>
      </c>
      <c r="BF19" s="12" t="s">
        <v>156</v>
      </c>
      <c r="BG19" s="12" t="s">
        <v>156</v>
      </c>
      <c r="BH19" s="10">
        <v>2.92</v>
      </c>
      <c r="BI19" s="10">
        <v>2.76</v>
      </c>
      <c r="BJ19" s="10">
        <v>2.5</v>
      </c>
      <c r="BK19" s="10">
        <v>2.2599999999999998</v>
      </c>
      <c r="BL19" s="14">
        <v>1.76</v>
      </c>
      <c r="BM19" s="14">
        <v>1.55</v>
      </c>
      <c r="BN19" s="14">
        <v>1.46</v>
      </c>
      <c r="BO19" s="14">
        <v>1.4</v>
      </c>
      <c r="BP19" s="13">
        <f>AC19/EO19</f>
        <v>1.2439024390243902</v>
      </c>
      <c r="BQ19" s="13">
        <v>1.24</v>
      </c>
      <c r="BR19" s="15" t="s">
        <v>162</v>
      </c>
      <c r="BS19" s="11">
        <v>3</v>
      </c>
      <c r="BT19" s="16" t="s">
        <v>174</v>
      </c>
      <c r="BU19" s="11">
        <v>2</v>
      </c>
      <c r="BV19" s="11">
        <v>2</v>
      </c>
      <c r="BW19" s="11">
        <v>0</v>
      </c>
      <c r="BX19" s="11">
        <v>1</v>
      </c>
      <c r="BY19" s="10" t="s">
        <v>164</v>
      </c>
      <c r="BZ19" s="11">
        <v>87</v>
      </c>
      <c r="CA19" s="10" t="s">
        <v>164</v>
      </c>
      <c r="CB19" s="17" t="s">
        <v>156</v>
      </c>
      <c r="CC19" s="17" t="s">
        <v>156</v>
      </c>
      <c r="CD19" s="17" t="s">
        <v>156</v>
      </c>
      <c r="CE19" s="17" t="s">
        <v>156</v>
      </c>
      <c r="CF19" s="17" t="s">
        <v>156</v>
      </c>
      <c r="CG19" s="17" t="s">
        <v>156</v>
      </c>
      <c r="CH19" s="18" t="s">
        <v>156</v>
      </c>
      <c r="CI19" s="19" t="s">
        <v>156</v>
      </c>
      <c r="CJ19" s="17"/>
      <c r="CK19" s="12"/>
      <c r="CL19" s="12" t="s">
        <v>156</v>
      </c>
      <c r="CM19" s="12" t="s">
        <v>156</v>
      </c>
      <c r="CN19" s="12" t="s">
        <v>156</v>
      </c>
      <c r="CO19" s="12" t="s">
        <v>156</v>
      </c>
      <c r="CP19" s="12" t="s">
        <v>156</v>
      </c>
      <c r="CQ19" s="12" t="s">
        <v>156</v>
      </c>
      <c r="CR19" s="12">
        <f>DH19/BZ19</f>
        <v>568.63522261857577</v>
      </c>
      <c r="CS19" s="12"/>
      <c r="CT19" s="12"/>
      <c r="CU19" s="12"/>
      <c r="CV19" s="20"/>
      <c r="CW19" s="20"/>
      <c r="CX19" s="21"/>
      <c r="CY19" s="20"/>
      <c r="CZ19" s="20"/>
      <c r="DA19" s="20"/>
      <c r="DB19" s="12" t="s">
        <v>156</v>
      </c>
      <c r="DC19" s="12" t="s">
        <v>156</v>
      </c>
      <c r="DD19" s="12" t="s">
        <v>156</v>
      </c>
      <c r="DE19" s="12" t="s">
        <v>156</v>
      </c>
      <c r="DF19" s="12" t="s">
        <v>156</v>
      </c>
      <c r="DG19" s="22">
        <f>DN19/BZ19</f>
        <v>63942.528735632186</v>
      </c>
      <c r="DH19" s="12">
        <f>DO19/BZ19</f>
        <v>49471.264367816089</v>
      </c>
      <c r="DI19" s="23" t="s">
        <v>156</v>
      </c>
      <c r="DJ19" s="23" t="s">
        <v>156</v>
      </c>
      <c r="DK19" s="23" t="s">
        <v>156</v>
      </c>
      <c r="DL19" s="23" t="s">
        <v>156</v>
      </c>
      <c r="DM19" s="23" t="s">
        <v>156</v>
      </c>
      <c r="DN19" s="24">
        <v>5563000</v>
      </c>
      <c r="DO19" s="24">
        <v>4304000</v>
      </c>
      <c r="DP19" s="25" t="s">
        <v>156</v>
      </c>
      <c r="DQ19" s="36" t="s">
        <v>156</v>
      </c>
      <c r="DR19" s="11" t="s">
        <v>156</v>
      </c>
      <c r="DS19" s="11" t="s">
        <v>156</v>
      </c>
      <c r="DT19" s="11" t="s">
        <v>156</v>
      </c>
      <c r="DU19" s="26" t="s">
        <v>156</v>
      </c>
      <c r="DV19" s="26" t="s">
        <v>156</v>
      </c>
      <c r="DW19" s="26" t="s">
        <v>156</v>
      </c>
      <c r="DX19" s="26" t="s">
        <v>156</v>
      </c>
      <c r="DY19" s="43" t="s">
        <v>156</v>
      </c>
      <c r="DZ19" s="43" t="s">
        <v>156</v>
      </c>
      <c r="EA19" s="11" t="s">
        <v>165</v>
      </c>
      <c r="EB19" s="11">
        <v>1</v>
      </c>
      <c r="EC19" s="11">
        <v>600</v>
      </c>
      <c r="ED19" s="16" t="s">
        <v>166</v>
      </c>
      <c r="EE19" s="11" t="s">
        <v>167</v>
      </c>
      <c r="EF19" s="11" t="s">
        <v>167</v>
      </c>
      <c r="EG19" s="11" t="s">
        <v>167</v>
      </c>
      <c r="EH19" s="11" t="s">
        <v>168</v>
      </c>
      <c r="EI19" s="26" t="s">
        <v>156</v>
      </c>
      <c r="EJ19" s="26" t="s">
        <v>156</v>
      </c>
      <c r="EK19" s="26" t="s">
        <v>176</v>
      </c>
      <c r="EL19" s="27">
        <v>44673</v>
      </c>
      <c r="EM19" s="10"/>
      <c r="EN19" s="10"/>
      <c r="EO19" s="10">
        <v>41</v>
      </c>
      <c r="EP19" s="28" t="s">
        <v>187</v>
      </c>
      <c r="EQ19" s="33">
        <v>0</v>
      </c>
      <c r="ER19" s="33"/>
      <c r="ES19" s="30"/>
      <c r="ET19" s="30"/>
      <c r="EU19" s="30"/>
      <c r="EV19" s="20"/>
      <c r="EW19" s="20"/>
      <c r="EX19" s="20"/>
      <c r="EY19" s="31"/>
      <c r="EZ19" s="32"/>
      <c r="FA19" s="32"/>
      <c r="FB19" s="32"/>
      <c r="FC19" s="32"/>
      <c r="FD19" s="32"/>
      <c r="FE19" s="32"/>
      <c r="FF19" s="32"/>
      <c r="FG19" s="32"/>
      <c r="FH19" s="32"/>
      <c r="FI19" s="32"/>
      <c r="FJ19" s="32"/>
      <c r="FK19" s="32"/>
      <c r="FL19" s="32"/>
      <c r="FM19" s="32"/>
      <c r="FN19" s="30"/>
    </row>
    <row r="20" spans="1:170" ht="15.75" customHeight="1">
      <c r="A20" s="34" t="s">
        <v>184</v>
      </c>
      <c r="B20" s="8" t="s">
        <v>182</v>
      </c>
      <c r="C20" s="11" t="s">
        <v>156</v>
      </c>
      <c r="D20" s="9">
        <v>1</v>
      </c>
      <c r="E20" s="9">
        <v>1</v>
      </c>
      <c r="F20" s="8" t="s">
        <v>157</v>
      </c>
      <c r="G20" s="10" t="s">
        <v>185</v>
      </c>
      <c r="H20" s="10" t="s">
        <v>186</v>
      </c>
      <c r="I20" s="11" t="s">
        <v>159</v>
      </c>
      <c r="J20" s="11">
        <v>1</v>
      </c>
      <c r="K20" s="11">
        <v>1</v>
      </c>
      <c r="L20" s="11">
        <v>76</v>
      </c>
      <c r="M20" s="10" t="s">
        <v>156</v>
      </c>
      <c r="N20" s="11" t="s">
        <v>156</v>
      </c>
      <c r="O20" s="10" t="s">
        <v>156</v>
      </c>
      <c r="P20" s="11" t="s">
        <v>156</v>
      </c>
      <c r="Q20" s="11" t="s">
        <v>156</v>
      </c>
      <c r="R20" s="11" t="s">
        <v>156</v>
      </c>
      <c r="S20" s="11" t="s">
        <v>156</v>
      </c>
      <c r="T20" s="11" t="s">
        <v>156</v>
      </c>
      <c r="U20" s="10">
        <v>41</v>
      </c>
      <c r="V20" s="10">
        <v>47</v>
      </c>
      <c r="W20" s="10">
        <v>50</v>
      </c>
      <c r="X20" s="10">
        <v>52</v>
      </c>
      <c r="Y20" s="14">
        <v>46</v>
      </c>
      <c r="Z20" s="14">
        <v>45</v>
      </c>
      <c r="AA20" s="14">
        <v>47</v>
      </c>
      <c r="AB20" s="14">
        <v>49</v>
      </c>
      <c r="AC20" s="14">
        <v>51</v>
      </c>
      <c r="AD20" s="14">
        <v>51</v>
      </c>
      <c r="AE20" s="10" t="s">
        <v>156</v>
      </c>
      <c r="AF20" s="11" t="s">
        <v>156</v>
      </c>
      <c r="AG20" s="10" t="s">
        <v>156</v>
      </c>
      <c r="AH20" s="10" t="s">
        <v>156</v>
      </c>
      <c r="AI20" s="10" t="s">
        <v>156</v>
      </c>
      <c r="AJ20" s="10" t="s">
        <v>156</v>
      </c>
      <c r="AK20" s="10" t="s">
        <v>156</v>
      </c>
      <c r="AL20" s="10" t="s">
        <v>156</v>
      </c>
      <c r="AM20" s="11">
        <v>36</v>
      </c>
      <c r="AN20" s="11">
        <v>29</v>
      </c>
      <c r="AO20" s="11">
        <v>26</v>
      </c>
      <c r="AP20" s="11">
        <v>24</v>
      </c>
      <c r="AQ20" s="26">
        <v>30</v>
      </c>
      <c r="AR20" s="35">
        <v>31</v>
      </c>
      <c r="AS20" s="35">
        <v>29</v>
      </c>
      <c r="AT20" s="35">
        <v>27</v>
      </c>
      <c r="AU20" s="35">
        <v>25</v>
      </c>
      <c r="AV20" s="35">
        <v>25</v>
      </c>
      <c r="AW20" s="11" t="s">
        <v>156</v>
      </c>
      <c r="AX20" s="10" t="s">
        <v>160</v>
      </c>
      <c r="AY20" s="10" t="s">
        <v>161</v>
      </c>
      <c r="AZ20" s="10" t="s">
        <v>156</v>
      </c>
      <c r="BA20" s="10" t="s">
        <v>156</v>
      </c>
      <c r="BB20" s="10" t="s">
        <v>156</v>
      </c>
      <c r="BC20" s="10" t="s">
        <v>156</v>
      </c>
      <c r="BD20" s="10" t="s">
        <v>156</v>
      </c>
      <c r="BE20" s="12" t="s">
        <v>156</v>
      </c>
      <c r="BF20" s="12" t="s">
        <v>156</v>
      </c>
      <c r="BG20" s="12" t="s">
        <v>156</v>
      </c>
      <c r="BH20" s="10">
        <v>2.92</v>
      </c>
      <c r="BI20" s="10">
        <v>2.76</v>
      </c>
      <c r="BJ20" s="10">
        <v>2.5</v>
      </c>
      <c r="BK20" s="10">
        <v>2.2599999999999998</v>
      </c>
      <c r="BL20" s="14">
        <v>1.76</v>
      </c>
      <c r="BM20" s="14">
        <v>1.55</v>
      </c>
      <c r="BN20" s="14">
        <v>1.46</v>
      </c>
      <c r="BO20" s="14">
        <v>1.4</v>
      </c>
      <c r="BP20" s="13">
        <v>1.3</v>
      </c>
      <c r="BQ20" s="13">
        <v>1.24</v>
      </c>
      <c r="BR20" s="15" t="s">
        <v>162</v>
      </c>
      <c r="BS20" s="11" t="s">
        <v>156</v>
      </c>
      <c r="BT20" s="16" t="s">
        <v>175</v>
      </c>
      <c r="BU20" s="11">
        <v>1</v>
      </c>
      <c r="BV20" s="11">
        <v>1</v>
      </c>
      <c r="BW20" s="11">
        <v>1</v>
      </c>
      <c r="BX20" s="11">
        <v>1</v>
      </c>
      <c r="BY20" s="10" t="s">
        <v>164</v>
      </c>
      <c r="BZ20" s="11">
        <v>79</v>
      </c>
      <c r="CA20" s="10" t="s">
        <v>164</v>
      </c>
      <c r="CB20" s="17" t="s">
        <v>156</v>
      </c>
      <c r="CC20" s="17" t="s">
        <v>156</v>
      </c>
      <c r="CD20" s="17" t="s">
        <v>156</v>
      </c>
      <c r="CE20" s="17" t="s">
        <v>156</v>
      </c>
      <c r="CF20" s="17" t="s">
        <v>156</v>
      </c>
      <c r="CG20" s="17" t="s">
        <v>156</v>
      </c>
      <c r="CH20" s="18" t="s">
        <v>156</v>
      </c>
      <c r="CI20" s="19" t="s">
        <v>156</v>
      </c>
      <c r="CJ20" s="17"/>
      <c r="CK20" s="12"/>
      <c r="CL20" s="12" t="s">
        <v>156</v>
      </c>
      <c r="CM20" s="12" t="s">
        <v>156</v>
      </c>
      <c r="CN20" s="12" t="s">
        <v>156</v>
      </c>
      <c r="CO20" s="12" t="s">
        <v>156</v>
      </c>
      <c r="CP20" s="12" t="s">
        <v>156</v>
      </c>
      <c r="CQ20" s="12" t="s">
        <v>156</v>
      </c>
      <c r="CR20" s="12">
        <f>DH20/BZ20</f>
        <v>610.95978208620409</v>
      </c>
      <c r="CS20" s="12"/>
      <c r="CT20" s="12"/>
      <c r="CU20" s="12"/>
      <c r="CV20" s="20"/>
      <c r="CW20" s="20"/>
      <c r="CX20" s="21"/>
      <c r="CY20" s="20"/>
      <c r="CZ20" s="20"/>
      <c r="DA20" s="20"/>
      <c r="DB20" s="12" t="s">
        <v>156</v>
      </c>
      <c r="DC20" s="12" t="s">
        <v>156</v>
      </c>
      <c r="DD20" s="12" t="s">
        <v>156</v>
      </c>
      <c r="DE20" s="12" t="s">
        <v>156</v>
      </c>
      <c r="DF20" s="12" t="s">
        <v>156</v>
      </c>
      <c r="DG20" s="22">
        <f>DN20/BZ20</f>
        <v>47392.405063291139</v>
      </c>
      <c r="DH20" s="12">
        <f>DO20/BZ20</f>
        <v>48265.822784810123</v>
      </c>
      <c r="DI20" s="23" t="s">
        <v>156</v>
      </c>
      <c r="DJ20" s="23" t="s">
        <v>156</v>
      </c>
      <c r="DK20" s="23" t="s">
        <v>156</v>
      </c>
      <c r="DL20" s="23" t="s">
        <v>156</v>
      </c>
      <c r="DM20" s="23" t="s">
        <v>156</v>
      </c>
      <c r="DN20" s="24">
        <v>3744000</v>
      </c>
      <c r="DO20" s="24">
        <v>3813000</v>
      </c>
      <c r="DP20" s="25">
        <v>4267533</v>
      </c>
      <c r="DQ20" s="36">
        <v>4394727</v>
      </c>
      <c r="DR20" s="25">
        <v>4798500</v>
      </c>
      <c r="DS20" s="25">
        <v>4989200</v>
      </c>
      <c r="DT20" s="36">
        <v>4990200</v>
      </c>
      <c r="DU20" s="37">
        <v>5151667</v>
      </c>
      <c r="DV20" s="37">
        <v>5151667</v>
      </c>
      <c r="DW20" s="37">
        <v>5151667</v>
      </c>
      <c r="DX20" s="37">
        <v>5151667</v>
      </c>
      <c r="DY20" s="37">
        <v>5151667</v>
      </c>
      <c r="DZ20" s="37">
        <v>5151667</v>
      </c>
      <c r="EA20" s="11" t="s">
        <v>165</v>
      </c>
      <c r="EB20" s="11">
        <v>1</v>
      </c>
      <c r="EC20" s="11">
        <v>600</v>
      </c>
      <c r="ED20" s="16" t="s">
        <v>166</v>
      </c>
      <c r="EE20" s="11" t="s">
        <v>167</v>
      </c>
      <c r="EF20" s="11" t="s">
        <v>167</v>
      </c>
      <c r="EG20" s="11" t="s">
        <v>167</v>
      </c>
      <c r="EH20" s="11" t="s">
        <v>168</v>
      </c>
      <c r="EI20" s="26" t="s">
        <v>156</v>
      </c>
      <c r="EJ20" s="26" t="s">
        <v>156</v>
      </c>
      <c r="EK20" s="26" t="s">
        <v>176</v>
      </c>
      <c r="EL20" s="11"/>
      <c r="EM20" s="10"/>
      <c r="EN20" s="10"/>
      <c r="EO20" s="10"/>
      <c r="EP20" s="28"/>
      <c r="EQ20" s="33">
        <v>0</v>
      </c>
      <c r="ER20" s="33"/>
      <c r="ES20" s="30"/>
      <c r="ET20" s="30"/>
      <c r="EU20" s="30"/>
      <c r="EV20" s="20"/>
      <c r="EW20" s="20"/>
      <c r="EX20" s="20"/>
      <c r="EY20" s="31"/>
      <c r="EZ20" s="32"/>
      <c r="FA20" s="32"/>
      <c r="FB20" s="32"/>
      <c r="FC20" s="32"/>
      <c r="FD20" s="32"/>
      <c r="FE20" s="32"/>
      <c r="FF20" s="32"/>
      <c r="FG20" s="32"/>
      <c r="FH20" s="32"/>
      <c r="FI20" s="32"/>
      <c r="FJ20" s="32"/>
      <c r="FK20" s="32"/>
      <c r="FL20" s="32"/>
      <c r="FM20" s="32"/>
      <c r="FN20" s="30"/>
    </row>
    <row r="21" spans="1:170" ht="16.5" customHeight="1">
      <c r="A21" s="34" t="s">
        <v>184</v>
      </c>
      <c r="B21" s="8" t="s">
        <v>182</v>
      </c>
      <c r="C21" s="11" t="s">
        <v>156</v>
      </c>
      <c r="D21" s="9">
        <v>1</v>
      </c>
      <c r="E21" s="9">
        <v>1</v>
      </c>
      <c r="F21" s="8" t="s">
        <v>157</v>
      </c>
      <c r="G21" s="10" t="s">
        <v>185</v>
      </c>
      <c r="H21" s="10" t="s">
        <v>186</v>
      </c>
      <c r="I21" s="11" t="s">
        <v>159</v>
      </c>
      <c r="J21" s="11">
        <v>1</v>
      </c>
      <c r="K21" s="11">
        <v>1</v>
      </c>
      <c r="L21" s="11">
        <v>76</v>
      </c>
      <c r="M21" s="10" t="s">
        <v>156</v>
      </c>
      <c r="N21" s="11" t="s">
        <v>156</v>
      </c>
      <c r="O21" s="10" t="s">
        <v>156</v>
      </c>
      <c r="P21" s="11" t="s">
        <v>156</v>
      </c>
      <c r="Q21" s="11" t="s">
        <v>156</v>
      </c>
      <c r="R21" s="11" t="s">
        <v>156</v>
      </c>
      <c r="S21" s="11" t="s">
        <v>156</v>
      </c>
      <c r="T21" s="11" t="s">
        <v>156</v>
      </c>
      <c r="U21" s="10">
        <v>41</v>
      </c>
      <c r="V21" s="10">
        <v>47</v>
      </c>
      <c r="W21" s="10">
        <v>50</v>
      </c>
      <c r="X21" s="10">
        <v>52</v>
      </c>
      <c r="Y21" s="14">
        <v>46</v>
      </c>
      <c r="Z21" s="14">
        <v>45</v>
      </c>
      <c r="AA21" s="14">
        <v>47</v>
      </c>
      <c r="AB21" s="14">
        <v>49</v>
      </c>
      <c r="AC21" s="14">
        <v>51</v>
      </c>
      <c r="AD21" s="14">
        <v>51</v>
      </c>
      <c r="AE21" s="10" t="s">
        <v>156</v>
      </c>
      <c r="AF21" s="11" t="s">
        <v>156</v>
      </c>
      <c r="AG21" s="10" t="s">
        <v>156</v>
      </c>
      <c r="AH21" s="10" t="s">
        <v>156</v>
      </c>
      <c r="AI21" s="10" t="s">
        <v>156</v>
      </c>
      <c r="AJ21" s="10" t="s">
        <v>156</v>
      </c>
      <c r="AK21" s="10" t="s">
        <v>156</v>
      </c>
      <c r="AL21" s="10" t="s">
        <v>156</v>
      </c>
      <c r="AM21" s="11">
        <v>36</v>
      </c>
      <c r="AN21" s="11">
        <v>29</v>
      </c>
      <c r="AO21" s="11">
        <v>26</v>
      </c>
      <c r="AP21" s="11">
        <v>24</v>
      </c>
      <c r="AQ21" s="26">
        <v>30</v>
      </c>
      <c r="AR21" s="35">
        <v>31</v>
      </c>
      <c r="AS21" s="35">
        <v>29</v>
      </c>
      <c r="AT21" s="35">
        <v>27</v>
      </c>
      <c r="AU21" s="35">
        <v>25</v>
      </c>
      <c r="AV21" s="35">
        <v>25</v>
      </c>
      <c r="AW21" s="11" t="s">
        <v>156</v>
      </c>
      <c r="AX21" s="10" t="s">
        <v>160</v>
      </c>
      <c r="AY21" s="10" t="s">
        <v>161</v>
      </c>
      <c r="AZ21" s="10" t="s">
        <v>156</v>
      </c>
      <c r="BA21" s="10" t="s">
        <v>156</v>
      </c>
      <c r="BB21" s="10" t="s">
        <v>156</v>
      </c>
      <c r="BC21" s="10" t="s">
        <v>156</v>
      </c>
      <c r="BD21" s="10" t="s">
        <v>156</v>
      </c>
      <c r="BE21" s="12" t="s">
        <v>156</v>
      </c>
      <c r="BF21" s="12" t="s">
        <v>156</v>
      </c>
      <c r="BG21" s="12" t="s">
        <v>156</v>
      </c>
      <c r="BH21" s="10">
        <v>2.92</v>
      </c>
      <c r="BI21" s="10">
        <v>2.76</v>
      </c>
      <c r="BJ21" s="10">
        <v>2.5</v>
      </c>
      <c r="BK21" s="10">
        <v>2.2599999999999998</v>
      </c>
      <c r="BL21" s="14">
        <v>1.76</v>
      </c>
      <c r="BM21" s="14">
        <v>1.55</v>
      </c>
      <c r="BN21" s="14">
        <v>1.46</v>
      </c>
      <c r="BO21" s="14">
        <v>1.4</v>
      </c>
      <c r="BP21" s="13">
        <v>1.3</v>
      </c>
      <c r="BQ21" s="13">
        <v>1.24</v>
      </c>
      <c r="BR21" s="15" t="s">
        <v>162</v>
      </c>
      <c r="BS21" s="11" t="s">
        <v>156</v>
      </c>
      <c r="BT21" s="16" t="s">
        <v>176</v>
      </c>
      <c r="BU21" s="11">
        <v>1</v>
      </c>
      <c r="BV21" s="11">
        <v>1</v>
      </c>
      <c r="BW21" s="11">
        <v>0</v>
      </c>
      <c r="BX21" s="11">
        <v>1</v>
      </c>
      <c r="BY21" s="10" t="s">
        <v>164</v>
      </c>
      <c r="BZ21" s="11">
        <v>66</v>
      </c>
      <c r="CA21" s="10" t="s">
        <v>164</v>
      </c>
      <c r="CB21" s="17" t="s">
        <v>156</v>
      </c>
      <c r="CC21" s="17" t="s">
        <v>156</v>
      </c>
      <c r="CD21" s="17" t="s">
        <v>156</v>
      </c>
      <c r="CE21" s="17" t="s">
        <v>156</v>
      </c>
      <c r="CF21" s="17" t="s">
        <v>156</v>
      </c>
      <c r="CG21" s="17" t="s">
        <v>156</v>
      </c>
      <c r="CH21" s="18" t="s">
        <v>156</v>
      </c>
      <c r="CI21" s="19" t="s">
        <v>156</v>
      </c>
      <c r="CJ21" s="17"/>
      <c r="CK21" s="12"/>
      <c r="CL21" s="12" t="s">
        <v>156</v>
      </c>
      <c r="CM21" s="12" t="s">
        <v>156</v>
      </c>
      <c r="CN21" s="12" t="s">
        <v>156</v>
      </c>
      <c r="CO21" s="12" t="s">
        <v>156</v>
      </c>
      <c r="CP21" s="12" t="s">
        <v>156</v>
      </c>
      <c r="CQ21" s="12" t="s">
        <v>156</v>
      </c>
      <c r="CR21" s="12">
        <f>DH21/BZ21</f>
        <v>738.52157943067027</v>
      </c>
      <c r="CS21" s="12"/>
      <c r="CT21" s="12"/>
      <c r="CU21" s="12"/>
      <c r="CV21" s="20"/>
      <c r="CW21" s="20"/>
      <c r="CX21" s="21"/>
      <c r="CY21" s="20"/>
      <c r="CZ21" s="20"/>
      <c r="DA21" s="20"/>
      <c r="DB21" s="12" t="s">
        <v>156</v>
      </c>
      <c r="DC21" s="12" t="s">
        <v>156</v>
      </c>
      <c r="DD21" s="12" t="s">
        <v>156</v>
      </c>
      <c r="DE21" s="12" t="s">
        <v>156</v>
      </c>
      <c r="DF21" s="12" t="s">
        <v>156</v>
      </c>
      <c r="DG21" s="22">
        <f>DN21/BZ21</f>
        <v>48166.666666666664</v>
      </c>
      <c r="DH21" s="12">
        <f>DO21/BZ21</f>
        <v>48742.42424242424</v>
      </c>
      <c r="DI21" s="23" t="s">
        <v>156</v>
      </c>
      <c r="DJ21" s="23" t="s">
        <v>156</v>
      </c>
      <c r="DK21" s="23" t="s">
        <v>156</v>
      </c>
      <c r="DL21" s="23" t="s">
        <v>156</v>
      </c>
      <c r="DM21" s="23" t="s">
        <v>156</v>
      </c>
      <c r="DN21" s="24">
        <v>3179000</v>
      </c>
      <c r="DO21" s="24">
        <v>3217000</v>
      </c>
      <c r="DP21" s="25">
        <v>3710857</v>
      </c>
      <c r="DQ21" s="36">
        <v>3761840</v>
      </c>
      <c r="DR21" s="25">
        <v>3946913</v>
      </c>
      <c r="DS21" s="25">
        <v>3958810</v>
      </c>
      <c r="DT21" s="25">
        <v>3990000</v>
      </c>
      <c r="DU21" s="44">
        <v>4077292</v>
      </c>
      <c r="DV21" s="44">
        <v>4077292</v>
      </c>
      <c r="DW21" s="44">
        <v>4077292</v>
      </c>
      <c r="DX21" s="44">
        <v>4077292</v>
      </c>
      <c r="DY21" s="44">
        <v>4077292</v>
      </c>
      <c r="DZ21" s="44">
        <v>4077292</v>
      </c>
      <c r="EA21" s="11" t="s">
        <v>165</v>
      </c>
      <c r="EB21" s="11">
        <v>1</v>
      </c>
      <c r="EC21" s="11">
        <v>600</v>
      </c>
      <c r="ED21" s="16" t="s">
        <v>166</v>
      </c>
      <c r="EE21" s="11" t="s">
        <v>167</v>
      </c>
      <c r="EF21" s="11" t="s">
        <v>167</v>
      </c>
      <c r="EG21" s="11" t="s">
        <v>167</v>
      </c>
      <c r="EH21" s="11" t="s">
        <v>168</v>
      </c>
      <c r="EI21" s="26" t="s">
        <v>156</v>
      </c>
      <c r="EJ21" s="26" t="s">
        <v>156</v>
      </c>
      <c r="EK21" s="26" t="s">
        <v>176</v>
      </c>
      <c r="EL21" s="11"/>
      <c r="EM21" s="10"/>
      <c r="EN21" s="10"/>
      <c r="EO21" s="10"/>
      <c r="EP21" s="28"/>
      <c r="EQ21" s="33">
        <v>0</v>
      </c>
      <c r="ER21" s="33"/>
      <c r="ES21" s="30"/>
      <c r="ET21" s="30"/>
      <c r="EU21" s="30"/>
      <c r="EV21" s="20"/>
      <c r="EW21" s="20"/>
      <c r="EX21" s="20"/>
      <c r="EY21" s="31"/>
      <c r="EZ21" s="32"/>
      <c r="FA21" s="32"/>
      <c r="FB21" s="32"/>
      <c r="FC21" s="32"/>
      <c r="FD21" s="32"/>
      <c r="FE21" s="32"/>
      <c r="FF21" s="32"/>
      <c r="FG21" s="32"/>
      <c r="FH21" s="32"/>
      <c r="FI21" s="32"/>
      <c r="FJ21" s="32"/>
      <c r="FK21" s="32"/>
      <c r="FL21" s="32"/>
      <c r="FM21" s="32"/>
      <c r="FN21" s="30"/>
    </row>
    <row r="22" spans="1:170" ht="15.75" customHeight="1">
      <c r="A22" s="34" t="s">
        <v>181</v>
      </c>
      <c r="B22" s="8" t="s">
        <v>182</v>
      </c>
      <c r="C22" s="11" t="s">
        <v>156</v>
      </c>
      <c r="D22" s="9">
        <v>1</v>
      </c>
      <c r="E22" s="9">
        <v>1</v>
      </c>
      <c r="F22" s="8" t="s">
        <v>157</v>
      </c>
      <c r="G22" s="10" t="s">
        <v>158</v>
      </c>
      <c r="H22" s="10" t="s">
        <v>179</v>
      </c>
      <c r="I22" s="11" t="s">
        <v>159</v>
      </c>
      <c r="J22" s="11">
        <v>1</v>
      </c>
      <c r="K22" s="11">
        <v>1</v>
      </c>
      <c r="L22" s="11">
        <v>385</v>
      </c>
      <c r="M22" s="10" t="s">
        <v>156</v>
      </c>
      <c r="N22" s="11" t="s">
        <v>156</v>
      </c>
      <c r="O22" s="10" t="s">
        <v>156</v>
      </c>
      <c r="P22" s="11" t="s">
        <v>156</v>
      </c>
      <c r="Q22" s="11" t="s">
        <v>156</v>
      </c>
      <c r="R22" s="11" t="s">
        <v>156</v>
      </c>
      <c r="S22" s="11" t="s">
        <v>156</v>
      </c>
      <c r="T22" s="11" t="s">
        <v>156</v>
      </c>
      <c r="U22" s="10">
        <v>307</v>
      </c>
      <c r="V22" s="10">
        <v>307</v>
      </c>
      <c r="W22" s="10">
        <v>302</v>
      </c>
      <c r="X22" s="10">
        <v>305</v>
      </c>
      <c r="Y22" s="14">
        <v>316</v>
      </c>
      <c r="Z22" s="14">
        <v>325</v>
      </c>
      <c r="AA22" s="14">
        <v>338</v>
      </c>
      <c r="AB22" s="14">
        <v>348</v>
      </c>
      <c r="AC22" s="14">
        <v>363</v>
      </c>
      <c r="AD22" s="14">
        <v>357</v>
      </c>
      <c r="AE22" s="10" t="s">
        <v>156</v>
      </c>
      <c r="AF22" s="11" t="s">
        <v>156</v>
      </c>
      <c r="AG22" s="10" t="s">
        <v>156</v>
      </c>
      <c r="AH22" s="10" t="s">
        <v>156</v>
      </c>
      <c r="AI22" s="10" t="s">
        <v>156</v>
      </c>
      <c r="AJ22" s="10" t="s">
        <v>156</v>
      </c>
      <c r="AK22" s="10" t="s">
        <v>156</v>
      </c>
      <c r="AL22" s="10" t="s">
        <v>156</v>
      </c>
      <c r="AM22" s="11">
        <v>78</v>
      </c>
      <c r="AN22" s="11">
        <v>78</v>
      </c>
      <c r="AO22" s="11">
        <v>83</v>
      </c>
      <c r="AP22" s="11">
        <v>80</v>
      </c>
      <c r="AQ22" s="26">
        <v>69</v>
      </c>
      <c r="AR22" s="35">
        <v>60</v>
      </c>
      <c r="AS22" s="35">
        <v>47</v>
      </c>
      <c r="AT22" s="35">
        <v>37</v>
      </c>
      <c r="AU22" s="35">
        <v>22</v>
      </c>
      <c r="AV22" s="35">
        <v>28</v>
      </c>
      <c r="AW22" s="11" t="s">
        <v>156</v>
      </c>
      <c r="AX22" s="10" t="s">
        <v>160</v>
      </c>
      <c r="AY22" s="10" t="s">
        <v>161</v>
      </c>
      <c r="AZ22" s="10" t="s">
        <v>156</v>
      </c>
      <c r="BA22" s="10" t="s">
        <v>156</v>
      </c>
      <c r="BB22" s="10" t="s">
        <v>156</v>
      </c>
      <c r="BC22" s="10" t="s">
        <v>156</v>
      </c>
      <c r="BD22" s="10" t="s">
        <v>156</v>
      </c>
      <c r="BE22" s="12" t="s">
        <v>156</v>
      </c>
      <c r="BF22" s="12" t="s">
        <v>156</v>
      </c>
      <c r="BG22" s="12" t="s">
        <v>156</v>
      </c>
      <c r="BH22" s="10">
        <v>21.92</v>
      </c>
      <c r="BI22" s="10">
        <v>18.05</v>
      </c>
      <c r="BJ22" s="10">
        <v>15.1</v>
      </c>
      <c r="BK22" s="10">
        <v>13.26</v>
      </c>
      <c r="BL22" s="14">
        <v>12.15</v>
      </c>
      <c r="BM22" s="14">
        <v>11.2</v>
      </c>
      <c r="BN22" s="14">
        <v>10.56</v>
      </c>
      <c r="BO22" s="14">
        <v>9.94</v>
      </c>
      <c r="BP22" s="13">
        <f>AC22/EO22</f>
        <v>8.8536585365853657</v>
      </c>
      <c r="BQ22" s="13">
        <v>8.6999999999999993</v>
      </c>
      <c r="BR22" s="15" t="s">
        <v>162</v>
      </c>
      <c r="BS22" s="11">
        <v>7</v>
      </c>
      <c r="BT22" s="16" t="s">
        <v>163</v>
      </c>
      <c r="BU22" s="11">
        <v>4</v>
      </c>
      <c r="BV22" s="11">
        <v>4</v>
      </c>
      <c r="BW22" s="11">
        <v>1</v>
      </c>
      <c r="BX22" s="11">
        <v>1</v>
      </c>
      <c r="BY22" s="10" t="s">
        <v>164</v>
      </c>
      <c r="BZ22" s="11">
        <v>230</v>
      </c>
      <c r="CA22" s="10" t="s">
        <v>164</v>
      </c>
      <c r="CB22" s="17" t="s">
        <v>156</v>
      </c>
      <c r="CC22" s="17" t="s">
        <v>156</v>
      </c>
      <c r="CD22" s="17" t="s">
        <v>156</v>
      </c>
      <c r="CE22" s="17" t="s">
        <v>156</v>
      </c>
      <c r="CF22" s="17" t="s">
        <v>156</v>
      </c>
      <c r="CG22" s="17" t="s">
        <v>156</v>
      </c>
      <c r="CH22" s="18" t="s">
        <v>156</v>
      </c>
      <c r="CI22" s="19" t="s">
        <v>156</v>
      </c>
      <c r="CJ22" s="19" t="s">
        <v>156</v>
      </c>
      <c r="CK22" s="12"/>
      <c r="CL22" s="12" t="s">
        <v>156</v>
      </c>
      <c r="CM22" s="12" t="s">
        <v>156</v>
      </c>
      <c r="CN22" s="12" t="s">
        <v>156</v>
      </c>
      <c r="CO22" s="12" t="s">
        <v>156</v>
      </c>
      <c r="CP22" s="12" t="s">
        <v>156</v>
      </c>
      <c r="CQ22" s="12" t="s">
        <v>156</v>
      </c>
      <c r="CR22" s="12">
        <f>DH22/BZ22</f>
        <v>241.22873345935727</v>
      </c>
      <c r="CS22" s="12"/>
      <c r="CT22" s="12"/>
      <c r="CU22" s="12"/>
      <c r="CV22" s="20"/>
      <c r="CW22" s="20"/>
      <c r="CX22" s="21"/>
      <c r="CY22" s="20"/>
      <c r="CZ22" s="20"/>
      <c r="DA22" s="20"/>
      <c r="DB22" s="12" t="s">
        <v>156</v>
      </c>
      <c r="DC22" s="12" t="s">
        <v>156</v>
      </c>
      <c r="DD22" s="12" t="s">
        <v>156</v>
      </c>
      <c r="DE22" s="12" t="s">
        <v>156</v>
      </c>
      <c r="DF22" s="12" t="s">
        <v>156</v>
      </c>
      <c r="DG22" s="22">
        <f>DN22/BZ22</f>
        <v>52173.913043478264</v>
      </c>
      <c r="DH22" s="12">
        <f>DO22/BZ22</f>
        <v>55482.608695652176</v>
      </c>
      <c r="DI22" s="23" t="s">
        <v>156</v>
      </c>
      <c r="DJ22" s="23" t="s">
        <v>156</v>
      </c>
      <c r="DK22" s="23" t="s">
        <v>156</v>
      </c>
      <c r="DL22" s="23" t="s">
        <v>156</v>
      </c>
      <c r="DM22" s="23" t="s">
        <v>156</v>
      </c>
      <c r="DN22" s="24">
        <v>12000000</v>
      </c>
      <c r="DO22" s="24">
        <v>12761000</v>
      </c>
      <c r="DP22" s="25">
        <v>13305706</v>
      </c>
      <c r="DQ22" s="36">
        <v>13319059</v>
      </c>
      <c r="DR22" s="25" t="s">
        <v>156</v>
      </c>
      <c r="DS22" s="25">
        <v>13761250</v>
      </c>
      <c r="DT22" s="36">
        <v>14200000</v>
      </c>
      <c r="DU22" s="37">
        <v>14322429</v>
      </c>
      <c r="DV22" s="37">
        <v>14322429</v>
      </c>
      <c r="DW22" s="37">
        <v>14322429</v>
      </c>
      <c r="DX22" s="37">
        <v>14322429</v>
      </c>
      <c r="DY22" s="37">
        <v>14322429</v>
      </c>
      <c r="DZ22" s="38">
        <v>14635231</v>
      </c>
      <c r="EA22" s="11" t="s">
        <v>165</v>
      </c>
      <c r="EB22" s="11">
        <v>2</v>
      </c>
      <c r="EC22" s="11">
        <v>600</v>
      </c>
      <c r="ED22" s="16" t="s">
        <v>166</v>
      </c>
      <c r="EE22" s="11" t="s">
        <v>167</v>
      </c>
      <c r="EF22" s="11" t="s">
        <v>167</v>
      </c>
      <c r="EG22" s="11" t="s">
        <v>167</v>
      </c>
      <c r="EH22" s="11" t="s">
        <v>168</v>
      </c>
      <c r="EI22" s="26" t="s">
        <v>156</v>
      </c>
      <c r="EJ22" s="26" t="s">
        <v>156</v>
      </c>
      <c r="EK22" s="26" t="s">
        <v>177</v>
      </c>
      <c r="EL22" s="27">
        <v>44673</v>
      </c>
      <c r="EM22" s="10"/>
      <c r="EN22" s="10"/>
      <c r="EO22" s="10">
        <v>41</v>
      </c>
      <c r="EP22" s="28" t="s">
        <v>183</v>
      </c>
      <c r="EQ22" s="29">
        <v>0</v>
      </c>
      <c r="ER22" s="33"/>
      <c r="ES22" s="30"/>
      <c r="ET22" s="30"/>
      <c r="EU22" s="30"/>
      <c r="EV22" s="20"/>
      <c r="EW22" s="20"/>
      <c r="EX22" s="20"/>
      <c r="EY22" s="31"/>
      <c r="EZ22" s="32"/>
      <c r="FA22" s="32"/>
      <c r="FB22" s="32"/>
      <c r="FC22" s="32"/>
      <c r="FD22" s="32"/>
      <c r="FE22" s="32"/>
      <c r="FF22" s="32"/>
      <c r="FG22" s="32"/>
      <c r="FH22" s="32"/>
      <c r="FI22" s="32"/>
      <c r="FJ22" s="32"/>
      <c r="FK22" s="32"/>
      <c r="FL22" s="32"/>
      <c r="FM22" s="32"/>
      <c r="FN22" s="30"/>
    </row>
    <row r="23" spans="1:170" ht="15.75" customHeight="1">
      <c r="A23" s="34" t="s">
        <v>181</v>
      </c>
      <c r="B23" s="8" t="s">
        <v>182</v>
      </c>
      <c r="C23" s="11" t="s">
        <v>156</v>
      </c>
      <c r="D23" s="9">
        <v>1</v>
      </c>
      <c r="E23" s="9">
        <v>1</v>
      </c>
      <c r="F23" s="8" t="s">
        <v>157</v>
      </c>
      <c r="G23" s="10" t="s">
        <v>158</v>
      </c>
      <c r="H23" s="10" t="s">
        <v>179</v>
      </c>
      <c r="I23" s="11" t="s">
        <v>159</v>
      </c>
      <c r="J23" s="11">
        <v>1</v>
      </c>
      <c r="K23" s="11">
        <v>1</v>
      </c>
      <c r="L23" s="11">
        <v>385</v>
      </c>
      <c r="M23" s="10" t="s">
        <v>156</v>
      </c>
      <c r="N23" s="11" t="s">
        <v>156</v>
      </c>
      <c r="O23" s="10" t="s">
        <v>156</v>
      </c>
      <c r="P23" s="11" t="s">
        <v>156</v>
      </c>
      <c r="Q23" s="11" t="s">
        <v>156</v>
      </c>
      <c r="R23" s="11" t="s">
        <v>156</v>
      </c>
      <c r="S23" s="11" t="s">
        <v>156</v>
      </c>
      <c r="T23" s="11" t="s">
        <v>156</v>
      </c>
      <c r="U23" s="10">
        <v>307</v>
      </c>
      <c r="V23" s="10">
        <v>307</v>
      </c>
      <c r="W23" s="10">
        <v>302</v>
      </c>
      <c r="X23" s="10">
        <v>305</v>
      </c>
      <c r="Y23" s="14">
        <v>316</v>
      </c>
      <c r="Z23" s="14">
        <v>325</v>
      </c>
      <c r="AA23" s="14">
        <v>338</v>
      </c>
      <c r="AB23" s="14">
        <v>348</v>
      </c>
      <c r="AC23" s="14">
        <v>363</v>
      </c>
      <c r="AD23" s="14">
        <v>357</v>
      </c>
      <c r="AE23" s="10" t="s">
        <v>156</v>
      </c>
      <c r="AF23" s="11" t="s">
        <v>156</v>
      </c>
      <c r="AG23" s="10" t="s">
        <v>156</v>
      </c>
      <c r="AH23" s="10" t="s">
        <v>156</v>
      </c>
      <c r="AI23" s="10" t="s">
        <v>156</v>
      </c>
      <c r="AJ23" s="10" t="s">
        <v>156</v>
      </c>
      <c r="AK23" s="10" t="s">
        <v>156</v>
      </c>
      <c r="AL23" s="10" t="s">
        <v>156</v>
      </c>
      <c r="AM23" s="11">
        <v>78</v>
      </c>
      <c r="AN23" s="11">
        <v>78</v>
      </c>
      <c r="AO23" s="11">
        <v>83</v>
      </c>
      <c r="AP23" s="11">
        <v>80</v>
      </c>
      <c r="AQ23" s="26">
        <v>69</v>
      </c>
      <c r="AR23" s="35">
        <v>60</v>
      </c>
      <c r="AS23" s="35">
        <v>47</v>
      </c>
      <c r="AT23" s="35">
        <v>37</v>
      </c>
      <c r="AU23" s="35">
        <v>22</v>
      </c>
      <c r="AV23" s="35">
        <v>28</v>
      </c>
      <c r="AW23" s="11" t="s">
        <v>156</v>
      </c>
      <c r="AX23" s="10" t="s">
        <v>160</v>
      </c>
      <c r="AY23" s="10" t="s">
        <v>161</v>
      </c>
      <c r="AZ23" s="10" t="s">
        <v>156</v>
      </c>
      <c r="BA23" s="10" t="s">
        <v>156</v>
      </c>
      <c r="BB23" s="10" t="s">
        <v>156</v>
      </c>
      <c r="BC23" s="10" t="s">
        <v>156</v>
      </c>
      <c r="BD23" s="10" t="s">
        <v>156</v>
      </c>
      <c r="BE23" s="12" t="s">
        <v>156</v>
      </c>
      <c r="BF23" s="12" t="s">
        <v>156</v>
      </c>
      <c r="BG23" s="12" t="s">
        <v>156</v>
      </c>
      <c r="BH23" s="10">
        <v>21.92</v>
      </c>
      <c r="BI23" s="10">
        <v>18.05</v>
      </c>
      <c r="BJ23" s="10">
        <v>15.1</v>
      </c>
      <c r="BK23" s="10">
        <v>13.26</v>
      </c>
      <c r="BL23" s="14">
        <v>12.15</v>
      </c>
      <c r="BM23" s="14">
        <v>11.2</v>
      </c>
      <c r="BN23" s="14">
        <v>10.56</v>
      </c>
      <c r="BO23" s="14">
        <v>9.94</v>
      </c>
      <c r="BP23" s="13">
        <v>9.6</v>
      </c>
      <c r="BQ23" s="13">
        <v>8.6999999999999993</v>
      </c>
      <c r="BR23" s="15" t="s">
        <v>162</v>
      </c>
      <c r="BS23" s="11" t="s">
        <v>156</v>
      </c>
      <c r="BT23" s="16" t="s">
        <v>170</v>
      </c>
      <c r="BU23" s="11">
        <v>3</v>
      </c>
      <c r="BV23" s="11">
        <v>3</v>
      </c>
      <c r="BW23" s="11">
        <v>1</v>
      </c>
      <c r="BX23" s="11">
        <v>1</v>
      </c>
      <c r="BY23" s="10" t="s">
        <v>164</v>
      </c>
      <c r="BZ23" s="11">
        <v>162</v>
      </c>
      <c r="CA23" s="10" t="s">
        <v>164</v>
      </c>
      <c r="CB23" s="17" t="s">
        <v>156</v>
      </c>
      <c r="CC23" s="17" t="s">
        <v>156</v>
      </c>
      <c r="CD23" s="17" t="s">
        <v>156</v>
      </c>
      <c r="CE23" s="17" t="s">
        <v>156</v>
      </c>
      <c r="CF23" s="17" t="s">
        <v>156</v>
      </c>
      <c r="CG23" s="17" t="s">
        <v>156</v>
      </c>
      <c r="CH23" s="18" t="s">
        <v>156</v>
      </c>
      <c r="CI23" s="19" t="s">
        <v>156</v>
      </c>
      <c r="CJ23" s="19" t="s">
        <v>156</v>
      </c>
      <c r="CK23" s="12"/>
      <c r="CL23" s="12" t="s">
        <v>156</v>
      </c>
      <c r="CM23" s="12" t="s">
        <v>156</v>
      </c>
      <c r="CN23" s="12" t="s">
        <v>156</v>
      </c>
      <c r="CO23" s="12" t="s">
        <v>156</v>
      </c>
      <c r="CP23" s="12" t="s">
        <v>156</v>
      </c>
      <c r="CQ23" s="12" t="s">
        <v>156</v>
      </c>
      <c r="CR23" s="12">
        <f>DH23/BZ23</f>
        <v>390.60356652949247</v>
      </c>
      <c r="CS23" s="12"/>
      <c r="CT23" s="12"/>
      <c r="CU23" s="12"/>
      <c r="CV23" s="20"/>
      <c r="CW23" s="20"/>
      <c r="CX23" s="21"/>
      <c r="CY23" s="20"/>
      <c r="CZ23" s="20"/>
      <c r="DA23" s="20"/>
      <c r="DB23" s="12" t="s">
        <v>156</v>
      </c>
      <c r="DC23" s="12" t="s">
        <v>156</v>
      </c>
      <c r="DD23" s="12" t="s">
        <v>156</v>
      </c>
      <c r="DE23" s="12" t="s">
        <v>156</v>
      </c>
      <c r="DF23" s="12" t="s">
        <v>156</v>
      </c>
      <c r="DG23" s="22">
        <f>DN23/BZ23</f>
        <v>63277.777777777781</v>
      </c>
      <c r="DH23" s="12">
        <f>DO23/BZ23</f>
        <v>63277.777777777781</v>
      </c>
      <c r="DI23" s="23" t="s">
        <v>156</v>
      </c>
      <c r="DJ23" s="23" t="s">
        <v>156</v>
      </c>
      <c r="DK23" s="23" t="s">
        <v>156</v>
      </c>
      <c r="DL23" s="23" t="s">
        <v>156</v>
      </c>
      <c r="DM23" s="23" t="s">
        <v>156</v>
      </c>
      <c r="DN23" s="24">
        <v>10251000</v>
      </c>
      <c r="DO23" s="24">
        <v>10251000</v>
      </c>
      <c r="DP23" s="25" t="s">
        <v>156</v>
      </c>
      <c r="DQ23" s="36" t="s">
        <v>156</v>
      </c>
      <c r="DR23" s="25" t="s">
        <v>156</v>
      </c>
      <c r="DS23" s="25" t="s">
        <v>156</v>
      </c>
      <c r="DT23" s="36" t="s">
        <v>156</v>
      </c>
      <c r="DU23" s="37" t="s">
        <v>156</v>
      </c>
      <c r="DV23" s="37" t="s">
        <v>156</v>
      </c>
      <c r="DW23" s="37" t="s">
        <v>156</v>
      </c>
      <c r="DX23" s="37" t="s">
        <v>156</v>
      </c>
      <c r="DY23" s="39" t="s">
        <v>156</v>
      </c>
      <c r="DZ23" s="39" t="s">
        <v>156</v>
      </c>
      <c r="EA23" s="11" t="s">
        <v>165</v>
      </c>
      <c r="EB23" s="11">
        <v>2</v>
      </c>
      <c r="EC23" s="11">
        <v>600</v>
      </c>
      <c r="ED23" s="16" t="s">
        <v>166</v>
      </c>
      <c r="EE23" s="11" t="s">
        <v>167</v>
      </c>
      <c r="EF23" s="11" t="s">
        <v>167</v>
      </c>
      <c r="EG23" s="11" t="s">
        <v>167</v>
      </c>
      <c r="EH23" s="11" t="s">
        <v>168</v>
      </c>
      <c r="EI23" s="26" t="s">
        <v>156</v>
      </c>
      <c r="EJ23" s="26" t="s">
        <v>156</v>
      </c>
      <c r="EK23" s="26" t="s">
        <v>177</v>
      </c>
      <c r="EL23" s="11"/>
      <c r="EM23" s="10"/>
      <c r="EN23" s="10"/>
      <c r="EO23" s="10"/>
      <c r="EP23" s="28"/>
      <c r="EQ23" s="29">
        <v>0</v>
      </c>
      <c r="ER23" s="33"/>
      <c r="ES23" s="12" t="s">
        <v>156</v>
      </c>
      <c r="ET23" s="12" t="s">
        <v>156</v>
      </c>
      <c r="EU23" s="12" t="s">
        <v>156</v>
      </c>
      <c r="EV23" s="46" t="s">
        <v>167</v>
      </c>
      <c r="EW23" s="46" t="s">
        <v>199</v>
      </c>
      <c r="EX23" s="46" t="s">
        <v>165</v>
      </c>
      <c r="EY23" s="31"/>
      <c r="EZ23" s="32"/>
      <c r="FA23" s="32"/>
      <c r="FB23" s="32"/>
      <c r="FC23" s="32"/>
      <c r="FD23" s="32"/>
      <c r="FE23" s="32"/>
      <c r="FF23" s="32"/>
      <c r="FG23" s="32"/>
      <c r="FH23" s="32"/>
      <c r="FI23" s="32"/>
      <c r="FJ23" s="32"/>
      <c r="FK23" s="32"/>
      <c r="FL23" s="32"/>
      <c r="FM23" s="32"/>
      <c r="FN23" s="30"/>
    </row>
    <row r="24" spans="1:170" ht="15.75" customHeight="1">
      <c r="A24" s="34" t="s">
        <v>181</v>
      </c>
      <c r="B24" s="8" t="s">
        <v>182</v>
      </c>
      <c r="C24" s="11" t="s">
        <v>156</v>
      </c>
      <c r="D24" s="9">
        <v>1</v>
      </c>
      <c r="E24" s="9">
        <v>1</v>
      </c>
      <c r="F24" s="8" t="s">
        <v>157</v>
      </c>
      <c r="G24" s="10" t="s">
        <v>158</v>
      </c>
      <c r="H24" s="10" t="s">
        <v>179</v>
      </c>
      <c r="I24" s="11" t="s">
        <v>159</v>
      </c>
      <c r="J24" s="11">
        <v>1</v>
      </c>
      <c r="K24" s="11">
        <v>1</v>
      </c>
      <c r="L24" s="11">
        <v>385</v>
      </c>
      <c r="M24" s="10" t="s">
        <v>156</v>
      </c>
      <c r="N24" s="11" t="s">
        <v>156</v>
      </c>
      <c r="O24" s="10" t="s">
        <v>156</v>
      </c>
      <c r="P24" s="11" t="s">
        <v>156</v>
      </c>
      <c r="Q24" s="11" t="s">
        <v>156</v>
      </c>
      <c r="R24" s="11" t="s">
        <v>156</v>
      </c>
      <c r="S24" s="11" t="s">
        <v>156</v>
      </c>
      <c r="T24" s="11" t="s">
        <v>156</v>
      </c>
      <c r="U24" s="10">
        <v>307</v>
      </c>
      <c r="V24" s="10">
        <v>307</v>
      </c>
      <c r="W24" s="10">
        <v>302</v>
      </c>
      <c r="X24" s="10">
        <v>305</v>
      </c>
      <c r="Y24" s="14">
        <v>316</v>
      </c>
      <c r="Z24" s="14">
        <v>325</v>
      </c>
      <c r="AA24" s="14">
        <v>338</v>
      </c>
      <c r="AB24" s="14">
        <v>348</v>
      </c>
      <c r="AC24" s="14">
        <v>363</v>
      </c>
      <c r="AD24" s="14">
        <v>357</v>
      </c>
      <c r="AE24" s="10" t="s">
        <v>156</v>
      </c>
      <c r="AF24" s="11" t="s">
        <v>156</v>
      </c>
      <c r="AG24" s="10" t="s">
        <v>156</v>
      </c>
      <c r="AH24" s="10" t="s">
        <v>156</v>
      </c>
      <c r="AI24" s="10" t="s">
        <v>156</v>
      </c>
      <c r="AJ24" s="10" t="s">
        <v>156</v>
      </c>
      <c r="AK24" s="10" t="s">
        <v>156</v>
      </c>
      <c r="AL24" s="10" t="s">
        <v>156</v>
      </c>
      <c r="AM24" s="11">
        <v>78</v>
      </c>
      <c r="AN24" s="11">
        <v>78</v>
      </c>
      <c r="AO24" s="11">
        <v>83</v>
      </c>
      <c r="AP24" s="11">
        <v>80</v>
      </c>
      <c r="AQ24" s="26">
        <v>69</v>
      </c>
      <c r="AR24" s="35">
        <v>60</v>
      </c>
      <c r="AS24" s="35">
        <v>47</v>
      </c>
      <c r="AT24" s="35">
        <v>37</v>
      </c>
      <c r="AU24" s="35">
        <v>22</v>
      </c>
      <c r="AV24" s="35">
        <v>28</v>
      </c>
      <c r="AW24" s="11" t="s">
        <v>156</v>
      </c>
      <c r="AX24" s="10" t="s">
        <v>160</v>
      </c>
      <c r="AY24" s="10" t="s">
        <v>161</v>
      </c>
      <c r="AZ24" s="10" t="s">
        <v>156</v>
      </c>
      <c r="BA24" s="10" t="s">
        <v>156</v>
      </c>
      <c r="BB24" s="10" t="s">
        <v>156</v>
      </c>
      <c r="BC24" s="10" t="s">
        <v>156</v>
      </c>
      <c r="BD24" s="10" t="s">
        <v>156</v>
      </c>
      <c r="BE24" s="12" t="s">
        <v>156</v>
      </c>
      <c r="BF24" s="12" t="s">
        <v>156</v>
      </c>
      <c r="BG24" s="12" t="s">
        <v>156</v>
      </c>
      <c r="BH24" s="10">
        <v>21.92</v>
      </c>
      <c r="BI24" s="10">
        <v>18.05</v>
      </c>
      <c r="BJ24" s="10">
        <v>15.1</v>
      </c>
      <c r="BK24" s="10">
        <v>13.26</v>
      </c>
      <c r="BL24" s="14">
        <v>12.15</v>
      </c>
      <c r="BM24" s="14">
        <v>11.2</v>
      </c>
      <c r="BN24" s="14">
        <v>10.56</v>
      </c>
      <c r="BO24" s="14">
        <v>9.94</v>
      </c>
      <c r="BP24" s="13">
        <v>9.6</v>
      </c>
      <c r="BQ24" s="13">
        <v>8.6999999999999993</v>
      </c>
      <c r="BR24" s="15" t="s">
        <v>162</v>
      </c>
      <c r="BS24" s="11" t="s">
        <v>156</v>
      </c>
      <c r="BT24" s="16" t="s">
        <v>171</v>
      </c>
      <c r="BU24" s="11">
        <v>3</v>
      </c>
      <c r="BV24" s="11">
        <v>3</v>
      </c>
      <c r="BW24" s="11">
        <v>0</v>
      </c>
      <c r="BX24" s="11">
        <v>1</v>
      </c>
      <c r="BY24" s="10" t="s">
        <v>164</v>
      </c>
      <c r="BZ24" s="11">
        <v>145</v>
      </c>
      <c r="CA24" s="10" t="s">
        <v>164</v>
      </c>
      <c r="CB24" s="17" t="s">
        <v>156</v>
      </c>
      <c r="CC24" s="17" t="s">
        <v>156</v>
      </c>
      <c r="CD24" s="17" t="s">
        <v>156</v>
      </c>
      <c r="CE24" s="17" t="s">
        <v>156</v>
      </c>
      <c r="CF24" s="17" t="s">
        <v>156</v>
      </c>
      <c r="CG24" s="17" t="s">
        <v>156</v>
      </c>
      <c r="CH24" s="18" t="s">
        <v>156</v>
      </c>
      <c r="CI24" s="19" t="s">
        <v>156</v>
      </c>
      <c r="CJ24" s="19" t="s">
        <v>156</v>
      </c>
      <c r="CK24" s="12"/>
      <c r="CL24" s="12" t="s">
        <v>156</v>
      </c>
      <c r="CM24" s="12" t="s">
        <v>156</v>
      </c>
      <c r="CN24" s="12" t="s">
        <v>156</v>
      </c>
      <c r="CO24" s="12" t="s">
        <v>156</v>
      </c>
      <c r="CP24" s="12" t="s">
        <v>156</v>
      </c>
      <c r="CQ24" s="12" t="s">
        <v>156</v>
      </c>
      <c r="CR24" s="12">
        <f>DH24/BZ24</f>
        <v>434.10225921521999</v>
      </c>
      <c r="CS24" s="12"/>
      <c r="CT24" s="12"/>
      <c r="CU24" s="12"/>
      <c r="CV24" s="20"/>
      <c r="CW24" s="20"/>
      <c r="CX24" s="21"/>
      <c r="CY24" s="20"/>
      <c r="CZ24" s="20"/>
      <c r="DA24" s="20"/>
      <c r="DB24" s="12" t="s">
        <v>156</v>
      </c>
      <c r="DC24" s="12" t="s">
        <v>156</v>
      </c>
      <c r="DD24" s="12" t="s">
        <v>156</v>
      </c>
      <c r="DE24" s="12" t="s">
        <v>156</v>
      </c>
      <c r="DF24" s="12" t="s">
        <v>156</v>
      </c>
      <c r="DG24" s="22">
        <f>DN24/BZ24</f>
        <v>62944.827586206899</v>
      </c>
      <c r="DH24" s="12">
        <f>DO24/BZ24</f>
        <v>62944.827586206899</v>
      </c>
      <c r="DI24" s="23" t="s">
        <v>156</v>
      </c>
      <c r="DJ24" s="23" t="s">
        <v>156</v>
      </c>
      <c r="DK24" s="23" t="s">
        <v>156</v>
      </c>
      <c r="DL24" s="23" t="s">
        <v>156</v>
      </c>
      <c r="DM24" s="23" t="s">
        <v>156</v>
      </c>
      <c r="DN24" s="24">
        <v>9127000</v>
      </c>
      <c r="DO24" s="24">
        <v>9127000</v>
      </c>
      <c r="DP24" s="25">
        <v>9270600</v>
      </c>
      <c r="DQ24" s="36">
        <v>9379667</v>
      </c>
      <c r="DR24" s="25">
        <v>10039333</v>
      </c>
      <c r="DS24" s="25">
        <v>10039333</v>
      </c>
      <c r="DT24" s="36">
        <v>10500000</v>
      </c>
      <c r="DU24" s="37">
        <v>10468000</v>
      </c>
      <c r="DV24" s="37">
        <v>10468000</v>
      </c>
      <c r="DW24" s="37">
        <v>10468000</v>
      </c>
      <c r="DX24" s="37">
        <v>10468000</v>
      </c>
      <c r="DY24" s="37">
        <v>10468000</v>
      </c>
      <c r="DZ24" s="37">
        <v>10468000</v>
      </c>
      <c r="EA24" s="11" t="s">
        <v>165</v>
      </c>
      <c r="EB24" s="11">
        <v>1</v>
      </c>
      <c r="EC24" s="11">
        <v>600</v>
      </c>
      <c r="ED24" s="16" t="s">
        <v>166</v>
      </c>
      <c r="EE24" s="11" t="s">
        <v>167</v>
      </c>
      <c r="EF24" s="11" t="s">
        <v>167</v>
      </c>
      <c r="EG24" s="11" t="s">
        <v>167</v>
      </c>
      <c r="EH24" s="11" t="s">
        <v>168</v>
      </c>
      <c r="EI24" s="26" t="s">
        <v>156</v>
      </c>
      <c r="EJ24" s="26" t="s">
        <v>156</v>
      </c>
      <c r="EK24" s="26" t="s">
        <v>177</v>
      </c>
      <c r="EL24" s="11"/>
      <c r="EM24" s="10"/>
      <c r="EN24" s="10"/>
      <c r="EO24" s="10"/>
      <c r="EP24" s="28"/>
      <c r="EQ24" s="29">
        <v>0</v>
      </c>
      <c r="ER24" s="33"/>
      <c r="ES24" s="30"/>
      <c r="ET24" s="30"/>
      <c r="EU24" s="30"/>
      <c r="EV24" s="46" t="s">
        <v>167</v>
      </c>
      <c r="EW24" s="46" t="s">
        <v>199</v>
      </c>
      <c r="EX24" s="46" t="s">
        <v>165</v>
      </c>
      <c r="EY24" s="31"/>
      <c r="EZ24" s="32"/>
      <c r="FA24" s="32"/>
      <c r="FB24" s="32"/>
      <c r="FC24" s="32"/>
      <c r="FD24" s="32"/>
      <c r="FE24" s="32"/>
      <c r="FF24" s="32"/>
      <c r="FG24" s="32"/>
      <c r="FH24" s="32"/>
      <c r="FI24" s="32"/>
      <c r="FJ24" s="32"/>
      <c r="FK24" s="32"/>
      <c r="FL24" s="32"/>
      <c r="FM24" s="32"/>
      <c r="FN24" s="30"/>
    </row>
    <row r="25" spans="1:170" ht="15.75" customHeight="1">
      <c r="A25" s="34" t="s">
        <v>181</v>
      </c>
      <c r="B25" s="8" t="s">
        <v>182</v>
      </c>
      <c r="C25" s="11" t="s">
        <v>156</v>
      </c>
      <c r="D25" s="9">
        <v>1</v>
      </c>
      <c r="E25" s="9">
        <v>1</v>
      </c>
      <c r="F25" s="8" t="s">
        <v>157</v>
      </c>
      <c r="G25" s="10" t="s">
        <v>158</v>
      </c>
      <c r="H25" s="10" t="s">
        <v>179</v>
      </c>
      <c r="I25" s="11" t="s">
        <v>159</v>
      </c>
      <c r="J25" s="11">
        <v>1</v>
      </c>
      <c r="K25" s="11">
        <v>1</v>
      </c>
      <c r="L25" s="11">
        <v>385</v>
      </c>
      <c r="M25" s="10" t="s">
        <v>156</v>
      </c>
      <c r="N25" s="11" t="s">
        <v>156</v>
      </c>
      <c r="O25" s="10" t="s">
        <v>156</v>
      </c>
      <c r="P25" s="11" t="s">
        <v>156</v>
      </c>
      <c r="Q25" s="11" t="s">
        <v>156</v>
      </c>
      <c r="R25" s="11" t="s">
        <v>156</v>
      </c>
      <c r="S25" s="11" t="s">
        <v>156</v>
      </c>
      <c r="T25" s="11" t="s">
        <v>156</v>
      </c>
      <c r="U25" s="10">
        <v>307</v>
      </c>
      <c r="V25" s="10">
        <v>307</v>
      </c>
      <c r="W25" s="10">
        <v>302</v>
      </c>
      <c r="X25" s="10">
        <v>305</v>
      </c>
      <c r="Y25" s="14">
        <v>316</v>
      </c>
      <c r="Z25" s="14">
        <v>325</v>
      </c>
      <c r="AA25" s="14">
        <v>338</v>
      </c>
      <c r="AB25" s="14">
        <v>348</v>
      </c>
      <c r="AC25" s="14">
        <v>363</v>
      </c>
      <c r="AD25" s="14">
        <v>357</v>
      </c>
      <c r="AE25" s="10" t="s">
        <v>156</v>
      </c>
      <c r="AF25" s="11" t="s">
        <v>156</v>
      </c>
      <c r="AG25" s="10" t="s">
        <v>156</v>
      </c>
      <c r="AH25" s="10" t="s">
        <v>156</v>
      </c>
      <c r="AI25" s="10" t="s">
        <v>156</v>
      </c>
      <c r="AJ25" s="10" t="s">
        <v>156</v>
      </c>
      <c r="AK25" s="10" t="s">
        <v>156</v>
      </c>
      <c r="AL25" s="10" t="s">
        <v>156</v>
      </c>
      <c r="AM25" s="11">
        <v>78</v>
      </c>
      <c r="AN25" s="11">
        <v>78</v>
      </c>
      <c r="AO25" s="11">
        <v>83</v>
      </c>
      <c r="AP25" s="11">
        <v>80</v>
      </c>
      <c r="AQ25" s="26">
        <v>69</v>
      </c>
      <c r="AR25" s="35">
        <v>60</v>
      </c>
      <c r="AS25" s="35">
        <v>47</v>
      </c>
      <c r="AT25" s="35">
        <v>37</v>
      </c>
      <c r="AU25" s="35">
        <v>22</v>
      </c>
      <c r="AV25" s="35">
        <v>28</v>
      </c>
      <c r="AW25" s="11" t="s">
        <v>156</v>
      </c>
      <c r="AX25" s="10" t="s">
        <v>160</v>
      </c>
      <c r="AY25" s="10" t="s">
        <v>161</v>
      </c>
      <c r="AZ25" s="10" t="s">
        <v>156</v>
      </c>
      <c r="BA25" s="10" t="s">
        <v>156</v>
      </c>
      <c r="BB25" s="10" t="s">
        <v>156</v>
      </c>
      <c r="BC25" s="10" t="s">
        <v>156</v>
      </c>
      <c r="BD25" s="10" t="s">
        <v>156</v>
      </c>
      <c r="BE25" s="12" t="s">
        <v>156</v>
      </c>
      <c r="BF25" s="12" t="s">
        <v>156</v>
      </c>
      <c r="BG25" s="12" t="s">
        <v>156</v>
      </c>
      <c r="BH25" s="10">
        <v>21.92</v>
      </c>
      <c r="BI25" s="10">
        <v>18.05</v>
      </c>
      <c r="BJ25" s="10">
        <v>15.1</v>
      </c>
      <c r="BK25" s="10">
        <v>13.26</v>
      </c>
      <c r="BL25" s="14">
        <v>12.15</v>
      </c>
      <c r="BM25" s="14">
        <v>11.2</v>
      </c>
      <c r="BN25" s="14">
        <v>10.56</v>
      </c>
      <c r="BO25" s="14">
        <v>9.94</v>
      </c>
      <c r="BP25" s="13">
        <v>9.6</v>
      </c>
      <c r="BQ25" s="13">
        <v>8.6999999999999993</v>
      </c>
      <c r="BR25" s="15" t="s">
        <v>162</v>
      </c>
      <c r="BS25" s="11" t="s">
        <v>156</v>
      </c>
      <c r="BT25" s="16" t="s">
        <v>172</v>
      </c>
      <c r="BU25" s="11">
        <v>2</v>
      </c>
      <c r="BV25" s="11">
        <v>2</v>
      </c>
      <c r="BW25" s="11">
        <v>0</v>
      </c>
      <c r="BX25" s="11">
        <v>1</v>
      </c>
      <c r="BY25" s="10" t="s">
        <v>164</v>
      </c>
      <c r="BZ25" s="11">
        <v>105</v>
      </c>
      <c r="CA25" s="10" t="s">
        <v>164</v>
      </c>
      <c r="CB25" s="17" t="s">
        <v>156</v>
      </c>
      <c r="CC25" s="17" t="s">
        <v>156</v>
      </c>
      <c r="CD25" s="17" t="s">
        <v>156</v>
      </c>
      <c r="CE25" s="17" t="s">
        <v>156</v>
      </c>
      <c r="CF25" s="17" t="s">
        <v>156</v>
      </c>
      <c r="CG25" s="17" t="s">
        <v>156</v>
      </c>
      <c r="CH25" s="18" t="s">
        <v>156</v>
      </c>
      <c r="CI25" s="19" t="s">
        <v>156</v>
      </c>
      <c r="CJ25" s="17"/>
      <c r="CK25" s="12"/>
      <c r="CL25" s="12" t="s">
        <v>156</v>
      </c>
      <c r="CM25" s="12" t="s">
        <v>156</v>
      </c>
      <c r="CN25" s="12" t="s">
        <v>156</v>
      </c>
      <c r="CO25" s="12" t="s">
        <v>156</v>
      </c>
      <c r="CP25" s="12" t="s">
        <v>156</v>
      </c>
      <c r="CQ25" s="12" t="s">
        <v>156</v>
      </c>
      <c r="CR25" s="12">
        <f>DH25/BZ25</f>
        <v>630.92970521541952</v>
      </c>
      <c r="CS25" s="12"/>
      <c r="CT25" s="12"/>
      <c r="CU25" s="12"/>
      <c r="CV25" s="20"/>
      <c r="CW25" s="20"/>
      <c r="CX25" s="21"/>
      <c r="CY25" s="20"/>
      <c r="CZ25" s="20"/>
      <c r="DA25" s="20"/>
      <c r="DB25" s="12" t="s">
        <v>156</v>
      </c>
      <c r="DC25" s="12" t="s">
        <v>156</v>
      </c>
      <c r="DD25" s="12" t="s">
        <v>156</v>
      </c>
      <c r="DE25" s="12" t="s">
        <v>156</v>
      </c>
      <c r="DF25" s="12" t="s">
        <v>156</v>
      </c>
      <c r="DG25" s="22">
        <f>DN25/BZ25</f>
        <v>65390.476190476191</v>
      </c>
      <c r="DH25" s="12">
        <f>DO25/BZ25</f>
        <v>66247.619047619053</v>
      </c>
      <c r="DI25" s="23" t="s">
        <v>156</v>
      </c>
      <c r="DJ25" s="23" t="s">
        <v>156</v>
      </c>
      <c r="DK25" s="23" t="s">
        <v>156</v>
      </c>
      <c r="DL25" s="23" t="s">
        <v>156</v>
      </c>
      <c r="DM25" s="23" t="s">
        <v>156</v>
      </c>
      <c r="DN25" s="24">
        <v>6866000</v>
      </c>
      <c r="DO25" s="24">
        <v>6956000</v>
      </c>
      <c r="DP25" s="25">
        <v>7496286</v>
      </c>
      <c r="DQ25" s="36">
        <v>6022563</v>
      </c>
      <c r="DR25" s="25">
        <v>7922267</v>
      </c>
      <c r="DS25" s="25">
        <v>7964286</v>
      </c>
      <c r="DT25" s="36">
        <v>8250000</v>
      </c>
      <c r="DU25" s="37">
        <v>8207167</v>
      </c>
      <c r="DV25" s="37">
        <v>8207167</v>
      </c>
      <c r="DW25" s="37">
        <v>8207167</v>
      </c>
      <c r="DX25" s="37">
        <v>8207167</v>
      </c>
      <c r="DY25" s="37">
        <v>8207167</v>
      </c>
      <c r="DZ25" s="37">
        <v>8222000</v>
      </c>
      <c r="EA25" s="11" t="s">
        <v>165</v>
      </c>
      <c r="EB25" s="11">
        <v>1</v>
      </c>
      <c r="EC25" s="11">
        <v>600</v>
      </c>
      <c r="ED25" s="16" t="s">
        <v>166</v>
      </c>
      <c r="EE25" s="11" t="s">
        <v>167</v>
      </c>
      <c r="EF25" s="11" t="s">
        <v>167</v>
      </c>
      <c r="EG25" s="11" t="s">
        <v>167</v>
      </c>
      <c r="EH25" s="11" t="s">
        <v>168</v>
      </c>
      <c r="EI25" s="26" t="s">
        <v>156</v>
      </c>
      <c r="EJ25" s="26" t="s">
        <v>156</v>
      </c>
      <c r="EK25" s="26" t="s">
        <v>177</v>
      </c>
      <c r="EL25" s="11"/>
      <c r="EM25" s="10"/>
      <c r="EN25" s="10"/>
      <c r="EO25" s="10"/>
      <c r="EP25" s="28"/>
      <c r="EQ25" s="29">
        <v>0</v>
      </c>
      <c r="ER25" s="33"/>
      <c r="ES25" s="30"/>
      <c r="ET25" s="30"/>
      <c r="EU25" s="30"/>
      <c r="EV25" s="46" t="s">
        <v>167</v>
      </c>
      <c r="EW25" s="46" t="s">
        <v>199</v>
      </c>
      <c r="EX25" s="46" t="s">
        <v>165</v>
      </c>
      <c r="EY25" s="31"/>
      <c r="EZ25" s="32"/>
      <c r="FA25" s="32"/>
      <c r="FB25" s="32"/>
      <c r="FC25" s="32"/>
      <c r="FD25" s="32"/>
      <c r="FE25" s="32"/>
      <c r="FF25" s="32"/>
      <c r="FG25" s="32"/>
      <c r="FH25" s="32"/>
      <c r="FI25" s="32"/>
      <c r="FJ25" s="32"/>
      <c r="FK25" s="32"/>
      <c r="FL25" s="32"/>
      <c r="FM25" s="32"/>
      <c r="FN25" s="30"/>
    </row>
    <row r="26" spans="1:170" ht="15.75" customHeight="1">
      <c r="A26" s="34" t="s">
        <v>181</v>
      </c>
      <c r="B26" s="8" t="s">
        <v>182</v>
      </c>
      <c r="C26" s="11" t="s">
        <v>156</v>
      </c>
      <c r="D26" s="9">
        <v>1</v>
      </c>
      <c r="E26" s="9">
        <v>1</v>
      </c>
      <c r="F26" s="8" t="s">
        <v>157</v>
      </c>
      <c r="G26" s="10" t="s">
        <v>158</v>
      </c>
      <c r="H26" s="10" t="s">
        <v>179</v>
      </c>
      <c r="I26" s="11" t="s">
        <v>159</v>
      </c>
      <c r="J26" s="11">
        <v>1</v>
      </c>
      <c r="K26" s="11">
        <v>1</v>
      </c>
      <c r="L26" s="11">
        <v>385</v>
      </c>
      <c r="M26" s="10" t="s">
        <v>156</v>
      </c>
      <c r="N26" s="11" t="s">
        <v>156</v>
      </c>
      <c r="O26" s="10" t="s">
        <v>156</v>
      </c>
      <c r="P26" s="11" t="s">
        <v>156</v>
      </c>
      <c r="Q26" s="11" t="s">
        <v>156</v>
      </c>
      <c r="R26" s="11" t="s">
        <v>156</v>
      </c>
      <c r="S26" s="11" t="s">
        <v>156</v>
      </c>
      <c r="T26" s="11" t="s">
        <v>156</v>
      </c>
      <c r="U26" s="10">
        <v>307</v>
      </c>
      <c r="V26" s="10">
        <v>307</v>
      </c>
      <c r="W26" s="10">
        <v>302</v>
      </c>
      <c r="X26" s="10">
        <v>305</v>
      </c>
      <c r="Y26" s="14">
        <v>316</v>
      </c>
      <c r="Z26" s="14">
        <v>325</v>
      </c>
      <c r="AA26" s="14">
        <v>338</v>
      </c>
      <c r="AB26" s="14">
        <v>348</v>
      </c>
      <c r="AC26" s="14">
        <v>363</v>
      </c>
      <c r="AD26" s="14">
        <v>357</v>
      </c>
      <c r="AE26" s="10" t="s">
        <v>156</v>
      </c>
      <c r="AF26" s="11" t="s">
        <v>156</v>
      </c>
      <c r="AG26" s="10" t="s">
        <v>156</v>
      </c>
      <c r="AH26" s="10" t="s">
        <v>156</v>
      </c>
      <c r="AI26" s="10" t="s">
        <v>156</v>
      </c>
      <c r="AJ26" s="10" t="s">
        <v>156</v>
      </c>
      <c r="AK26" s="10" t="s">
        <v>156</v>
      </c>
      <c r="AL26" s="10" t="s">
        <v>156</v>
      </c>
      <c r="AM26" s="11">
        <v>78</v>
      </c>
      <c r="AN26" s="11">
        <v>78</v>
      </c>
      <c r="AO26" s="11">
        <v>83</v>
      </c>
      <c r="AP26" s="11">
        <v>80</v>
      </c>
      <c r="AQ26" s="26">
        <v>69</v>
      </c>
      <c r="AR26" s="35">
        <v>60</v>
      </c>
      <c r="AS26" s="35">
        <v>47</v>
      </c>
      <c r="AT26" s="35">
        <v>37</v>
      </c>
      <c r="AU26" s="35">
        <v>22</v>
      </c>
      <c r="AV26" s="35">
        <v>28</v>
      </c>
      <c r="AW26" s="11" t="s">
        <v>156</v>
      </c>
      <c r="AX26" s="10" t="s">
        <v>160</v>
      </c>
      <c r="AY26" s="10" t="s">
        <v>161</v>
      </c>
      <c r="AZ26" s="10" t="s">
        <v>156</v>
      </c>
      <c r="BA26" s="10" t="s">
        <v>156</v>
      </c>
      <c r="BB26" s="10" t="s">
        <v>156</v>
      </c>
      <c r="BC26" s="10" t="s">
        <v>156</v>
      </c>
      <c r="BD26" s="10" t="s">
        <v>156</v>
      </c>
      <c r="BE26" s="12" t="s">
        <v>156</v>
      </c>
      <c r="BF26" s="12" t="s">
        <v>156</v>
      </c>
      <c r="BG26" s="12" t="s">
        <v>156</v>
      </c>
      <c r="BH26" s="10">
        <v>21.92</v>
      </c>
      <c r="BI26" s="10">
        <v>18.05</v>
      </c>
      <c r="BJ26" s="10">
        <v>15.1</v>
      </c>
      <c r="BK26" s="10">
        <v>13.26</v>
      </c>
      <c r="BL26" s="14">
        <v>12.15</v>
      </c>
      <c r="BM26" s="14">
        <v>11.2</v>
      </c>
      <c r="BN26" s="14">
        <v>10.56</v>
      </c>
      <c r="BO26" s="14">
        <v>9.94</v>
      </c>
      <c r="BP26" s="13">
        <v>9.6</v>
      </c>
      <c r="BQ26" s="13">
        <v>8.6999999999999993</v>
      </c>
      <c r="BR26" s="15" t="s">
        <v>162</v>
      </c>
      <c r="BS26" s="11" t="s">
        <v>156</v>
      </c>
      <c r="BT26" s="16" t="s">
        <v>173</v>
      </c>
      <c r="BU26" s="11">
        <v>2</v>
      </c>
      <c r="BV26" s="11">
        <v>2</v>
      </c>
      <c r="BW26" s="11">
        <v>0</v>
      </c>
      <c r="BX26" s="11">
        <v>1</v>
      </c>
      <c r="BY26" s="10" t="s">
        <v>164</v>
      </c>
      <c r="BZ26" s="11">
        <v>90</v>
      </c>
      <c r="CA26" s="10" t="s">
        <v>164</v>
      </c>
      <c r="CB26" s="17" t="s">
        <v>156</v>
      </c>
      <c r="CC26" s="17" t="s">
        <v>156</v>
      </c>
      <c r="CD26" s="17" t="s">
        <v>156</v>
      </c>
      <c r="CE26" s="17" t="s">
        <v>156</v>
      </c>
      <c r="CF26" s="17" t="s">
        <v>156</v>
      </c>
      <c r="CG26" s="17" t="s">
        <v>156</v>
      </c>
      <c r="CH26" s="18" t="s">
        <v>156</v>
      </c>
      <c r="CI26" s="19" t="s">
        <v>156</v>
      </c>
      <c r="CJ26" s="17"/>
      <c r="CK26" s="12"/>
      <c r="CL26" s="12" t="s">
        <v>156</v>
      </c>
      <c r="CM26" s="12" t="s">
        <v>156</v>
      </c>
      <c r="CN26" s="12" t="s">
        <v>156</v>
      </c>
      <c r="CO26" s="12" t="s">
        <v>156</v>
      </c>
      <c r="CP26" s="12" t="s">
        <v>156</v>
      </c>
      <c r="CQ26" s="12" t="s">
        <v>156</v>
      </c>
      <c r="CR26" s="12">
        <f>DH26/BZ26</f>
        <v>790.12345679012344</v>
      </c>
      <c r="CS26" s="12"/>
      <c r="CT26" s="12"/>
      <c r="CU26" s="12"/>
      <c r="CV26" s="20"/>
      <c r="CW26" s="20"/>
      <c r="CX26" s="21"/>
      <c r="CY26" s="20"/>
      <c r="CZ26" s="20"/>
      <c r="DA26" s="20"/>
      <c r="DB26" s="12" t="s">
        <v>156</v>
      </c>
      <c r="DC26" s="12" t="s">
        <v>156</v>
      </c>
      <c r="DD26" s="12" t="s">
        <v>156</v>
      </c>
      <c r="DE26" s="12" t="s">
        <v>156</v>
      </c>
      <c r="DF26" s="12" t="s">
        <v>156</v>
      </c>
      <c r="DG26" s="22">
        <f>DN26/BZ26</f>
        <v>69266.666666666672</v>
      </c>
      <c r="DH26" s="12">
        <f>DO26/BZ26</f>
        <v>71111.111111111109</v>
      </c>
      <c r="DI26" s="23" t="s">
        <v>156</v>
      </c>
      <c r="DJ26" s="23" t="s">
        <v>156</v>
      </c>
      <c r="DK26" s="23" t="s">
        <v>156</v>
      </c>
      <c r="DL26" s="23" t="s">
        <v>156</v>
      </c>
      <c r="DM26" s="23" t="s">
        <v>156</v>
      </c>
      <c r="DN26" s="24">
        <v>6234000</v>
      </c>
      <c r="DO26" s="24">
        <v>6400000</v>
      </c>
      <c r="DP26" s="25">
        <v>7042000</v>
      </c>
      <c r="DQ26" s="36">
        <v>7278070</v>
      </c>
      <c r="DR26" s="25">
        <v>7422125</v>
      </c>
      <c r="DS26" s="25">
        <v>7386167</v>
      </c>
      <c r="DT26" s="36">
        <v>7620000</v>
      </c>
      <c r="DU26" s="37">
        <v>7695333</v>
      </c>
      <c r="DV26" s="37">
        <v>7695333</v>
      </c>
      <c r="DW26" s="37">
        <v>7695333</v>
      </c>
      <c r="DX26" s="37">
        <v>7695333</v>
      </c>
      <c r="DY26" s="37">
        <v>7695333</v>
      </c>
      <c r="DZ26" s="37">
        <v>7709000</v>
      </c>
      <c r="EA26" s="11" t="s">
        <v>165</v>
      </c>
      <c r="EB26" s="11">
        <v>1</v>
      </c>
      <c r="EC26" s="11">
        <v>600</v>
      </c>
      <c r="ED26" s="16" t="s">
        <v>166</v>
      </c>
      <c r="EE26" s="11" t="s">
        <v>167</v>
      </c>
      <c r="EF26" s="11" t="s">
        <v>167</v>
      </c>
      <c r="EG26" s="11" t="s">
        <v>167</v>
      </c>
      <c r="EH26" s="11" t="s">
        <v>168</v>
      </c>
      <c r="EI26" s="26" t="s">
        <v>156</v>
      </c>
      <c r="EJ26" s="26" t="s">
        <v>156</v>
      </c>
      <c r="EK26" s="26" t="s">
        <v>177</v>
      </c>
      <c r="EL26" s="11"/>
      <c r="EM26" s="10"/>
      <c r="EN26" s="10"/>
      <c r="EO26" s="10"/>
      <c r="EP26" s="28"/>
      <c r="EQ26" s="29">
        <v>0</v>
      </c>
      <c r="ER26" s="33"/>
      <c r="ES26" s="30"/>
      <c r="ET26" s="30"/>
      <c r="EU26" s="30"/>
      <c r="EV26" s="46" t="s">
        <v>167</v>
      </c>
      <c r="EW26" s="46" t="s">
        <v>199</v>
      </c>
      <c r="EX26" s="46" t="s">
        <v>165</v>
      </c>
      <c r="EY26" s="31"/>
      <c r="EZ26" s="32"/>
      <c r="FA26" s="32"/>
      <c r="FB26" s="32"/>
      <c r="FC26" s="32"/>
      <c r="FD26" s="32"/>
      <c r="FE26" s="32"/>
      <c r="FF26" s="32"/>
      <c r="FG26" s="32"/>
      <c r="FH26" s="32"/>
      <c r="FI26" s="32"/>
      <c r="FJ26" s="32"/>
      <c r="FK26" s="32"/>
      <c r="FL26" s="32"/>
      <c r="FM26" s="32"/>
      <c r="FN26" s="30"/>
    </row>
    <row r="27" spans="1:170" ht="15.75" customHeight="1">
      <c r="A27" s="34" t="s">
        <v>181</v>
      </c>
      <c r="B27" s="8" t="s">
        <v>182</v>
      </c>
      <c r="C27" s="11" t="s">
        <v>156</v>
      </c>
      <c r="D27" s="9">
        <v>1</v>
      </c>
      <c r="E27" s="9">
        <v>1</v>
      </c>
      <c r="F27" s="8" t="s">
        <v>157</v>
      </c>
      <c r="G27" s="10" t="s">
        <v>158</v>
      </c>
      <c r="H27" s="10" t="s">
        <v>179</v>
      </c>
      <c r="I27" s="11" t="s">
        <v>159</v>
      </c>
      <c r="J27" s="11">
        <v>1</v>
      </c>
      <c r="K27" s="11">
        <v>1</v>
      </c>
      <c r="L27" s="11">
        <v>385</v>
      </c>
      <c r="M27" s="10" t="s">
        <v>156</v>
      </c>
      <c r="N27" s="11" t="s">
        <v>156</v>
      </c>
      <c r="O27" s="10" t="s">
        <v>156</v>
      </c>
      <c r="P27" s="11" t="s">
        <v>156</v>
      </c>
      <c r="Q27" s="11" t="s">
        <v>156</v>
      </c>
      <c r="R27" s="11" t="s">
        <v>156</v>
      </c>
      <c r="S27" s="11" t="s">
        <v>156</v>
      </c>
      <c r="T27" s="11" t="s">
        <v>156</v>
      </c>
      <c r="U27" s="10">
        <v>307</v>
      </c>
      <c r="V27" s="10">
        <v>307</v>
      </c>
      <c r="W27" s="10">
        <v>302</v>
      </c>
      <c r="X27" s="10">
        <v>305</v>
      </c>
      <c r="Y27" s="14">
        <v>316</v>
      </c>
      <c r="Z27" s="14">
        <v>325</v>
      </c>
      <c r="AA27" s="14">
        <v>338</v>
      </c>
      <c r="AB27" s="14">
        <v>348</v>
      </c>
      <c r="AC27" s="14">
        <v>363</v>
      </c>
      <c r="AD27" s="14">
        <v>357</v>
      </c>
      <c r="AE27" s="10" t="s">
        <v>156</v>
      </c>
      <c r="AF27" s="11" t="s">
        <v>156</v>
      </c>
      <c r="AG27" s="10" t="s">
        <v>156</v>
      </c>
      <c r="AH27" s="10" t="s">
        <v>156</v>
      </c>
      <c r="AI27" s="10" t="s">
        <v>156</v>
      </c>
      <c r="AJ27" s="10" t="s">
        <v>156</v>
      </c>
      <c r="AK27" s="10" t="s">
        <v>156</v>
      </c>
      <c r="AL27" s="10" t="s">
        <v>156</v>
      </c>
      <c r="AM27" s="11">
        <v>78</v>
      </c>
      <c r="AN27" s="11">
        <v>78</v>
      </c>
      <c r="AO27" s="11">
        <v>83</v>
      </c>
      <c r="AP27" s="11">
        <v>80</v>
      </c>
      <c r="AQ27" s="26">
        <v>69</v>
      </c>
      <c r="AR27" s="35">
        <v>60</v>
      </c>
      <c r="AS27" s="35">
        <v>47</v>
      </c>
      <c r="AT27" s="35">
        <v>37</v>
      </c>
      <c r="AU27" s="35">
        <v>22</v>
      </c>
      <c r="AV27" s="35">
        <v>28</v>
      </c>
      <c r="AW27" s="11" t="s">
        <v>156</v>
      </c>
      <c r="AX27" s="10" t="s">
        <v>160</v>
      </c>
      <c r="AY27" s="10" t="s">
        <v>161</v>
      </c>
      <c r="AZ27" s="10" t="s">
        <v>156</v>
      </c>
      <c r="BA27" s="10" t="s">
        <v>156</v>
      </c>
      <c r="BB27" s="10" t="s">
        <v>156</v>
      </c>
      <c r="BC27" s="10" t="s">
        <v>156</v>
      </c>
      <c r="BD27" s="10" t="s">
        <v>156</v>
      </c>
      <c r="BE27" s="12" t="s">
        <v>156</v>
      </c>
      <c r="BF27" s="12" t="s">
        <v>156</v>
      </c>
      <c r="BG27" s="12" t="s">
        <v>156</v>
      </c>
      <c r="BH27" s="10">
        <v>21.92</v>
      </c>
      <c r="BI27" s="10">
        <v>18.05</v>
      </c>
      <c r="BJ27" s="10">
        <v>15.1</v>
      </c>
      <c r="BK27" s="10">
        <v>13.26</v>
      </c>
      <c r="BL27" s="14">
        <v>12.15</v>
      </c>
      <c r="BM27" s="14">
        <v>11.2</v>
      </c>
      <c r="BN27" s="14">
        <v>10.56</v>
      </c>
      <c r="BO27" s="14">
        <v>9.94</v>
      </c>
      <c r="BP27" s="13">
        <v>9.6</v>
      </c>
      <c r="BQ27" s="13">
        <v>8.6999999999999993</v>
      </c>
      <c r="BR27" s="15" t="s">
        <v>162</v>
      </c>
      <c r="BS27" s="11" t="s">
        <v>156</v>
      </c>
      <c r="BT27" s="16" t="s">
        <v>177</v>
      </c>
      <c r="BU27" s="11">
        <v>1</v>
      </c>
      <c r="BV27" s="11">
        <v>1</v>
      </c>
      <c r="BW27" s="11">
        <v>1</v>
      </c>
      <c r="BX27" s="11">
        <v>1</v>
      </c>
      <c r="BY27" s="10" t="s">
        <v>164</v>
      </c>
      <c r="BZ27" s="11">
        <v>88</v>
      </c>
      <c r="CA27" s="10" t="s">
        <v>164</v>
      </c>
      <c r="CB27" s="17" t="s">
        <v>156</v>
      </c>
      <c r="CC27" s="17" t="s">
        <v>156</v>
      </c>
      <c r="CD27" s="17" t="s">
        <v>156</v>
      </c>
      <c r="CE27" s="17" t="s">
        <v>156</v>
      </c>
      <c r="CF27" s="17" t="s">
        <v>156</v>
      </c>
      <c r="CG27" s="17" t="s">
        <v>156</v>
      </c>
      <c r="CH27" s="18" t="s">
        <v>156</v>
      </c>
      <c r="CI27" s="19" t="s">
        <v>156</v>
      </c>
      <c r="CJ27" s="17"/>
      <c r="CK27" s="12"/>
      <c r="CL27" s="12" t="s">
        <v>156</v>
      </c>
      <c r="CM27" s="12" t="s">
        <v>156</v>
      </c>
      <c r="CN27" s="12" t="s">
        <v>156</v>
      </c>
      <c r="CO27" s="12" t="s">
        <v>156</v>
      </c>
      <c r="CP27" s="12" t="s">
        <v>156</v>
      </c>
      <c r="CQ27" s="12" t="s">
        <v>156</v>
      </c>
      <c r="CR27" s="12">
        <f>DH27/BZ27</f>
        <v>675.87809917355378</v>
      </c>
      <c r="CS27" s="12"/>
      <c r="CT27" s="12"/>
      <c r="CU27" s="12"/>
      <c r="CV27" s="20"/>
      <c r="CW27" s="20"/>
      <c r="CX27" s="21"/>
      <c r="CY27" s="20"/>
      <c r="CZ27" s="20"/>
      <c r="DA27" s="20"/>
      <c r="DB27" s="12" t="s">
        <v>156</v>
      </c>
      <c r="DC27" s="12" t="s">
        <v>156</v>
      </c>
      <c r="DD27" s="12" t="s">
        <v>156</v>
      </c>
      <c r="DE27" s="12" t="s">
        <v>156</v>
      </c>
      <c r="DF27" s="12" t="s">
        <v>156</v>
      </c>
      <c r="DG27" s="22">
        <f>DN27/BZ27</f>
        <v>64420.454545454544</v>
      </c>
      <c r="DH27" s="12">
        <f>DO27/BZ27</f>
        <v>59477.272727272728</v>
      </c>
      <c r="DI27" s="23" t="s">
        <v>156</v>
      </c>
      <c r="DJ27" s="23" t="s">
        <v>156</v>
      </c>
      <c r="DK27" s="23" t="s">
        <v>156</v>
      </c>
      <c r="DL27" s="23" t="s">
        <v>156</v>
      </c>
      <c r="DM27" s="23" t="s">
        <v>156</v>
      </c>
      <c r="DN27" s="24">
        <v>5669000</v>
      </c>
      <c r="DO27" s="24">
        <v>5234000</v>
      </c>
      <c r="DP27" s="25">
        <v>5298000</v>
      </c>
      <c r="DQ27" s="36">
        <v>4922308</v>
      </c>
      <c r="DR27" s="40">
        <v>5076231</v>
      </c>
      <c r="DS27" s="40">
        <v>5076231</v>
      </c>
      <c r="DT27" s="41">
        <v>5400000</v>
      </c>
      <c r="DU27" s="42">
        <v>5475500</v>
      </c>
      <c r="DV27" s="42">
        <v>5475500</v>
      </c>
      <c r="DW27" s="42">
        <v>5475500</v>
      </c>
      <c r="DX27" s="42">
        <v>5475500</v>
      </c>
      <c r="DY27" s="42">
        <v>5475500</v>
      </c>
      <c r="DZ27" s="42">
        <v>5475500</v>
      </c>
      <c r="EA27" s="11" t="s">
        <v>165</v>
      </c>
      <c r="EB27" s="11">
        <v>1</v>
      </c>
      <c r="EC27" s="11">
        <v>600</v>
      </c>
      <c r="ED27" s="16" t="s">
        <v>166</v>
      </c>
      <c r="EE27" s="11" t="s">
        <v>167</v>
      </c>
      <c r="EF27" s="11" t="s">
        <v>167</v>
      </c>
      <c r="EG27" s="11" t="s">
        <v>167</v>
      </c>
      <c r="EH27" s="11" t="s">
        <v>168</v>
      </c>
      <c r="EI27" s="26" t="s">
        <v>156</v>
      </c>
      <c r="EJ27" s="26" t="s">
        <v>156</v>
      </c>
      <c r="EK27" s="26" t="s">
        <v>177</v>
      </c>
      <c r="EL27" s="11"/>
      <c r="EM27" s="10"/>
      <c r="EN27" s="10"/>
      <c r="EO27" s="10"/>
      <c r="EP27" s="28"/>
      <c r="EQ27" s="29">
        <v>0</v>
      </c>
      <c r="ER27" s="33"/>
      <c r="ES27" s="30"/>
      <c r="ET27" s="30"/>
      <c r="EU27" s="30"/>
      <c r="EV27" s="46" t="s">
        <v>167</v>
      </c>
      <c r="EW27" s="46" t="s">
        <v>199</v>
      </c>
      <c r="EX27" s="46" t="s">
        <v>165</v>
      </c>
      <c r="EY27" s="31"/>
      <c r="EZ27" s="32"/>
      <c r="FA27" s="32"/>
      <c r="FB27" s="32"/>
      <c r="FC27" s="32"/>
      <c r="FD27" s="32"/>
      <c r="FE27" s="32"/>
      <c r="FF27" s="32"/>
      <c r="FG27" s="32"/>
      <c r="FH27" s="32"/>
      <c r="FI27" s="32"/>
      <c r="FJ27" s="32"/>
      <c r="FK27" s="32"/>
      <c r="FL27" s="32"/>
      <c r="FM27" s="32"/>
      <c r="FN27" s="30"/>
    </row>
    <row r="28" spans="1:170" ht="15.75" customHeight="1">
      <c r="A28" s="34" t="s">
        <v>181</v>
      </c>
      <c r="B28" s="8" t="s">
        <v>182</v>
      </c>
      <c r="C28" s="11" t="s">
        <v>156</v>
      </c>
      <c r="D28" s="9">
        <v>1</v>
      </c>
      <c r="E28" s="9">
        <v>1</v>
      </c>
      <c r="F28" s="8" t="s">
        <v>157</v>
      </c>
      <c r="G28" s="10" t="s">
        <v>158</v>
      </c>
      <c r="H28" s="10" t="s">
        <v>179</v>
      </c>
      <c r="I28" s="11" t="s">
        <v>159</v>
      </c>
      <c r="J28" s="11">
        <v>1</v>
      </c>
      <c r="K28" s="11">
        <v>1</v>
      </c>
      <c r="L28" s="11">
        <v>385</v>
      </c>
      <c r="M28" s="10" t="s">
        <v>156</v>
      </c>
      <c r="N28" s="11" t="s">
        <v>156</v>
      </c>
      <c r="O28" s="10" t="s">
        <v>156</v>
      </c>
      <c r="P28" s="11" t="s">
        <v>156</v>
      </c>
      <c r="Q28" s="11" t="s">
        <v>156</v>
      </c>
      <c r="R28" s="11" t="s">
        <v>156</v>
      </c>
      <c r="S28" s="11" t="s">
        <v>156</v>
      </c>
      <c r="T28" s="11" t="s">
        <v>156</v>
      </c>
      <c r="U28" s="10">
        <v>307</v>
      </c>
      <c r="V28" s="10">
        <v>307</v>
      </c>
      <c r="W28" s="10">
        <v>302</v>
      </c>
      <c r="X28" s="10">
        <v>305</v>
      </c>
      <c r="Y28" s="14">
        <v>316</v>
      </c>
      <c r="Z28" s="14">
        <v>325</v>
      </c>
      <c r="AA28" s="14">
        <v>338</v>
      </c>
      <c r="AB28" s="14">
        <v>348</v>
      </c>
      <c r="AC28" s="14">
        <v>363</v>
      </c>
      <c r="AD28" s="14">
        <v>357</v>
      </c>
      <c r="AE28" s="10" t="s">
        <v>156</v>
      </c>
      <c r="AF28" s="11" t="s">
        <v>156</v>
      </c>
      <c r="AG28" s="10" t="s">
        <v>156</v>
      </c>
      <c r="AH28" s="10" t="s">
        <v>156</v>
      </c>
      <c r="AI28" s="10" t="s">
        <v>156</v>
      </c>
      <c r="AJ28" s="10" t="s">
        <v>156</v>
      </c>
      <c r="AK28" s="10" t="s">
        <v>156</v>
      </c>
      <c r="AL28" s="10" t="s">
        <v>156</v>
      </c>
      <c r="AM28" s="11">
        <v>78</v>
      </c>
      <c r="AN28" s="11">
        <v>78</v>
      </c>
      <c r="AO28" s="11">
        <v>83</v>
      </c>
      <c r="AP28" s="11">
        <v>80</v>
      </c>
      <c r="AQ28" s="26">
        <v>69</v>
      </c>
      <c r="AR28" s="35">
        <v>60</v>
      </c>
      <c r="AS28" s="35">
        <v>47</v>
      </c>
      <c r="AT28" s="35">
        <v>37</v>
      </c>
      <c r="AU28" s="35">
        <v>22</v>
      </c>
      <c r="AV28" s="35">
        <v>28</v>
      </c>
      <c r="AW28" s="11" t="s">
        <v>156</v>
      </c>
      <c r="AX28" s="10" t="s">
        <v>160</v>
      </c>
      <c r="AY28" s="10" t="s">
        <v>161</v>
      </c>
      <c r="AZ28" s="10" t="s">
        <v>156</v>
      </c>
      <c r="BA28" s="10" t="s">
        <v>156</v>
      </c>
      <c r="BB28" s="10" t="s">
        <v>156</v>
      </c>
      <c r="BC28" s="10" t="s">
        <v>156</v>
      </c>
      <c r="BD28" s="10" t="s">
        <v>156</v>
      </c>
      <c r="BE28" s="12" t="s">
        <v>156</v>
      </c>
      <c r="BF28" s="12" t="s">
        <v>156</v>
      </c>
      <c r="BG28" s="12" t="s">
        <v>156</v>
      </c>
      <c r="BH28" s="10">
        <v>21.92</v>
      </c>
      <c r="BI28" s="10">
        <v>18.05</v>
      </c>
      <c r="BJ28" s="10">
        <v>15.1</v>
      </c>
      <c r="BK28" s="10">
        <v>13.26</v>
      </c>
      <c r="BL28" s="14">
        <v>12.15</v>
      </c>
      <c r="BM28" s="14">
        <v>11.2</v>
      </c>
      <c r="BN28" s="14">
        <v>10.56</v>
      </c>
      <c r="BO28" s="14">
        <v>9.94</v>
      </c>
      <c r="BP28" s="13">
        <v>9.6</v>
      </c>
      <c r="BQ28" s="13">
        <v>8.6999999999999993</v>
      </c>
      <c r="BR28" s="15" t="s">
        <v>162</v>
      </c>
      <c r="BS28" s="11" t="s">
        <v>156</v>
      </c>
      <c r="BT28" s="16" t="s">
        <v>178</v>
      </c>
      <c r="BU28" s="11">
        <v>1</v>
      </c>
      <c r="BV28" s="11">
        <v>1</v>
      </c>
      <c r="BW28" s="11">
        <v>1</v>
      </c>
      <c r="BX28" s="11">
        <v>1</v>
      </c>
      <c r="BY28" s="10" t="s">
        <v>164</v>
      </c>
      <c r="BZ28" s="11">
        <v>88</v>
      </c>
      <c r="CA28" s="10" t="s">
        <v>164</v>
      </c>
      <c r="CB28" s="17" t="s">
        <v>156</v>
      </c>
      <c r="CC28" s="17" t="s">
        <v>156</v>
      </c>
      <c r="CD28" s="17" t="s">
        <v>156</v>
      </c>
      <c r="CE28" s="17" t="s">
        <v>156</v>
      </c>
      <c r="CF28" s="17" t="s">
        <v>156</v>
      </c>
      <c r="CG28" s="17" t="s">
        <v>156</v>
      </c>
      <c r="CH28" s="18" t="s">
        <v>156</v>
      </c>
      <c r="CI28" s="19" t="s">
        <v>156</v>
      </c>
      <c r="CJ28" s="17"/>
      <c r="CK28" s="12"/>
      <c r="CL28" s="12" t="s">
        <v>156</v>
      </c>
      <c r="CM28" s="12" t="s">
        <v>156</v>
      </c>
      <c r="CN28" s="12" t="s">
        <v>156</v>
      </c>
      <c r="CO28" s="12" t="s">
        <v>156</v>
      </c>
      <c r="CP28" s="12" t="s">
        <v>156</v>
      </c>
      <c r="CQ28" s="12" t="s">
        <v>156</v>
      </c>
      <c r="CR28" s="12">
        <f>DH28/BZ28</f>
        <v>741.08987603305786</v>
      </c>
      <c r="CS28" s="12"/>
      <c r="CT28" s="12"/>
      <c r="CU28" s="12"/>
      <c r="CV28" s="20"/>
      <c r="CW28" s="20"/>
      <c r="CX28" s="21"/>
      <c r="CY28" s="20"/>
      <c r="CZ28" s="20"/>
      <c r="DA28" s="20"/>
      <c r="DB28" s="12" t="s">
        <v>156</v>
      </c>
      <c r="DC28" s="12" t="s">
        <v>156</v>
      </c>
      <c r="DD28" s="12" t="s">
        <v>156</v>
      </c>
      <c r="DE28" s="12" t="s">
        <v>156</v>
      </c>
      <c r="DF28" s="12" t="s">
        <v>156</v>
      </c>
      <c r="DG28" s="22">
        <f>DN28/BZ28</f>
        <v>65215.909090909088</v>
      </c>
      <c r="DH28" s="12">
        <f>DO28/BZ28</f>
        <v>65215.909090909088</v>
      </c>
      <c r="DI28" s="23" t="s">
        <v>156</v>
      </c>
      <c r="DJ28" s="23" t="s">
        <v>156</v>
      </c>
      <c r="DK28" s="23" t="s">
        <v>156</v>
      </c>
      <c r="DL28" s="23" t="s">
        <v>156</v>
      </c>
      <c r="DM28" s="23" t="s">
        <v>156</v>
      </c>
      <c r="DN28" s="24">
        <v>5739000</v>
      </c>
      <c r="DO28" s="24">
        <v>5739000</v>
      </c>
      <c r="DP28" s="25">
        <v>6368684</v>
      </c>
      <c r="DQ28" s="36">
        <v>6450583</v>
      </c>
      <c r="DR28" s="25">
        <v>6677474</v>
      </c>
      <c r="DS28" s="25">
        <v>6677474</v>
      </c>
      <c r="DT28" s="36">
        <v>6877000</v>
      </c>
      <c r="DU28" s="37">
        <v>6899091</v>
      </c>
      <c r="DV28" s="37">
        <v>6899091</v>
      </c>
      <c r="DW28" s="37">
        <v>6899091</v>
      </c>
      <c r="DX28" s="37">
        <v>6899091</v>
      </c>
      <c r="DY28" s="37">
        <v>6899091</v>
      </c>
      <c r="DZ28" s="37">
        <v>6940188</v>
      </c>
      <c r="EA28" s="11" t="s">
        <v>165</v>
      </c>
      <c r="EB28" s="11">
        <v>1</v>
      </c>
      <c r="EC28" s="11">
        <v>600</v>
      </c>
      <c r="ED28" s="16" t="s">
        <v>166</v>
      </c>
      <c r="EE28" s="11" t="s">
        <v>167</v>
      </c>
      <c r="EF28" s="11" t="s">
        <v>167</v>
      </c>
      <c r="EG28" s="11" t="s">
        <v>167</v>
      </c>
      <c r="EH28" s="11" t="s">
        <v>168</v>
      </c>
      <c r="EI28" s="26" t="s">
        <v>156</v>
      </c>
      <c r="EJ28" s="26" t="s">
        <v>156</v>
      </c>
      <c r="EK28" s="26" t="s">
        <v>177</v>
      </c>
      <c r="EL28" s="11"/>
      <c r="EM28" s="10"/>
      <c r="EN28" s="10"/>
      <c r="EO28" s="10"/>
      <c r="EP28" s="28"/>
      <c r="EQ28" s="29">
        <v>0</v>
      </c>
      <c r="ER28" s="33"/>
      <c r="ES28" s="30"/>
      <c r="ET28" s="30"/>
      <c r="EU28" s="30"/>
      <c r="EV28" s="46" t="s">
        <v>167</v>
      </c>
      <c r="EW28" s="46" t="s">
        <v>199</v>
      </c>
      <c r="EX28" s="46" t="s">
        <v>165</v>
      </c>
      <c r="EY28" s="31"/>
      <c r="EZ28" s="32"/>
      <c r="FA28" s="32"/>
      <c r="FB28" s="32"/>
      <c r="FC28" s="32"/>
      <c r="FD28" s="32"/>
      <c r="FE28" s="32"/>
      <c r="FF28" s="32"/>
      <c r="FG28" s="32"/>
      <c r="FH28" s="32"/>
      <c r="FI28" s="32"/>
      <c r="FJ28" s="32"/>
      <c r="FK28" s="32"/>
      <c r="FL28" s="32"/>
      <c r="FM28" s="32"/>
      <c r="FN28" s="30"/>
    </row>
    <row r="29" spans="1:170" ht="15.75" customHeight="1">
      <c r="A29" s="145" t="s">
        <v>2402</v>
      </c>
      <c r="B29" s="134" t="s">
        <v>2403</v>
      </c>
      <c r="C29" s="134" t="s">
        <v>2403</v>
      </c>
      <c r="D29" s="146">
        <v>1</v>
      </c>
      <c r="E29" s="146">
        <v>1</v>
      </c>
      <c r="F29" s="360" t="s">
        <v>2404</v>
      </c>
      <c r="G29" s="46" t="s">
        <v>185</v>
      </c>
      <c r="H29" s="46" t="s">
        <v>303</v>
      </c>
      <c r="I29" s="46" t="s">
        <v>159</v>
      </c>
      <c r="J29" s="20">
        <v>1</v>
      </c>
      <c r="K29" s="20">
        <v>1</v>
      </c>
      <c r="L29" s="20">
        <v>63</v>
      </c>
      <c r="M29" s="46" t="s">
        <v>156</v>
      </c>
      <c r="N29" s="46" t="s">
        <v>156</v>
      </c>
      <c r="O29" s="46" t="s">
        <v>156</v>
      </c>
      <c r="P29" s="46" t="s">
        <v>156</v>
      </c>
      <c r="Q29" s="46" t="s">
        <v>156</v>
      </c>
      <c r="R29" s="46" t="s">
        <v>156</v>
      </c>
      <c r="S29" s="46" t="s">
        <v>156</v>
      </c>
      <c r="T29" s="46" t="s">
        <v>156</v>
      </c>
      <c r="U29" s="46" t="s">
        <v>156</v>
      </c>
      <c r="V29" s="46" t="s">
        <v>156</v>
      </c>
      <c r="W29" s="46" t="s">
        <v>156</v>
      </c>
      <c r="X29" s="46" t="s">
        <v>156</v>
      </c>
      <c r="Y29" s="55">
        <v>26</v>
      </c>
      <c r="Z29" s="55">
        <v>25</v>
      </c>
      <c r="AA29" s="55">
        <v>28</v>
      </c>
      <c r="AB29" s="55">
        <v>28</v>
      </c>
      <c r="AC29" s="14">
        <v>33</v>
      </c>
      <c r="AD29" s="14">
        <v>33</v>
      </c>
      <c r="AE29" s="46" t="s">
        <v>156</v>
      </c>
      <c r="AF29" s="46" t="s">
        <v>156</v>
      </c>
      <c r="AG29" s="46" t="s">
        <v>156</v>
      </c>
      <c r="AH29" s="46" t="s">
        <v>156</v>
      </c>
      <c r="AI29" s="46" t="s">
        <v>156</v>
      </c>
      <c r="AJ29" s="46" t="s">
        <v>156</v>
      </c>
      <c r="AK29" s="46" t="s">
        <v>156</v>
      </c>
      <c r="AL29" s="46" t="s">
        <v>156</v>
      </c>
      <c r="AM29" s="46" t="s">
        <v>156</v>
      </c>
      <c r="AN29" s="46" t="s">
        <v>156</v>
      </c>
      <c r="AO29" s="46" t="s">
        <v>156</v>
      </c>
      <c r="AP29" s="46" t="s">
        <v>156</v>
      </c>
      <c r="AQ29" s="176">
        <v>37</v>
      </c>
      <c r="AR29" s="176">
        <v>38</v>
      </c>
      <c r="AS29" s="176">
        <v>35</v>
      </c>
      <c r="AT29" s="176">
        <v>35</v>
      </c>
      <c r="AU29" s="14">
        <v>30</v>
      </c>
      <c r="AV29" s="14">
        <v>30</v>
      </c>
      <c r="AW29" s="20">
        <v>9</v>
      </c>
      <c r="AX29" s="20" t="s">
        <v>214</v>
      </c>
      <c r="AY29" s="20" t="s">
        <v>161</v>
      </c>
      <c r="AZ29" s="20" t="s">
        <v>156</v>
      </c>
      <c r="BA29" s="20" t="s">
        <v>156</v>
      </c>
      <c r="BB29" s="20" t="s">
        <v>156</v>
      </c>
      <c r="BC29" s="20" t="s">
        <v>156</v>
      </c>
      <c r="BD29" s="20" t="s">
        <v>156</v>
      </c>
      <c r="BE29" s="20" t="s">
        <v>156</v>
      </c>
      <c r="BF29" s="20" t="s">
        <v>156</v>
      </c>
      <c r="BG29" s="20" t="s">
        <v>156</v>
      </c>
      <c r="BH29" s="20" t="s">
        <v>156</v>
      </c>
      <c r="BI29" s="20" t="s">
        <v>156</v>
      </c>
      <c r="BJ29" s="20" t="s">
        <v>156</v>
      </c>
      <c r="BK29" s="20" t="s">
        <v>156</v>
      </c>
      <c r="BL29" s="176">
        <v>3.71</v>
      </c>
      <c r="BM29" s="176">
        <v>2.5</v>
      </c>
      <c r="BN29" s="176">
        <v>2.15</v>
      </c>
      <c r="BO29" s="176">
        <v>1.75</v>
      </c>
      <c r="BP29" s="49">
        <v>1.7</v>
      </c>
      <c r="BQ29" s="49">
        <v>1.5</v>
      </c>
      <c r="BR29" s="134" t="s">
        <v>162</v>
      </c>
      <c r="BS29" s="20">
        <v>9</v>
      </c>
      <c r="BT29" s="137" t="s">
        <v>2405</v>
      </c>
      <c r="BU29" s="20">
        <v>2</v>
      </c>
      <c r="BV29" s="20">
        <v>2</v>
      </c>
      <c r="BW29" s="20">
        <v>0</v>
      </c>
      <c r="BX29" s="20">
        <v>1</v>
      </c>
      <c r="BY29" s="20" t="s">
        <v>156</v>
      </c>
      <c r="BZ29" s="20">
        <v>84.58</v>
      </c>
      <c r="CA29" s="304" t="s">
        <v>156</v>
      </c>
      <c r="CB29" s="359" t="s">
        <v>156</v>
      </c>
      <c r="CC29" s="359" t="s">
        <v>156</v>
      </c>
      <c r="CD29" s="359" t="s">
        <v>156</v>
      </c>
      <c r="CE29" s="359" t="s">
        <v>156</v>
      </c>
      <c r="CF29" s="359" t="s">
        <v>156</v>
      </c>
      <c r="CG29" s="359" t="s">
        <v>156</v>
      </c>
      <c r="CH29" s="359" t="s">
        <v>156</v>
      </c>
      <c r="CI29" s="359" t="s">
        <v>156</v>
      </c>
      <c r="CJ29" s="359" t="s">
        <v>156</v>
      </c>
      <c r="CK29" s="304"/>
      <c r="CL29" s="304" t="s">
        <v>156</v>
      </c>
      <c r="CM29" s="304" t="s">
        <v>156</v>
      </c>
      <c r="CN29" s="304" t="s">
        <v>156</v>
      </c>
      <c r="CO29" s="304" t="s">
        <v>156</v>
      </c>
      <c r="CP29" s="304" t="s">
        <v>156</v>
      </c>
      <c r="CQ29" s="304" t="s">
        <v>156</v>
      </c>
      <c r="CR29" s="304" t="s">
        <v>156</v>
      </c>
      <c r="CS29" s="304" t="s">
        <v>156</v>
      </c>
      <c r="CT29" s="304" t="s">
        <v>156</v>
      </c>
      <c r="CU29" s="304" t="s">
        <v>156</v>
      </c>
      <c r="CV29" s="304" t="s">
        <v>156</v>
      </c>
      <c r="CW29" s="304" t="s">
        <v>156</v>
      </c>
      <c r="CX29" s="304" t="s">
        <v>156</v>
      </c>
      <c r="CY29" s="304" t="s">
        <v>156</v>
      </c>
      <c r="CZ29" s="304" t="s">
        <v>156</v>
      </c>
      <c r="DA29" s="304" t="s">
        <v>156</v>
      </c>
      <c r="DB29" s="304" t="s">
        <v>156</v>
      </c>
      <c r="DC29" s="304" t="s">
        <v>156</v>
      </c>
      <c r="DD29" s="304" t="s">
        <v>156</v>
      </c>
      <c r="DE29" s="304" t="s">
        <v>156</v>
      </c>
      <c r="DF29" s="304" t="s">
        <v>156</v>
      </c>
      <c r="DG29" s="304" t="s">
        <v>156</v>
      </c>
      <c r="DH29" s="304" t="s">
        <v>156</v>
      </c>
      <c r="DI29" s="304" t="s">
        <v>156</v>
      </c>
      <c r="DJ29" s="304" t="s">
        <v>156</v>
      </c>
      <c r="DK29" s="304" t="s">
        <v>156</v>
      </c>
      <c r="DL29" s="304" t="s">
        <v>156</v>
      </c>
      <c r="DM29" s="304" t="s">
        <v>156</v>
      </c>
      <c r="DN29" s="304" t="s">
        <v>156</v>
      </c>
      <c r="DO29" s="304" t="s">
        <v>156</v>
      </c>
      <c r="DP29" s="304" t="s">
        <v>156</v>
      </c>
      <c r="DQ29" s="304" t="s">
        <v>156</v>
      </c>
      <c r="DR29" s="304" t="s">
        <v>156</v>
      </c>
      <c r="DS29" s="304" t="s">
        <v>156</v>
      </c>
      <c r="DT29" s="304" t="s">
        <v>156</v>
      </c>
      <c r="DU29" s="351">
        <v>3218651.92</v>
      </c>
      <c r="DV29" s="37">
        <v>3218651.92</v>
      </c>
      <c r="DW29" s="37">
        <v>3218651.92</v>
      </c>
      <c r="DX29" s="37">
        <v>3218651.92</v>
      </c>
      <c r="DY29" s="58">
        <v>3218651.92</v>
      </c>
      <c r="DZ29" s="58">
        <v>3429113</v>
      </c>
      <c r="EA29" s="20" t="s">
        <v>165</v>
      </c>
      <c r="EB29" s="20">
        <v>1</v>
      </c>
      <c r="EC29" s="20" t="s">
        <v>156</v>
      </c>
      <c r="ED29" s="137" t="s">
        <v>2363</v>
      </c>
      <c r="EE29" s="20" t="s">
        <v>167</v>
      </c>
      <c r="EF29" s="20" t="s">
        <v>167</v>
      </c>
      <c r="EG29" s="20" t="s">
        <v>167</v>
      </c>
      <c r="EH29" s="20" t="s">
        <v>156</v>
      </c>
      <c r="EI29" s="20" t="s">
        <v>156</v>
      </c>
      <c r="EJ29" s="20" t="s">
        <v>156</v>
      </c>
      <c r="EK29" s="176" t="s">
        <v>2406</v>
      </c>
      <c r="EL29" s="132">
        <v>45231</v>
      </c>
      <c r="EM29" s="20"/>
      <c r="EN29" s="20"/>
      <c r="EO29" s="10">
        <v>22</v>
      </c>
      <c r="EP29" s="15" t="s">
        <v>187</v>
      </c>
      <c r="EQ29" s="14">
        <v>0</v>
      </c>
      <c r="ER29" s="33"/>
      <c r="ES29" s="30"/>
      <c r="ET29" s="30"/>
      <c r="EU29" s="30"/>
      <c r="EV29" s="46" t="s">
        <v>167</v>
      </c>
      <c r="EW29" s="46" t="s">
        <v>199</v>
      </c>
      <c r="EX29" s="46" t="s">
        <v>165</v>
      </c>
      <c r="EY29" s="31"/>
      <c r="EZ29" s="32"/>
      <c r="FA29" s="32"/>
      <c r="FB29" s="32"/>
      <c r="FC29" s="32"/>
      <c r="FD29" s="32"/>
      <c r="FE29" s="32"/>
      <c r="FF29" s="32"/>
      <c r="FG29" s="32"/>
      <c r="FH29" s="32"/>
      <c r="FI29" s="32"/>
      <c r="FJ29" s="32"/>
      <c r="FK29" s="32"/>
      <c r="FL29" s="32"/>
      <c r="FM29" s="32"/>
      <c r="FN29" s="30"/>
    </row>
    <row r="30" spans="1:170" ht="15.75" customHeight="1">
      <c r="A30" s="145" t="s">
        <v>2402</v>
      </c>
      <c r="B30" s="134" t="s">
        <v>2403</v>
      </c>
      <c r="C30" s="134" t="s">
        <v>2403</v>
      </c>
      <c r="D30" s="146">
        <v>1</v>
      </c>
      <c r="E30" s="146">
        <v>1</v>
      </c>
      <c r="F30" s="360" t="s">
        <v>2404</v>
      </c>
      <c r="G30" s="46" t="s">
        <v>185</v>
      </c>
      <c r="H30" s="46" t="s">
        <v>303</v>
      </c>
      <c r="I30" s="46" t="s">
        <v>159</v>
      </c>
      <c r="J30" s="20">
        <v>1</v>
      </c>
      <c r="K30" s="20">
        <v>1</v>
      </c>
      <c r="L30" s="20">
        <v>63</v>
      </c>
      <c r="M30" s="46" t="s">
        <v>156</v>
      </c>
      <c r="N30" s="46" t="s">
        <v>156</v>
      </c>
      <c r="O30" s="46" t="s">
        <v>156</v>
      </c>
      <c r="P30" s="46" t="s">
        <v>156</v>
      </c>
      <c r="Q30" s="46" t="s">
        <v>156</v>
      </c>
      <c r="R30" s="46" t="s">
        <v>156</v>
      </c>
      <c r="S30" s="46" t="s">
        <v>156</v>
      </c>
      <c r="T30" s="46" t="s">
        <v>156</v>
      </c>
      <c r="U30" s="46" t="s">
        <v>156</v>
      </c>
      <c r="V30" s="46" t="s">
        <v>156</v>
      </c>
      <c r="W30" s="46" t="s">
        <v>156</v>
      </c>
      <c r="X30" s="46" t="s">
        <v>156</v>
      </c>
      <c r="Y30" s="55">
        <v>26</v>
      </c>
      <c r="Z30" s="55">
        <v>25</v>
      </c>
      <c r="AA30" s="55">
        <v>28</v>
      </c>
      <c r="AB30" s="55">
        <v>28</v>
      </c>
      <c r="AC30" s="14">
        <v>33</v>
      </c>
      <c r="AD30" s="14">
        <v>33</v>
      </c>
      <c r="AE30" s="46" t="s">
        <v>156</v>
      </c>
      <c r="AF30" s="46" t="s">
        <v>156</v>
      </c>
      <c r="AG30" s="46" t="s">
        <v>156</v>
      </c>
      <c r="AH30" s="46" t="s">
        <v>156</v>
      </c>
      <c r="AI30" s="46" t="s">
        <v>156</v>
      </c>
      <c r="AJ30" s="46" t="s">
        <v>156</v>
      </c>
      <c r="AK30" s="46" t="s">
        <v>156</v>
      </c>
      <c r="AL30" s="46" t="s">
        <v>156</v>
      </c>
      <c r="AM30" s="46" t="s">
        <v>156</v>
      </c>
      <c r="AN30" s="46" t="s">
        <v>156</v>
      </c>
      <c r="AO30" s="46" t="s">
        <v>156</v>
      </c>
      <c r="AP30" s="46" t="s">
        <v>156</v>
      </c>
      <c r="AQ30" s="176">
        <v>37</v>
      </c>
      <c r="AR30" s="176">
        <v>38</v>
      </c>
      <c r="AS30" s="176">
        <v>35</v>
      </c>
      <c r="AT30" s="176">
        <v>35</v>
      </c>
      <c r="AU30" s="14">
        <v>30</v>
      </c>
      <c r="AV30" s="14">
        <v>30</v>
      </c>
      <c r="AW30" s="20">
        <v>9</v>
      </c>
      <c r="AX30" s="20" t="s">
        <v>214</v>
      </c>
      <c r="AY30" s="20" t="s">
        <v>161</v>
      </c>
      <c r="AZ30" s="20" t="s">
        <v>156</v>
      </c>
      <c r="BA30" s="20" t="s">
        <v>156</v>
      </c>
      <c r="BB30" s="20" t="s">
        <v>156</v>
      </c>
      <c r="BC30" s="20" t="s">
        <v>156</v>
      </c>
      <c r="BD30" s="20" t="s">
        <v>156</v>
      </c>
      <c r="BE30" s="20" t="s">
        <v>156</v>
      </c>
      <c r="BF30" s="20" t="s">
        <v>156</v>
      </c>
      <c r="BG30" s="20" t="s">
        <v>156</v>
      </c>
      <c r="BH30" s="20" t="s">
        <v>156</v>
      </c>
      <c r="BI30" s="20" t="s">
        <v>156</v>
      </c>
      <c r="BJ30" s="20" t="s">
        <v>156</v>
      </c>
      <c r="BK30" s="20" t="s">
        <v>156</v>
      </c>
      <c r="BL30" s="176">
        <v>3.71</v>
      </c>
      <c r="BM30" s="176">
        <v>2.5</v>
      </c>
      <c r="BN30" s="176">
        <v>2.15</v>
      </c>
      <c r="BO30" s="176">
        <v>1.75</v>
      </c>
      <c r="BP30" s="49">
        <v>1.7</v>
      </c>
      <c r="BQ30" s="49">
        <v>1.5</v>
      </c>
      <c r="BR30" s="134" t="s">
        <v>162</v>
      </c>
      <c r="BS30" s="20"/>
      <c r="BT30" s="137" t="s">
        <v>2406</v>
      </c>
      <c r="BU30" s="20">
        <v>2</v>
      </c>
      <c r="BV30" s="20">
        <v>2</v>
      </c>
      <c r="BW30" s="20">
        <v>0</v>
      </c>
      <c r="BX30" s="20">
        <v>1</v>
      </c>
      <c r="BY30" s="20" t="s">
        <v>156</v>
      </c>
      <c r="BZ30" s="20">
        <v>82.25</v>
      </c>
      <c r="CA30" s="304" t="s">
        <v>156</v>
      </c>
      <c r="CB30" s="359" t="s">
        <v>156</v>
      </c>
      <c r="CC30" s="359" t="s">
        <v>156</v>
      </c>
      <c r="CD30" s="359" t="s">
        <v>156</v>
      </c>
      <c r="CE30" s="359" t="s">
        <v>156</v>
      </c>
      <c r="CF30" s="359" t="s">
        <v>156</v>
      </c>
      <c r="CG30" s="359" t="s">
        <v>156</v>
      </c>
      <c r="CH30" s="359" t="s">
        <v>156</v>
      </c>
      <c r="CI30" s="359" t="s">
        <v>156</v>
      </c>
      <c r="CJ30" s="359" t="s">
        <v>156</v>
      </c>
      <c r="CK30" s="304"/>
      <c r="CL30" s="304" t="s">
        <v>156</v>
      </c>
      <c r="CM30" s="304" t="s">
        <v>156</v>
      </c>
      <c r="CN30" s="304" t="s">
        <v>156</v>
      </c>
      <c r="CO30" s="304" t="s">
        <v>156</v>
      </c>
      <c r="CP30" s="304" t="s">
        <v>156</v>
      </c>
      <c r="CQ30" s="304" t="s">
        <v>156</v>
      </c>
      <c r="CR30" s="304" t="s">
        <v>156</v>
      </c>
      <c r="CS30" s="304" t="s">
        <v>156</v>
      </c>
      <c r="CT30" s="304" t="s">
        <v>156</v>
      </c>
      <c r="CU30" s="304" t="s">
        <v>156</v>
      </c>
      <c r="CV30" s="304" t="s">
        <v>156</v>
      </c>
      <c r="CW30" s="304" t="s">
        <v>156</v>
      </c>
      <c r="CX30" s="304" t="s">
        <v>156</v>
      </c>
      <c r="CY30" s="304" t="s">
        <v>156</v>
      </c>
      <c r="CZ30" s="304" t="s">
        <v>156</v>
      </c>
      <c r="DA30" s="304" t="s">
        <v>156</v>
      </c>
      <c r="DB30" s="304" t="s">
        <v>156</v>
      </c>
      <c r="DC30" s="304" t="s">
        <v>156</v>
      </c>
      <c r="DD30" s="304" t="s">
        <v>156</v>
      </c>
      <c r="DE30" s="304" t="s">
        <v>156</v>
      </c>
      <c r="DF30" s="304" t="s">
        <v>156</v>
      </c>
      <c r="DG30" s="304" t="s">
        <v>156</v>
      </c>
      <c r="DH30" s="304" t="s">
        <v>156</v>
      </c>
      <c r="DI30" s="304" t="s">
        <v>156</v>
      </c>
      <c r="DJ30" s="304" t="s">
        <v>156</v>
      </c>
      <c r="DK30" s="304" t="s">
        <v>156</v>
      </c>
      <c r="DL30" s="304" t="s">
        <v>156</v>
      </c>
      <c r="DM30" s="304" t="s">
        <v>156</v>
      </c>
      <c r="DN30" s="304" t="s">
        <v>156</v>
      </c>
      <c r="DO30" s="304" t="s">
        <v>156</v>
      </c>
      <c r="DP30" s="304" t="s">
        <v>156</v>
      </c>
      <c r="DQ30" s="304" t="s">
        <v>156</v>
      </c>
      <c r="DR30" s="304" t="s">
        <v>156</v>
      </c>
      <c r="DS30" s="304" t="s">
        <v>156</v>
      </c>
      <c r="DT30" s="304" t="s">
        <v>156</v>
      </c>
      <c r="DU30" s="351">
        <v>3166617.5</v>
      </c>
      <c r="DV30" s="37">
        <v>3166617.5</v>
      </c>
      <c r="DW30" s="37">
        <v>3166617.5</v>
      </c>
      <c r="DX30" s="37">
        <v>3166617.5</v>
      </c>
      <c r="DY30" s="58">
        <v>3166617.5</v>
      </c>
      <c r="DZ30" s="58">
        <v>3409700</v>
      </c>
      <c r="EA30" s="20" t="s">
        <v>165</v>
      </c>
      <c r="EB30" s="20">
        <v>1</v>
      </c>
      <c r="EC30" s="20" t="s">
        <v>156</v>
      </c>
      <c r="ED30" s="137" t="s">
        <v>2363</v>
      </c>
      <c r="EE30" s="20" t="s">
        <v>167</v>
      </c>
      <c r="EF30" s="20" t="s">
        <v>167</v>
      </c>
      <c r="EG30" s="20" t="s">
        <v>167</v>
      </c>
      <c r="EH30" s="20" t="s">
        <v>156</v>
      </c>
      <c r="EI30" s="20" t="s">
        <v>156</v>
      </c>
      <c r="EJ30" s="20" t="s">
        <v>156</v>
      </c>
      <c r="EK30" s="176" t="s">
        <v>2406</v>
      </c>
      <c r="EL30" s="20"/>
      <c r="EM30" s="20"/>
      <c r="EN30" s="20"/>
      <c r="EO30" s="10"/>
      <c r="EP30" s="15"/>
      <c r="EQ30" s="14">
        <v>0</v>
      </c>
      <c r="ER30" s="33"/>
      <c r="ES30" s="30"/>
      <c r="ET30" s="30"/>
      <c r="EU30" s="30"/>
      <c r="EV30" s="46" t="s">
        <v>167</v>
      </c>
      <c r="EW30" s="46" t="s">
        <v>199</v>
      </c>
      <c r="EX30" s="46" t="s">
        <v>165</v>
      </c>
      <c r="EY30" s="31"/>
      <c r="EZ30" s="32"/>
      <c r="FA30" s="32"/>
      <c r="FB30" s="32"/>
      <c r="FC30" s="32"/>
      <c r="FD30" s="32"/>
      <c r="FE30" s="32"/>
      <c r="FF30" s="32"/>
      <c r="FG30" s="32"/>
      <c r="FH30" s="32"/>
      <c r="FI30" s="32"/>
      <c r="FJ30" s="32"/>
      <c r="FK30" s="32"/>
      <c r="FL30" s="32"/>
      <c r="FM30" s="32"/>
      <c r="FN30" s="30"/>
    </row>
    <row r="31" spans="1:170" ht="15.75" customHeight="1">
      <c r="A31" s="145" t="s">
        <v>2402</v>
      </c>
      <c r="B31" s="134" t="s">
        <v>2403</v>
      </c>
      <c r="C31" s="134" t="s">
        <v>2403</v>
      </c>
      <c r="D31" s="146">
        <v>1</v>
      </c>
      <c r="E31" s="146">
        <v>1</v>
      </c>
      <c r="F31" s="360" t="s">
        <v>2404</v>
      </c>
      <c r="G31" s="46" t="s">
        <v>185</v>
      </c>
      <c r="H31" s="46" t="s">
        <v>303</v>
      </c>
      <c r="I31" s="46" t="s">
        <v>159</v>
      </c>
      <c r="J31" s="20">
        <v>1</v>
      </c>
      <c r="K31" s="20">
        <v>1</v>
      </c>
      <c r="L31" s="20">
        <v>63</v>
      </c>
      <c r="M31" s="46" t="s">
        <v>156</v>
      </c>
      <c r="N31" s="46" t="s">
        <v>156</v>
      </c>
      <c r="O31" s="46" t="s">
        <v>156</v>
      </c>
      <c r="P31" s="46" t="s">
        <v>156</v>
      </c>
      <c r="Q31" s="46" t="s">
        <v>156</v>
      </c>
      <c r="R31" s="46" t="s">
        <v>156</v>
      </c>
      <c r="S31" s="46" t="s">
        <v>156</v>
      </c>
      <c r="T31" s="46" t="s">
        <v>156</v>
      </c>
      <c r="U31" s="46" t="s">
        <v>156</v>
      </c>
      <c r="V31" s="46" t="s">
        <v>156</v>
      </c>
      <c r="W31" s="46" t="s">
        <v>156</v>
      </c>
      <c r="X31" s="46" t="s">
        <v>156</v>
      </c>
      <c r="Y31" s="55">
        <v>26</v>
      </c>
      <c r="Z31" s="55">
        <v>25</v>
      </c>
      <c r="AA31" s="55">
        <v>28</v>
      </c>
      <c r="AB31" s="55">
        <v>28</v>
      </c>
      <c r="AC31" s="14">
        <v>33</v>
      </c>
      <c r="AD31" s="14">
        <v>33</v>
      </c>
      <c r="AE31" s="46" t="s">
        <v>156</v>
      </c>
      <c r="AF31" s="46" t="s">
        <v>156</v>
      </c>
      <c r="AG31" s="46" t="s">
        <v>156</v>
      </c>
      <c r="AH31" s="46" t="s">
        <v>156</v>
      </c>
      <c r="AI31" s="46" t="s">
        <v>156</v>
      </c>
      <c r="AJ31" s="46" t="s">
        <v>156</v>
      </c>
      <c r="AK31" s="46" t="s">
        <v>156</v>
      </c>
      <c r="AL31" s="46" t="s">
        <v>156</v>
      </c>
      <c r="AM31" s="46" t="s">
        <v>156</v>
      </c>
      <c r="AN31" s="46" t="s">
        <v>156</v>
      </c>
      <c r="AO31" s="46" t="s">
        <v>156</v>
      </c>
      <c r="AP31" s="46" t="s">
        <v>156</v>
      </c>
      <c r="AQ31" s="176">
        <v>37</v>
      </c>
      <c r="AR31" s="176">
        <v>38</v>
      </c>
      <c r="AS31" s="176">
        <v>35</v>
      </c>
      <c r="AT31" s="176">
        <v>35</v>
      </c>
      <c r="AU31" s="14">
        <v>30</v>
      </c>
      <c r="AV31" s="14">
        <v>30</v>
      </c>
      <c r="AW31" s="20">
        <v>9</v>
      </c>
      <c r="AX31" s="20" t="s">
        <v>214</v>
      </c>
      <c r="AY31" s="20" t="s">
        <v>161</v>
      </c>
      <c r="AZ31" s="20" t="s">
        <v>156</v>
      </c>
      <c r="BA31" s="20" t="s">
        <v>156</v>
      </c>
      <c r="BB31" s="20" t="s">
        <v>156</v>
      </c>
      <c r="BC31" s="20" t="s">
        <v>156</v>
      </c>
      <c r="BD31" s="20" t="s">
        <v>156</v>
      </c>
      <c r="BE31" s="20" t="s">
        <v>156</v>
      </c>
      <c r="BF31" s="20" t="s">
        <v>156</v>
      </c>
      <c r="BG31" s="20" t="s">
        <v>156</v>
      </c>
      <c r="BH31" s="20" t="s">
        <v>156</v>
      </c>
      <c r="BI31" s="20" t="s">
        <v>156</v>
      </c>
      <c r="BJ31" s="20" t="s">
        <v>156</v>
      </c>
      <c r="BK31" s="20" t="s">
        <v>156</v>
      </c>
      <c r="BL31" s="176">
        <v>3.71</v>
      </c>
      <c r="BM31" s="176">
        <v>2.5</v>
      </c>
      <c r="BN31" s="176">
        <v>2.15</v>
      </c>
      <c r="BO31" s="176">
        <v>1.75</v>
      </c>
      <c r="BP31" s="49">
        <v>1.7</v>
      </c>
      <c r="BQ31" s="49">
        <v>1.5</v>
      </c>
      <c r="BR31" s="134" t="s">
        <v>162</v>
      </c>
      <c r="BS31" s="20"/>
      <c r="BT31" s="137" t="s">
        <v>2407</v>
      </c>
      <c r="BU31" s="20">
        <v>2</v>
      </c>
      <c r="BV31" s="20">
        <v>2</v>
      </c>
      <c r="BW31" s="20">
        <v>0</v>
      </c>
      <c r="BX31" s="20">
        <v>1</v>
      </c>
      <c r="BY31" s="20" t="s">
        <v>156</v>
      </c>
      <c r="BZ31" s="20">
        <v>85.24</v>
      </c>
      <c r="CA31" s="304" t="s">
        <v>156</v>
      </c>
      <c r="CB31" s="359" t="s">
        <v>156</v>
      </c>
      <c r="CC31" s="359" t="s">
        <v>156</v>
      </c>
      <c r="CD31" s="359" t="s">
        <v>156</v>
      </c>
      <c r="CE31" s="359" t="s">
        <v>156</v>
      </c>
      <c r="CF31" s="359" t="s">
        <v>156</v>
      </c>
      <c r="CG31" s="359" t="s">
        <v>156</v>
      </c>
      <c r="CH31" s="359" t="s">
        <v>156</v>
      </c>
      <c r="CI31" s="359" t="s">
        <v>156</v>
      </c>
      <c r="CJ31" s="359" t="s">
        <v>156</v>
      </c>
      <c r="CK31" s="304"/>
      <c r="CL31" s="304" t="s">
        <v>156</v>
      </c>
      <c r="CM31" s="304" t="s">
        <v>156</v>
      </c>
      <c r="CN31" s="304" t="s">
        <v>156</v>
      </c>
      <c r="CO31" s="304" t="s">
        <v>156</v>
      </c>
      <c r="CP31" s="304" t="s">
        <v>156</v>
      </c>
      <c r="CQ31" s="304" t="s">
        <v>156</v>
      </c>
      <c r="CR31" s="304" t="s">
        <v>156</v>
      </c>
      <c r="CS31" s="304" t="s">
        <v>156</v>
      </c>
      <c r="CT31" s="304" t="s">
        <v>156</v>
      </c>
      <c r="CU31" s="304" t="s">
        <v>156</v>
      </c>
      <c r="CV31" s="304" t="s">
        <v>156</v>
      </c>
      <c r="CW31" s="304" t="s">
        <v>156</v>
      </c>
      <c r="CX31" s="304" t="s">
        <v>156</v>
      </c>
      <c r="CY31" s="304" t="s">
        <v>156</v>
      </c>
      <c r="CZ31" s="304" t="s">
        <v>156</v>
      </c>
      <c r="DA31" s="304" t="s">
        <v>156</v>
      </c>
      <c r="DB31" s="304" t="s">
        <v>156</v>
      </c>
      <c r="DC31" s="304" t="s">
        <v>156</v>
      </c>
      <c r="DD31" s="304" t="s">
        <v>156</v>
      </c>
      <c r="DE31" s="304" t="s">
        <v>156</v>
      </c>
      <c r="DF31" s="304" t="s">
        <v>156</v>
      </c>
      <c r="DG31" s="304" t="s">
        <v>156</v>
      </c>
      <c r="DH31" s="304" t="s">
        <v>156</v>
      </c>
      <c r="DI31" s="304" t="s">
        <v>156</v>
      </c>
      <c r="DJ31" s="304" t="s">
        <v>156</v>
      </c>
      <c r="DK31" s="304" t="s">
        <v>156</v>
      </c>
      <c r="DL31" s="304" t="s">
        <v>156</v>
      </c>
      <c r="DM31" s="304" t="s">
        <v>156</v>
      </c>
      <c r="DN31" s="304" t="s">
        <v>156</v>
      </c>
      <c r="DO31" s="304" t="s">
        <v>156</v>
      </c>
      <c r="DP31" s="304" t="s">
        <v>156</v>
      </c>
      <c r="DQ31" s="304" t="s">
        <v>156</v>
      </c>
      <c r="DR31" s="304" t="s">
        <v>156</v>
      </c>
      <c r="DS31" s="304" t="s">
        <v>156</v>
      </c>
      <c r="DT31" s="304" t="s">
        <v>156</v>
      </c>
      <c r="DU31" s="351">
        <v>3281693</v>
      </c>
      <c r="DV31" s="37">
        <v>3281693</v>
      </c>
      <c r="DW31" s="37">
        <v>3281693</v>
      </c>
      <c r="DX31" s="37">
        <v>3281693</v>
      </c>
      <c r="DY31" s="58">
        <v>3281693</v>
      </c>
      <c r="DZ31" s="58">
        <v>3472308</v>
      </c>
      <c r="EA31" s="20" t="s">
        <v>165</v>
      </c>
      <c r="EB31" s="20">
        <v>1</v>
      </c>
      <c r="EC31" s="20" t="s">
        <v>156</v>
      </c>
      <c r="ED31" s="137" t="s">
        <v>2363</v>
      </c>
      <c r="EE31" s="20" t="s">
        <v>167</v>
      </c>
      <c r="EF31" s="20" t="s">
        <v>167</v>
      </c>
      <c r="EG31" s="20" t="s">
        <v>167</v>
      </c>
      <c r="EH31" s="20" t="s">
        <v>156</v>
      </c>
      <c r="EI31" s="20" t="s">
        <v>156</v>
      </c>
      <c r="EJ31" s="20" t="s">
        <v>156</v>
      </c>
      <c r="EK31" s="176" t="s">
        <v>2406</v>
      </c>
      <c r="EL31" s="20"/>
      <c r="EM31" s="20"/>
      <c r="EN31" s="20"/>
      <c r="EO31" s="10"/>
      <c r="EP31" s="15"/>
      <c r="EQ31" s="14">
        <v>0</v>
      </c>
      <c r="ER31" s="33"/>
      <c r="ES31" s="30"/>
      <c r="ET31" s="30"/>
      <c r="EU31" s="30"/>
      <c r="EV31" s="46" t="s">
        <v>167</v>
      </c>
      <c r="EW31" s="46" t="s">
        <v>199</v>
      </c>
      <c r="EX31" s="46" t="s">
        <v>165</v>
      </c>
      <c r="EY31" s="31"/>
      <c r="EZ31" s="32"/>
      <c r="FA31" s="32"/>
      <c r="FB31" s="32"/>
      <c r="FC31" s="32"/>
      <c r="FD31" s="32"/>
      <c r="FE31" s="32"/>
      <c r="FF31" s="32"/>
      <c r="FG31" s="32"/>
      <c r="FH31" s="32"/>
      <c r="FI31" s="32"/>
      <c r="FJ31" s="32"/>
      <c r="FK31" s="32"/>
      <c r="FL31" s="32"/>
      <c r="FM31" s="32"/>
      <c r="FN31" s="30"/>
    </row>
    <row r="32" spans="1:170" ht="15.75" customHeight="1">
      <c r="A32" s="145" t="s">
        <v>2402</v>
      </c>
      <c r="B32" s="134" t="s">
        <v>2403</v>
      </c>
      <c r="C32" s="134" t="s">
        <v>2403</v>
      </c>
      <c r="D32" s="146">
        <v>1</v>
      </c>
      <c r="E32" s="146">
        <v>1</v>
      </c>
      <c r="F32" s="360" t="s">
        <v>2404</v>
      </c>
      <c r="G32" s="46" t="s">
        <v>185</v>
      </c>
      <c r="H32" s="46" t="s">
        <v>303</v>
      </c>
      <c r="I32" s="46" t="s">
        <v>159</v>
      </c>
      <c r="J32" s="20">
        <v>1</v>
      </c>
      <c r="K32" s="20">
        <v>1</v>
      </c>
      <c r="L32" s="20">
        <v>63</v>
      </c>
      <c r="M32" s="46" t="s">
        <v>156</v>
      </c>
      <c r="N32" s="46" t="s">
        <v>156</v>
      </c>
      <c r="O32" s="46" t="s">
        <v>156</v>
      </c>
      <c r="P32" s="46" t="s">
        <v>156</v>
      </c>
      <c r="Q32" s="46" t="s">
        <v>156</v>
      </c>
      <c r="R32" s="46" t="s">
        <v>156</v>
      </c>
      <c r="S32" s="46" t="s">
        <v>156</v>
      </c>
      <c r="T32" s="46" t="s">
        <v>156</v>
      </c>
      <c r="U32" s="46" t="s">
        <v>156</v>
      </c>
      <c r="V32" s="46" t="s">
        <v>156</v>
      </c>
      <c r="W32" s="46" t="s">
        <v>156</v>
      </c>
      <c r="X32" s="46" t="s">
        <v>156</v>
      </c>
      <c r="Y32" s="55">
        <v>26</v>
      </c>
      <c r="Z32" s="55">
        <v>25</v>
      </c>
      <c r="AA32" s="55">
        <v>28</v>
      </c>
      <c r="AB32" s="55">
        <v>28</v>
      </c>
      <c r="AC32" s="14">
        <v>33</v>
      </c>
      <c r="AD32" s="14">
        <v>33</v>
      </c>
      <c r="AE32" s="46" t="s">
        <v>156</v>
      </c>
      <c r="AF32" s="46" t="s">
        <v>156</v>
      </c>
      <c r="AG32" s="46" t="s">
        <v>156</v>
      </c>
      <c r="AH32" s="46" t="s">
        <v>156</v>
      </c>
      <c r="AI32" s="46" t="s">
        <v>156</v>
      </c>
      <c r="AJ32" s="46" t="s">
        <v>156</v>
      </c>
      <c r="AK32" s="46" t="s">
        <v>156</v>
      </c>
      <c r="AL32" s="46" t="s">
        <v>156</v>
      </c>
      <c r="AM32" s="46" t="s">
        <v>156</v>
      </c>
      <c r="AN32" s="46" t="s">
        <v>156</v>
      </c>
      <c r="AO32" s="46" t="s">
        <v>156</v>
      </c>
      <c r="AP32" s="46" t="s">
        <v>156</v>
      </c>
      <c r="AQ32" s="176">
        <v>37</v>
      </c>
      <c r="AR32" s="176">
        <v>38</v>
      </c>
      <c r="AS32" s="176">
        <v>35</v>
      </c>
      <c r="AT32" s="176">
        <v>35</v>
      </c>
      <c r="AU32" s="14">
        <v>30</v>
      </c>
      <c r="AV32" s="14">
        <v>30</v>
      </c>
      <c r="AW32" s="20">
        <v>9</v>
      </c>
      <c r="AX32" s="20" t="s">
        <v>214</v>
      </c>
      <c r="AY32" s="20" t="s">
        <v>161</v>
      </c>
      <c r="AZ32" s="20" t="s">
        <v>156</v>
      </c>
      <c r="BA32" s="20" t="s">
        <v>156</v>
      </c>
      <c r="BB32" s="20" t="s">
        <v>156</v>
      </c>
      <c r="BC32" s="20" t="s">
        <v>156</v>
      </c>
      <c r="BD32" s="20" t="s">
        <v>156</v>
      </c>
      <c r="BE32" s="20" t="s">
        <v>156</v>
      </c>
      <c r="BF32" s="20" t="s">
        <v>156</v>
      </c>
      <c r="BG32" s="20" t="s">
        <v>156</v>
      </c>
      <c r="BH32" s="20" t="s">
        <v>156</v>
      </c>
      <c r="BI32" s="20" t="s">
        <v>156</v>
      </c>
      <c r="BJ32" s="20" t="s">
        <v>156</v>
      </c>
      <c r="BK32" s="20" t="s">
        <v>156</v>
      </c>
      <c r="BL32" s="176">
        <v>3.71</v>
      </c>
      <c r="BM32" s="176">
        <v>2.5</v>
      </c>
      <c r="BN32" s="176">
        <v>2.15</v>
      </c>
      <c r="BO32" s="176">
        <v>1.75</v>
      </c>
      <c r="BP32" s="49">
        <v>1.7</v>
      </c>
      <c r="BQ32" s="49">
        <v>1.5</v>
      </c>
      <c r="BR32" s="134" t="s">
        <v>162</v>
      </c>
      <c r="BS32" s="20"/>
      <c r="BT32" s="137" t="s">
        <v>2408</v>
      </c>
      <c r="BU32" s="20">
        <v>2</v>
      </c>
      <c r="BV32" s="20">
        <v>2</v>
      </c>
      <c r="BW32" s="20">
        <v>0</v>
      </c>
      <c r="BX32" s="20">
        <v>1</v>
      </c>
      <c r="BY32" s="20" t="s">
        <v>156</v>
      </c>
      <c r="BZ32" s="20">
        <v>86.42</v>
      </c>
      <c r="CA32" s="304" t="s">
        <v>156</v>
      </c>
      <c r="CB32" s="359" t="s">
        <v>156</v>
      </c>
      <c r="CC32" s="359" t="s">
        <v>156</v>
      </c>
      <c r="CD32" s="359" t="s">
        <v>156</v>
      </c>
      <c r="CE32" s="359" t="s">
        <v>156</v>
      </c>
      <c r="CF32" s="359" t="s">
        <v>156</v>
      </c>
      <c r="CG32" s="359" t="s">
        <v>156</v>
      </c>
      <c r="CH32" s="359" t="s">
        <v>156</v>
      </c>
      <c r="CI32" s="359" t="s">
        <v>156</v>
      </c>
      <c r="CJ32" s="359" t="s">
        <v>156</v>
      </c>
      <c r="CK32" s="304"/>
      <c r="CL32" s="304" t="s">
        <v>156</v>
      </c>
      <c r="CM32" s="304" t="s">
        <v>156</v>
      </c>
      <c r="CN32" s="304" t="s">
        <v>156</v>
      </c>
      <c r="CO32" s="304" t="s">
        <v>156</v>
      </c>
      <c r="CP32" s="304" t="s">
        <v>156</v>
      </c>
      <c r="CQ32" s="304" t="s">
        <v>156</v>
      </c>
      <c r="CR32" s="304" t="s">
        <v>156</v>
      </c>
      <c r="CS32" s="304" t="s">
        <v>156</v>
      </c>
      <c r="CT32" s="304" t="s">
        <v>156</v>
      </c>
      <c r="CU32" s="304" t="s">
        <v>156</v>
      </c>
      <c r="CV32" s="304" t="s">
        <v>156</v>
      </c>
      <c r="CW32" s="304" t="s">
        <v>156</v>
      </c>
      <c r="CX32" s="304" t="s">
        <v>156</v>
      </c>
      <c r="CY32" s="304" t="s">
        <v>156</v>
      </c>
      <c r="CZ32" s="304" t="s">
        <v>156</v>
      </c>
      <c r="DA32" s="304" t="s">
        <v>156</v>
      </c>
      <c r="DB32" s="304" t="s">
        <v>156</v>
      </c>
      <c r="DC32" s="304" t="s">
        <v>156</v>
      </c>
      <c r="DD32" s="304" t="s">
        <v>156</v>
      </c>
      <c r="DE32" s="304" t="s">
        <v>156</v>
      </c>
      <c r="DF32" s="304" t="s">
        <v>156</v>
      </c>
      <c r="DG32" s="304" t="s">
        <v>156</v>
      </c>
      <c r="DH32" s="304" t="s">
        <v>156</v>
      </c>
      <c r="DI32" s="304" t="s">
        <v>156</v>
      </c>
      <c r="DJ32" s="304" t="s">
        <v>156</v>
      </c>
      <c r="DK32" s="304" t="s">
        <v>156</v>
      </c>
      <c r="DL32" s="304" t="s">
        <v>156</v>
      </c>
      <c r="DM32" s="304" t="s">
        <v>156</v>
      </c>
      <c r="DN32" s="304" t="s">
        <v>156</v>
      </c>
      <c r="DO32" s="304" t="s">
        <v>156</v>
      </c>
      <c r="DP32" s="304" t="s">
        <v>156</v>
      </c>
      <c r="DQ32" s="304" t="s">
        <v>156</v>
      </c>
      <c r="DR32" s="304" t="s">
        <v>156</v>
      </c>
      <c r="DS32" s="304" t="s">
        <v>156</v>
      </c>
      <c r="DT32" s="304" t="s">
        <v>156</v>
      </c>
      <c r="DU32" s="351">
        <v>3348750</v>
      </c>
      <c r="DV32" s="37">
        <v>3348750</v>
      </c>
      <c r="DW32" s="37">
        <v>3348750</v>
      </c>
      <c r="DX32" s="37">
        <v>3348750</v>
      </c>
      <c r="DY32" s="58">
        <v>3348750</v>
      </c>
      <c r="DZ32" s="58" t="s">
        <v>156</v>
      </c>
      <c r="EA32" s="20" t="s">
        <v>165</v>
      </c>
      <c r="EB32" s="20">
        <v>1</v>
      </c>
      <c r="EC32" s="20" t="s">
        <v>156</v>
      </c>
      <c r="ED32" s="137" t="s">
        <v>2363</v>
      </c>
      <c r="EE32" s="20" t="s">
        <v>167</v>
      </c>
      <c r="EF32" s="20" t="s">
        <v>167</v>
      </c>
      <c r="EG32" s="20" t="s">
        <v>167</v>
      </c>
      <c r="EH32" s="20" t="s">
        <v>156</v>
      </c>
      <c r="EI32" s="20" t="s">
        <v>156</v>
      </c>
      <c r="EJ32" s="20" t="s">
        <v>156</v>
      </c>
      <c r="EK32" s="176" t="s">
        <v>2406</v>
      </c>
      <c r="EL32" s="20"/>
      <c r="EM32" s="20"/>
      <c r="EN32" s="20"/>
      <c r="EO32" s="10"/>
      <c r="EP32" s="15"/>
      <c r="EQ32" s="14">
        <v>0</v>
      </c>
      <c r="ER32" s="33"/>
      <c r="ES32" s="30"/>
      <c r="ET32" s="30"/>
      <c r="EU32" s="30"/>
      <c r="EV32" s="46" t="s">
        <v>167</v>
      </c>
      <c r="EW32" s="46" t="s">
        <v>199</v>
      </c>
      <c r="EX32" s="46" t="s">
        <v>165</v>
      </c>
      <c r="EY32" s="31"/>
      <c r="EZ32" s="32"/>
      <c r="FA32" s="32"/>
      <c r="FB32" s="32"/>
      <c r="FC32" s="32"/>
      <c r="FD32" s="32"/>
      <c r="FE32" s="32"/>
      <c r="FF32" s="32"/>
      <c r="FG32" s="32"/>
      <c r="FH32" s="32"/>
      <c r="FI32" s="32"/>
      <c r="FJ32" s="32"/>
      <c r="FK32" s="32"/>
      <c r="FL32" s="32"/>
      <c r="FM32" s="32"/>
      <c r="FN32" s="30"/>
    </row>
    <row r="33" spans="1:170" ht="15.75" customHeight="1">
      <c r="A33" s="145" t="s">
        <v>2402</v>
      </c>
      <c r="B33" s="134" t="s">
        <v>2403</v>
      </c>
      <c r="C33" s="134" t="s">
        <v>2403</v>
      </c>
      <c r="D33" s="146">
        <v>1</v>
      </c>
      <c r="E33" s="146">
        <v>1</v>
      </c>
      <c r="F33" s="360" t="s">
        <v>2404</v>
      </c>
      <c r="G33" s="46" t="s">
        <v>185</v>
      </c>
      <c r="H33" s="46" t="s">
        <v>303</v>
      </c>
      <c r="I33" s="46" t="s">
        <v>159</v>
      </c>
      <c r="J33" s="20">
        <v>1</v>
      </c>
      <c r="K33" s="20">
        <v>1</v>
      </c>
      <c r="L33" s="20">
        <v>63</v>
      </c>
      <c r="M33" s="46" t="s">
        <v>156</v>
      </c>
      <c r="N33" s="46" t="s">
        <v>156</v>
      </c>
      <c r="O33" s="46" t="s">
        <v>156</v>
      </c>
      <c r="P33" s="46" t="s">
        <v>156</v>
      </c>
      <c r="Q33" s="46" t="s">
        <v>156</v>
      </c>
      <c r="R33" s="46" t="s">
        <v>156</v>
      </c>
      <c r="S33" s="46" t="s">
        <v>156</v>
      </c>
      <c r="T33" s="46" t="s">
        <v>156</v>
      </c>
      <c r="U33" s="46" t="s">
        <v>156</v>
      </c>
      <c r="V33" s="46" t="s">
        <v>156</v>
      </c>
      <c r="W33" s="46" t="s">
        <v>156</v>
      </c>
      <c r="X33" s="46" t="s">
        <v>156</v>
      </c>
      <c r="Y33" s="55">
        <v>26</v>
      </c>
      <c r="Z33" s="55">
        <v>25</v>
      </c>
      <c r="AA33" s="55">
        <v>28</v>
      </c>
      <c r="AB33" s="55">
        <v>28</v>
      </c>
      <c r="AC33" s="14">
        <v>33</v>
      </c>
      <c r="AD33" s="14">
        <v>33</v>
      </c>
      <c r="AE33" s="46" t="s">
        <v>156</v>
      </c>
      <c r="AF33" s="46" t="s">
        <v>156</v>
      </c>
      <c r="AG33" s="46" t="s">
        <v>156</v>
      </c>
      <c r="AH33" s="46" t="s">
        <v>156</v>
      </c>
      <c r="AI33" s="46" t="s">
        <v>156</v>
      </c>
      <c r="AJ33" s="46" t="s">
        <v>156</v>
      </c>
      <c r="AK33" s="46" t="s">
        <v>156</v>
      </c>
      <c r="AL33" s="46" t="s">
        <v>156</v>
      </c>
      <c r="AM33" s="46" t="s">
        <v>156</v>
      </c>
      <c r="AN33" s="46" t="s">
        <v>156</v>
      </c>
      <c r="AO33" s="46" t="s">
        <v>156</v>
      </c>
      <c r="AP33" s="46" t="s">
        <v>156</v>
      </c>
      <c r="AQ33" s="176">
        <v>37</v>
      </c>
      <c r="AR33" s="176">
        <v>38</v>
      </c>
      <c r="AS33" s="176">
        <v>35</v>
      </c>
      <c r="AT33" s="176">
        <v>35</v>
      </c>
      <c r="AU33" s="14">
        <v>30</v>
      </c>
      <c r="AV33" s="14">
        <v>30</v>
      </c>
      <c r="AW33" s="20">
        <v>9</v>
      </c>
      <c r="AX33" s="20" t="s">
        <v>214</v>
      </c>
      <c r="AY33" s="20" t="s">
        <v>161</v>
      </c>
      <c r="AZ33" s="20" t="s">
        <v>156</v>
      </c>
      <c r="BA33" s="20" t="s">
        <v>156</v>
      </c>
      <c r="BB33" s="20" t="s">
        <v>156</v>
      </c>
      <c r="BC33" s="20" t="s">
        <v>156</v>
      </c>
      <c r="BD33" s="20" t="s">
        <v>156</v>
      </c>
      <c r="BE33" s="20" t="s">
        <v>156</v>
      </c>
      <c r="BF33" s="20" t="s">
        <v>156</v>
      </c>
      <c r="BG33" s="20" t="s">
        <v>156</v>
      </c>
      <c r="BH33" s="20" t="s">
        <v>156</v>
      </c>
      <c r="BI33" s="20" t="s">
        <v>156</v>
      </c>
      <c r="BJ33" s="20" t="s">
        <v>156</v>
      </c>
      <c r="BK33" s="20" t="s">
        <v>156</v>
      </c>
      <c r="BL33" s="176">
        <v>3.71</v>
      </c>
      <c r="BM33" s="176">
        <v>2.5</v>
      </c>
      <c r="BN33" s="176">
        <v>2.15</v>
      </c>
      <c r="BO33" s="176">
        <v>1.75</v>
      </c>
      <c r="BP33" s="49">
        <v>1.7</v>
      </c>
      <c r="BQ33" s="49">
        <v>1.5</v>
      </c>
      <c r="BR33" s="134" t="s">
        <v>162</v>
      </c>
      <c r="BS33" s="20"/>
      <c r="BT33" s="361" t="s">
        <v>2409</v>
      </c>
      <c r="BU33" s="20">
        <v>2</v>
      </c>
      <c r="BV33" s="20">
        <v>2</v>
      </c>
      <c r="BW33" s="20">
        <v>0</v>
      </c>
      <c r="BX33" s="20">
        <v>1</v>
      </c>
      <c r="BY33" s="20" t="s">
        <v>156</v>
      </c>
      <c r="BZ33" s="20">
        <v>83.92</v>
      </c>
      <c r="CA33" s="304" t="s">
        <v>156</v>
      </c>
      <c r="CB33" s="359" t="s">
        <v>156</v>
      </c>
      <c r="CC33" s="359" t="s">
        <v>156</v>
      </c>
      <c r="CD33" s="359" t="s">
        <v>156</v>
      </c>
      <c r="CE33" s="359" t="s">
        <v>156</v>
      </c>
      <c r="CF33" s="359" t="s">
        <v>156</v>
      </c>
      <c r="CG33" s="359" t="s">
        <v>156</v>
      </c>
      <c r="CH33" s="359" t="s">
        <v>156</v>
      </c>
      <c r="CI33" s="359" t="s">
        <v>156</v>
      </c>
      <c r="CJ33" s="359" t="s">
        <v>156</v>
      </c>
      <c r="CK33" s="304"/>
      <c r="CL33" s="304" t="s">
        <v>156</v>
      </c>
      <c r="CM33" s="304" t="s">
        <v>156</v>
      </c>
      <c r="CN33" s="304" t="s">
        <v>156</v>
      </c>
      <c r="CO33" s="304" t="s">
        <v>156</v>
      </c>
      <c r="CP33" s="304" t="s">
        <v>156</v>
      </c>
      <c r="CQ33" s="304" t="s">
        <v>156</v>
      </c>
      <c r="CR33" s="304" t="s">
        <v>156</v>
      </c>
      <c r="CS33" s="304" t="s">
        <v>156</v>
      </c>
      <c r="CT33" s="304" t="s">
        <v>156</v>
      </c>
      <c r="CU33" s="304" t="s">
        <v>156</v>
      </c>
      <c r="CV33" s="304" t="s">
        <v>156</v>
      </c>
      <c r="CW33" s="304" t="s">
        <v>156</v>
      </c>
      <c r="CX33" s="304" t="s">
        <v>156</v>
      </c>
      <c r="CY33" s="304" t="s">
        <v>156</v>
      </c>
      <c r="CZ33" s="304" t="s">
        <v>156</v>
      </c>
      <c r="DA33" s="304" t="s">
        <v>156</v>
      </c>
      <c r="DB33" s="304" t="s">
        <v>156</v>
      </c>
      <c r="DC33" s="304" t="s">
        <v>156</v>
      </c>
      <c r="DD33" s="304" t="s">
        <v>156</v>
      </c>
      <c r="DE33" s="304" t="s">
        <v>156</v>
      </c>
      <c r="DF33" s="304" t="s">
        <v>156</v>
      </c>
      <c r="DG33" s="304" t="s">
        <v>156</v>
      </c>
      <c r="DH33" s="304" t="s">
        <v>156</v>
      </c>
      <c r="DI33" s="304" t="s">
        <v>156</v>
      </c>
      <c r="DJ33" s="304" t="s">
        <v>156</v>
      </c>
      <c r="DK33" s="304" t="s">
        <v>156</v>
      </c>
      <c r="DL33" s="304" t="s">
        <v>156</v>
      </c>
      <c r="DM33" s="304" t="s">
        <v>156</v>
      </c>
      <c r="DN33" s="304" t="s">
        <v>156</v>
      </c>
      <c r="DO33" s="304" t="s">
        <v>156</v>
      </c>
      <c r="DP33" s="304" t="s">
        <v>156</v>
      </c>
      <c r="DQ33" s="304" t="s">
        <v>156</v>
      </c>
      <c r="DR33" s="304" t="s">
        <v>156</v>
      </c>
      <c r="DS33" s="304" t="s">
        <v>156</v>
      </c>
      <c r="DT33" s="304" t="s">
        <v>156</v>
      </c>
      <c r="DU33" s="351">
        <v>3272880</v>
      </c>
      <c r="DV33" s="37">
        <v>3272880</v>
      </c>
      <c r="DW33" s="37">
        <v>3272880</v>
      </c>
      <c r="DX33" s="37">
        <v>3272880</v>
      </c>
      <c r="DY33" s="58">
        <v>3272880</v>
      </c>
      <c r="DZ33" s="58" t="s">
        <v>156</v>
      </c>
      <c r="EA33" s="20" t="s">
        <v>165</v>
      </c>
      <c r="EB33" s="20">
        <v>1</v>
      </c>
      <c r="EC33" s="20" t="s">
        <v>156</v>
      </c>
      <c r="ED33" s="137" t="s">
        <v>2363</v>
      </c>
      <c r="EE33" s="20" t="s">
        <v>167</v>
      </c>
      <c r="EF33" s="20" t="s">
        <v>167</v>
      </c>
      <c r="EG33" s="20" t="s">
        <v>167</v>
      </c>
      <c r="EH33" s="20" t="s">
        <v>156</v>
      </c>
      <c r="EI33" s="20" t="s">
        <v>156</v>
      </c>
      <c r="EJ33" s="20" t="s">
        <v>156</v>
      </c>
      <c r="EK33" s="176" t="s">
        <v>2406</v>
      </c>
      <c r="EL33" s="20"/>
      <c r="EM33" s="20"/>
      <c r="EN33" s="20"/>
      <c r="EO33" s="10"/>
      <c r="EP33" s="15"/>
      <c r="EQ33" s="14">
        <v>0</v>
      </c>
      <c r="ER33" s="33"/>
      <c r="ES33" s="30"/>
      <c r="ET33" s="30"/>
      <c r="EU33" s="30"/>
      <c r="EV33" s="46" t="s">
        <v>167</v>
      </c>
      <c r="EW33" s="46" t="s">
        <v>199</v>
      </c>
      <c r="EX33" s="46" t="s">
        <v>165</v>
      </c>
      <c r="EY33" s="31"/>
      <c r="EZ33" s="32"/>
      <c r="FA33" s="32"/>
      <c r="FB33" s="32"/>
      <c r="FC33" s="32"/>
      <c r="FD33" s="32"/>
      <c r="FE33" s="32"/>
      <c r="FF33" s="32"/>
      <c r="FG33" s="32"/>
      <c r="FH33" s="32"/>
      <c r="FI33" s="32"/>
      <c r="FJ33" s="32"/>
      <c r="FK33" s="32"/>
      <c r="FL33" s="32"/>
      <c r="FM33" s="32"/>
      <c r="FN33" s="30"/>
    </row>
    <row r="34" spans="1:170" ht="15.75" customHeight="1">
      <c r="A34" s="145" t="s">
        <v>2402</v>
      </c>
      <c r="B34" s="134" t="s">
        <v>2403</v>
      </c>
      <c r="C34" s="134" t="s">
        <v>2403</v>
      </c>
      <c r="D34" s="146">
        <v>1</v>
      </c>
      <c r="E34" s="146">
        <v>1</v>
      </c>
      <c r="F34" s="360" t="s">
        <v>2404</v>
      </c>
      <c r="G34" s="46" t="s">
        <v>185</v>
      </c>
      <c r="H34" s="46" t="s">
        <v>303</v>
      </c>
      <c r="I34" s="46" t="s">
        <v>159</v>
      </c>
      <c r="J34" s="20">
        <v>1</v>
      </c>
      <c r="K34" s="20">
        <v>1</v>
      </c>
      <c r="L34" s="20">
        <v>63</v>
      </c>
      <c r="M34" s="20" t="s">
        <v>156</v>
      </c>
      <c r="N34" s="20" t="s">
        <v>156</v>
      </c>
      <c r="O34" s="20" t="s">
        <v>156</v>
      </c>
      <c r="P34" s="20" t="s">
        <v>156</v>
      </c>
      <c r="Q34" s="20" t="s">
        <v>156</v>
      </c>
      <c r="R34" s="20" t="s">
        <v>156</v>
      </c>
      <c r="S34" s="20" t="s">
        <v>156</v>
      </c>
      <c r="T34" s="20" t="s">
        <v>156</v>
      </c>
      <c r="U34" s="20" t="s">
        <v>156</v>
      </c>
      <c r="V34" s="20" t="s">
        <v>156</v>
      </c>
      <c r="W34" s="20" t="s">
        <v>156</v>
      </c>
      <c r="X34" s="20" t="s">
        <v>156</v>
      </c>
      <c r="Y34" s="55">
        <v>26</v>
      </c>
      <c r="Z34" s="55">
        <v>25</v>
      </c>
      <c r="AA34" s="55">
        <v>28</v>
      </c>
      <c r="AB34" s="55">
        <v>28</v>
      </c>
      <c r="AC34" s="14">
        <v>33</v>
      </c>
      <c r="AD34" s="14">
        <v>33</v>
      </c>
      <c r="AE34" s="46" t="s">
        <v>156</v>
      </c>
      <c r="AF34" s="46" t="s">
        <v>156</v>
      </c>
      <c r="AG34" s="46" t="s">
        <v>156</v>
      </c>
      <c r="AH34" s="46" t="s">
        <v>156</v>
      </c>
      <c r="AI34" s="46" t="s">
        <v>156</v>
      </c>
      <c r="AJ34" s="46" t="s">
        <v>156</v>
      </c>
      <c r="AK34" s="46" t="s">
        <v>156</v>
      </c>
      <c r="AL34" s="46" t="s">
        <v>156</v>
      </c>
      <c r="AM34" s="46" t="s">
        <v>156</v>
      </c>
      <c r="AN34" s="46" t="s">
        <v>156</v>
      </c>
      <c r="AO34" s="46" t="s">
        <v>156</v>
      </c>
      <c r="AP34" s="46" t="s">
        <v>156</v>
      </c>
      <c r="AQ34" s="176">
        <v>37</v>
      </c>
      <c r="AR34" s="176">
        <v>38</v>
      </c>
      <c r="AS34" s="176">
        <v>35</v>
      </c>
      <c r="AT34" s="176">
        <v>35</v>
      </c>
      <c r="AU34" s="14">
        <v>30</v>
      </c>
      <c r="AV34" s="14">
        <v>30</v>
      </c>
      <c r="AW34" s="20">
        <v>9</v>
      </c>
      <c r="AX34" s="20" t="s">
        <v>214</v>
      </c>
      <c r="AY34" s="20" t="s">
        <v>161</v>
      </c>
      <c r="AZ34" s="46" t="s">
        <v>156</v>
      </c>
      <c r="BA34" s="46" t="s">
        <v>156</v>
      </c>
      <c r="BB34" s="46" t="s">
        <v>156</v>
      </c>
      <c r="BC34" s="46" t="s">
        <v>156</v>
      </c>
      <c r="BD34" s="46" t="s">
        <v>156</v>
      </c>
      <c r="BE34" s="46" t="s">
        <v>156</v>
      </c>
      <c r="BF34" s="46" t="s">
        <v>156</v>
      </c>
      <c r="BG34" s="46" t="s">
        <v>156</v>
      </c>
      <c r="BH34" s="46" t="s">
        <v>156</v>
      </c>
      <c r="BI34" s="46" t="s">
        <v>156</v>
      </c>
      <c r="BJ34" s="46" t="s">
        <v>156</v>
      </c>
      <c r="BK34" s="46" t="s">
        <v>156</v>
      </c>
      <c r="BL34" s="176">
        <v>3.71</v>
      </c>
      <c r="BM34" s="176">
        <v>2.5</v>
      </c>
      <c r="BN34" s="176">
        <v>2.15</v>
      </c>
      <c r="BO34" s="176">
        <v>1.75</v>
      </c>
      <c r="BP34" s="49">
        <v>1.7</v>
      </c>
      <c r="BQ34" s="49">
        <v>1.51</v>
      </c>
      <c r="BR34" s="134" t="s">
        <v>162</v>
      </c>
      <c r="BS34" s="20"/>
      <c r="BT34" s="137" t="s">
        <v>2410</v>
      </c>
      <c r="BU34" s="20">
        <v>2</v>
      </c>
      <c r="BV34" s="20">
        <v>2</v>
      </c>
      <c r="BW34" s="20">
        <v>0</v>
      </c>
      <c r="BX34" s="20">
        <v>1</v>
      </c>
      <c r="BY34" s="20" t="s">
        <v>156</v>
      </c>
      <c r="BZ34" s="20">
        <v>87.07</v>
      </c>
      <c r="CA34" s="304" t="s">
        <v>156</v>
      </c>
      <c r="CB34" s="359" t="s">
        <v>156</v>
      </c>
      <c r="CC34" s="359" t="s">
        <v>156</v>
      </c>
      <c r="CD34" s="359" t="s">
        <v>156</v>
      </c>
      <c r="CE34" s="359" t="s">
        <v>156</v>
      </c>
      <c r="CF34" s="359" t="s">
        <v>156</v>
      </c>
      <c r="CG34" s="359" t="s">
        <v>156</v>
      </c>
      <c r="CH34" s="359" t="s">
        <v>156</v>
      </c>
      <c r="CI34" s="359" t="s">
        <v>156</v>
      </c>
      <c r="CJ34" s="359" t="s">
        <v>156</v>
      </c>
      <c r="CK34" s="304"/>
      <c r="CL34" s="304" t="s">
        <v>156</v>
      </c>
      <c r="CM34" s="304" t="s">
        <v>156</v>
      </c>
      <c r="CN34" s="304" t="s">
        <v>156</v>
      </c>
      <c r="CO34" s="304" t="s">
        <v>156</v>
      </c>
      <c r="CP34" s="304" t="s">
        <v>156</v>
      </c>
      <c r="CQ34" s="304" t="s">
        <v>156</v>
      </c>
      <c r="CR34" s="304" t="s">
        <v>156</v>
      </c>
      <c r="CS34" s="304" t="s">
        <v>156</v>
      </c>
      <c r="CT34" s="304" t="s">
        <v>156</v>
      </c>
      <c r="CU34" s="304" t="s">
        <v>156</v>
      </c>
      <c r="CV34" s="304" t="s">
        <v>156</v>
      </c>
      <c r="CW34" s="304" t="s">
        <v>156</v>
      </c>
      <c r="CX34" s="304" t="s">
        <v>156</v>
      </c>
      <c r="CY34" s="304" t="s">
        <v>156</v>
      </c>
      <c r="CZ34" s="304" t="s">
        <v>156</v>
      </c>
      <c r="DA34" s="304" t="s">
        <v>156</v>
      </c>
      <c r="DB34" s="304" t="s">
        <v>156</v>
      </c>
      <c r="DC34" s="304" t="s">
        <v>156</v>
      </c>
      <c r="DD34" s="304" t="s">
        <v>156</v>
      </c>
      <c r="DE34" s="304" t="s">
        <v>156</v>
      </c>
      <c r="DF34" s="304" t="s">
        <v>156</v>
      </c>
      <c r="DG34" s="304" t="s">
        <v>156</v>
      </c>
      <c r="DH34" s="304" t="s">
        <v>156</v>
      </c>
      <c r="DI34" s="304" t="s">
        <v>156</v>
      </c>
      <c r="DJ34" s="304" t="s">
        <v>156</v>
      </c>
      <c r="DK34" s="304" t="s">
        <v>156</v>
      </c>
      <c r="DL34" s="304" t="s">
        <v>156</v>
      </c>
      <c r="DM34" s="304" t="s">
        <v>156</v>
      </c>
      <c r="DN34" s="304" t="s">
        <v>156</v>
      </c>
      <c r="DO34" s="304" t="s">
        <v>156</v>
      </c>
      <c r="DP34" s="304" t="s">
        <v>156</v>
      </c>
      <c r="DQ34" s="304" t="s">
        <v>156</v>
      </c>
      <c r="DR34" s="304" t="s">
        <v>156</v>
      </c>
      <c r="DS34" s="304" t="s">
        <v>156</v>
      </c>
      <c r="DT34" s="304" t="s">
        <v>156</v>
      </c>
      <c r="DU34" s="351">
        <v>3439265</v>
      </c>
      <c r="DV34" s="37">
        <v>3439265</v>
      </c>
      <c r="DW34" s="37">
        <v>3439265</v>
      </c>
      <c r="DX34" s="37">
        <v>3439265</v>
      </c>
      <c r="DY34" s="58">
        <v>3439265</v>
      </c>
      <c r="DZ34" s="58" t="s">
        <v>156</v>
      </c>
      <c r="EA34" s="20" t="s">
        <v>165</v>
      </c>
      <c r="EB34" s="20">
        <v>1</v>
      </c>
      <c r="EC34" s="20" t="s">
        <v>156</v>
      </c>
      <c r="ED34" s="137" t="s">
        <v>2363</v>
      </c>
      <c r="EE34" s="20" t="s">
        <v>167</v>
      </c>
      <c r="EF34" s="20" t="s">
        <v>167</v>
      </c>
      <c r="EG34" s="20" t="s">
        <v>167</v>
      </c>
      <c r="EH34" s="20" t="s">
        <v>156</v>
      </c>
      <c r="EI34" s="20" t="s">
        <v>156</v>
      </c>
      <c r="EJ34" s="20" t="s">
        <v>156</v>
      </c>
      <c r="EK34" s="176" t="s">
        <v>2406</v>
      </c>
      <c r="EL34" s="20"/>
      <c r="EM34" s="20"/>
      <c r="EN34" s="20"/>
      <c r="EO34" s="10"/>
      <c r="EP34" s="15"/>
      <c r="EQ34" s="14">
        <v>0</v>
      </c>
      <c r="ER34" s="33"/>
      <c r="ES34" s="30"/>
      <c r="ET34" s="30"/>
      <c r="EU34" s="30"/>
      <c r="EV34" s="46" t="s">
        <v>167</v>
      </c>
      <c r="EW34" s="46" t="s">
        <v>199</v>
      </c>
      <c r="EX34" s="46" t="s">
        <v>165</v>
      </c>
      <c r="EY34" s="31"/>
      <c r="EZ34" s="32"/>
      <c r="FA34" s="32"/>
      <c r="FB34" s="32"/>
      <c r="FC34" s="32"/>
      <c r="FD34" s="32"/>
      <c r="FE34" s="32"/>
      <c r="FF34" s="32"/>
      <c r="FG34" s="32"/>
      <c r="FH34" s="32"/>
      <c r="FI34" s="32"/>
      <c r="FJ34" s="32"/>
      <c r="FK34" s="32"/>
      <c r="FL34" s="32"/>
      <c r="FM34" s="32"/>
      <c r="FN34" s="30"/>
    </row>
    <row r="35" spans="1:170" ht="15.75" customHeight="1">
      <c r="A35" s="145" t="s">
        <v>2402</v>
      </c>
      <c r="B35" s="134" t="s">
        <v>2403</v>
      </c>
      <c r="C35" s="134" t="s">
        <v>2403</v>
      </c>
      <c r="D35" s="146">
        <v>1</v>
      </c>
      <c r="E35" s="146">
        <v>1</v>
      </c>
      <c r="F35" s="360" t="s">
        <v>2404</v>
      </c>
      <c r="G35" s="46" t="s">
        <v>185</v>
      </c>
      <c r="H35" s="46" t="s">
        <v>303</v>
      </c>
      <c r="I35" s="46" t="s">
        <v>159</v>
      </c>
      <c r="J35" s="20">
        <v>1</v>
      </c>
      <c r="K35" s="20">
        <v>1</v>
      </c>
      <c r="L35" s="20">
        <v>63</v>
      </c>
      <c r="M35" s="20" t="s">
        <v>156</v>
      </c>
      <c r="N35" s="20" t="s">
        <v>156</v>
      </c>
      <c r="O35" s="20" t="s">
        <v>156</v>
      </c>
      <c r="P35" s="20" t="s">
        <v>156</v>
      </c>
      <c r="Q35" s="20" t="s">
        <v>156</v>
      </c>
      <c r="R35" s="20" t="s">
        <v>156</v>
      </c>
      <c r="S35" s="20" t="s">
        <v>156</v>
      </c>
      <c r="T35" s="20" t="s">
        <v>156</v>
      </c>
      <c r="U35" s="20" t="s">
        <v>156</v>
      </c>
      <c r="V35" s="20" t="s">
        <v>156</v>
      </c>
      <c r="W35" s="20" t="s">
        <v>156</v>
      </c>
      <c r="X35" s="20" t="s">
        <v>156</v>
      </c>
      <c r="Y35" s="55">
        <v>26</v>
      </c>
      <c r="Z35" s="55">
        <v>25</v>
      </c>
      <c r="AA35" s="55">
        <v>28</v>
      </c>
      <c r="AB35" s="55">
        <v>28</v>
      </c>
      <c r="AC35" s="14">
        <v>33</v>
      </c>
      <c r="AD35" s="14">
        <v>33</v>
      </c>
      <c r="AE35" s="46" t="s">
        <v>156</v>
      </c>
      <c r="AF35" s="46" t="s">
        <v>156</v>
      </c>
      <c r="AG35" s="46" t="s">
        <v>156</v>
      </c>
      <c r="AH35" s="46" t="s">
        <v>156</v>
      </c>
      <c r="AI35" s="46" t="s">
        <v>156</v>
      </c>
      <c r="AJ35" s="46" t="s">
        <v>156</v>
      </c>
      <c r="AK35" s="46" t="s">
        <v>156</v>
      </c>
      <c r="AL35" s="46" t="s">
        <v>156</v>
      </c>
      <c r="AM35" s="46" t="s">
        <v>156</v>
      </c>
      <c r="AN35" s="46" t="s">
        <v>156</v>
      </c>
      <c r="AO35" s="46" t="s">
        <v>156</v>
      </c>
      <c r="AP35" s="46" t="s">
        <v>156</v>
      </c>
      <c r="AQ35" s="176">
        <v>37</v>
      </c>
      <c r="AR35" s="176">
        <v>38</v>
      </c>
      <c r="AS35" s="176">
        <v>35</v>
      </c>
      <c r="AT35" s="176">
        <v>35</v>
      </c>
      <c r="AU35" s="14">
        <v>30</v>
      </c>
      <c r="AV35" s="14">
        <v>30</v>
      </c>
      <c r="AW35" s="20">
        <v>9</v>
      </c>
      <c r="AX35" s="20" t="s">
        <v>214</v>
      </c>
      <c r="AY35" s="20" t="s">
        <v>161</v>
      </c>
      <c r="AZ35" s="46" t="s">
        <v>156</v>
      </c>
      <c r="BA35" s="46" t="s">
        <v>156</v>
      </c>
      <c r="BB35" s="46" t="s">
        <v>156</v>
      </c>
      <c r="BC35" s="46" t="s">
        <v>156</v>
      </c>
      <c r="BD35" s="46" t="s">
        <v>156</v>
      </c>
      <c r="BE35" s="46" t="s">
        <v>156</v>
      </c>
      <c r="BF35" s="46" t="s">
        <v>156</v>
      </c>
      <c r="BG35" s="46" t="s">
        <v>156</v>
      </c>
      <c r="BH35" s="46" t="s">
        <v>156</v>
      </c>
      <c r="BI35" s="46" t="s">
        <v>156</v>
      </c>
      <c r="BJ35" s="46" t="s">
        <v>156</v>
      </c>
      <c r="BK35" s="46" t="s">
        <v>156</v>
      </c>
      <c r="BL35" s="176">
        <v>3.71</v>
      </c>
      <c r="BM35" s="176">
        <v>2.5</v>
      </c>
      <c r="BN35" s="176">
        <v>2.15</v>
      </c>
      <c r="BO35" s="176">
        <v>1.75</v>
      </c>
      <c r="BP35" s="49">
        <v>1.7</v>
      </c>
      <c r="BQ35" s="49">
        <v>1.5</v>
      </c>
      <c r="BR35" s="134" t="s">
        <v>162</v>
      </c>
      <c r="BS35" s="20"/>
      <c r="BT35" s="137" t="s">
        <v>2411</v>
      </c>
      <c r="BU35" s="20">
        <v>2</v>
      </c>
      <c r="BV35" s="20">
        <v>2</v>
      </c>
      <c r="BW35" s="20">
        <v>0</v>
      </c>
      <c r="BX35" s="20">
        <v>1</v>
      </c>
      <c r="BY35" s="20" t="s">
        <v>156</v>
      </c>
      <c r="BZ35" s="20">
        <v>88.1</v>
      </c>
      <c r="CA35" s="46" t="s">
        <v>156</v>
      </c>
      <c r="CB35" s="70"/>
      <c r="CC35" s="70"/>
      <c r="CD35" s="70"/>
      <c r="CE35" s="70"/>
      <c r="CF35" s="70"/>
      <c r="CG35" s="70"/>
      <c r="CH35" s="70"/>
      <c r="CI35" s="70"/>
      <c r="CJ35" s="70"/>
      <c r="CK35" s="46"/>
      <c r="CL35" s="46"/>
      <c r="CM35" s="46"/>
      <c r="CN35" s="46"/>
      <c r="CO35" s="46"/>
      <c r="CP35" s="46"/>
      <c r="CQ35" s="46" t="s">
        <v>156</v>
      </c>
      <c r="CR35" s="46" t="s">
        <v>156</v>
      </c>
      <c r="CS35" s="46" t="s">
        <v>156</v>
      </c>
      <c r="CT35" s="46" t="s">
        <v>156</v>
      </c>
      <c r="CU35" s="46" t="s">
        <v>156</v>
      </c>
      <c r="CV35" s="46" t="s">
        <v>156</v>
      </c>
      <c r="CW35" s="46" t="s">
        <v>156</v>
      </c>
      <c r="CX35" s="46" t="s">
        <v>156</v>
      </c>
      <c r="CY35" s="46" t="s">
        <v>156</v>
      </c>
      <c r="CZ35" s="46" t="s">
        <v>156</v>
      </c>
      <c r="DA35" s="46" t="s">
        <v>156</v>
      </c>
      <c r="DB35" s="46" t="s">
        <v>156</v>
      </c>
      <c r="DC35" s="46" t="s">
        <v>156</v>
      </c>
      <c r="DD35" s="46" t="s">
        <v>156</v>
      </c>
      <c r="DE35" s="46" t="s">
        <v>156</v>
      </c>
      <c r="DF35" s="46" t="s">
        <v>156</v>
      </c>
      <c r="DG35" s="46" t="s">
        <v>156</v>
      </c>
      <c r="DH35" s="46" t="s">
        <v>156</v>
      </c>
      <c r="DI35" s="46" t="s">
        <v>156</v>
      </c>
      <c r="DJ35" s="46" t="s">
        <v>156</v>
      </c>
      <c r="DK35" s="46" t="s">
        <v>156</v>
      </c>
      <c r="DL35" s="46" t="s">
        <v>156</v>
      </c>
      <c r="DM35" s="46" t="s">
        <v>156</v>
      </c>
      <c r="DN35" s="46" t="s">
        <v>156</v>
      </c>
      <c r="DO35" s="46" t="s">
        <v>156</v>
      </c>
      <c r="DP35" s="46" t="s">
        <v>156</v>
      </c>
      <c r="DQ35" s="46" t="s">
        <v>156</v>
      </c>
      <c r="DR35" s="46" t="s">
        <v>156</v>
      </c>
      <c r="DS35" s="304" t="s">
        <v>156</v>
      </c>
      <c r="DT35" s="304" t="s">
        <v>156</v>
      </c>
      <c r="DU35" s="351">
        <v>3436163</v>
      </c>
      <c r="DV35" s="37">
        <v>3436163</v>
      </c>
      <c r="DW35" s="37">
        <v>3436163</v>
      </c>
      <c r="DX35" s="37">
        <v>3436163</v>
      </c>
      <c r="DY35" s="58">
        <v>3436163</v>
      </c>
      <c r="DZ35" s="58" t="s">
        <v>156</v>
      </c>
      <c r="EA35" s="20" t="s">
        <v>165</v>
      </c>
      <c r="EB35" s="20">
        <v>1</v>
      </c>
      <c r="EC35" s="20" t="s">
        <v>156</v>
      </c>
      <c r="ED35" s="137" t="s">
        <v>2363</v>
      </c>
      <c r="EE35" s="20" t="s">
        <v>167</v>
      </c>
      <c r="EF35" s="20" t="s">
        <v>167</v>
      </c>
      <c r="EG35" s="20" t="s">
        <v>167</v>
      </c>
      <c r="EH35" s="20" t="s">
        <v>156</v>
      </c>
      <c r="EI35" s="20" t="s">
        <v>156</v>
      </c>
      <c r="EJ35" s="20" t="s">
        <v>156</v>
      </c>
      <c r="EK35" s="176" t="s">
        <v>2406</v>
      </c>
      <c r="EL35" s="20"/>
      <c r="EM35" s="20"/>
      <c r="EN35" s="20"/>
      <c r="EO35" s="10"/>
      <c r="EP35" s="15"/>
      <c r="EQ35" s="14">
        <v>0</v>
      </c>
      <c r="ER35" s="33"/>
      <c r="ES35" s="30"/>
      <c r="ET35" s="30"/>
      <c r="EU35" s="30"/>
      <c r="EV35" s="46" t="s">
        <v>167</v>
      </c>
      <c r="EW35" s="46" t="s">
        <v>199</v>
      </c>
      <c r="EX35" s="46" t="s">
        <v>165</v>
      </c>
      <c r="EY35" s="31"/>
      <c r="EZ35" s="32"/>
      <c r="FA35" s="32"/>
      <c r="FB35" s="32"/>
      <c r="FC35" s="32"/>
      <c r="FD35" s="32"/>
      <c r="FE35" s="32"/>
      <c r="FF35" s="32"/>
      <c r="FG35" s="32"/>
      <c r="FH35" s="32"/>
      <c r="FI35" s="32"/>
      <c r="FJ35" s="32"/>
      <c r="FK35" s="32"/>
      <c r="FL35" s="32"/>
      <c r="FM35" s="32"/>
      <c r="FN35" s="30"/>
    </row>
    <row r="36" spans="1:170" ht="15.75" customHeight="1">
      <c r="A36" s="145" t="s">
        <v>2402</v>
      </c>
      <c r="B36" s="134" t="s">
        <v>2403</v>
      </c>
      <c r="C36" s="134" t="s">
        <v>2403</v>
      </c>
      <c r="D36" s="146">
        <v>1</v>
      </c>
      <c r="E36" s="146">
        <v>1</v>
      </c>
      <c r="F36" s="360" t="s">
        <v>2404</v>
      </c>
      <c r="G36" s="46" t="s">
        <v>185</v>
      </c>
      <c r="H36" s="46" t="s">
        <v>303</v>
      </c>
      <c r="I36" s="46" t="s">
        <v>159</v>
      </c>
      <c r="J36" s="20">
        <v>1</v>
      </c>
      <c r="K36" s="20">
        <v>1</v>
      </c>
      <c r="L36" s="20">
        <v>63</v>
      </c>
      <c r="M36" s="20" t="s">
        <v>156</v>
      </c>
      <c r="N36" s="20" t="s">
        <v>156</v>
      </c>
      <c r="O36" s="20" t="s">
        <v>156</v>
      </c>
      <c r="P36" s="20" t="s">
        <v>156</v>
      </c>
      <c r="Q36" s="20" t="s">
        <v>156</v>
      </c>
      <c r="R36" s="20" t="s">
        <v>156</v>
      </c>
      <c r="S36" s="20" t="s">
        <v>156</v>
      </c>
      <c r="T36" s="20" t="s">
        <v>156</v>
      </c>
      <c r="U36" s="20" t="s">
        <v>156</v>
      </c>
      <c r="V36" s="20" t="s">
        <v>156</v>
      </c>
      <c r="W36" s="20" t="s">
        <v>156</v>
      </c>
      <c r="X36" s="20" t="s">
        <v>156</v>
      </c>
      <c r="Y36" s="55">
        <v>26</v>
      </c>
      <c r="Z36" s="55">
        <v>25</v>
      </c>
      <c r="AA36" s="55">
        <v>28</v>
      </c>
      <c r="AB36" s="55">
        <v>28</v>
      </c>
      <c r="AC36" s="14">
        <v>33</v>
      </c>
      <c r="AD36" s="14">
        <v>33</v>
      </c>
      <c r="AE36" s="46" t="s">
        <v>156</v>
      </c>
      <c r="AF36" s="46" t="s">
        <v>156</v>
      </c>
      <c r="AG36" s="46" t="s">
        <v>156</v>
      </c>
      <c r="AH36" s="46" t="s">
        <v>156</v>
      </c>
      <c r="AI36" s="46" t="s">
        <v>156</v>
      </c>
      <c r="AJ36" s="46" t="s">
        <v>156</v>
      </c>
      <c r="AK36" s="46" t="s">
        <v>156</v>
      </c>
      <c r="AL36" s="46" t="s">
        <v>156</v>
      </c>
      <c r="AM36" s="46" t="s">
        <v>156</v>
      </c>
      <c r="AN36" s="46" t="s">
        <v>156</v>
      </c>
      <c r="AO36" s="46" t="s">
        <v>156</v>
      </c>
      <c r="AP36" s="46" t="s">
        <v>156</v>
      </c>
      <c r="AQ36" s="176">
        <v>37</v>
      </c>
      <c r="AR36" s="176">
        <v>38</v>
      </c>
      <c r="AS36" s="176">
        <v>35</v>
      </c>
      <c r="AT36" s="176">
        <v>35</v>
      </c>
      <c r="AU36" s="14">
        <v>30</v>
      </c>
      <c r="AV36" s="14">
        <v>30</v>
      </c>
      <c r="AW36" s="20">
        <v>9</v>
      </c>
      <c r="AX36" s="20" t="s">
        <v>214</v>
      </c>
      <c r="AY36" s="20" t="s">
        <v>161</v>
      </c>
      <c r="AZ36" s="46" t="s">
        <v>156</v>
      </c>
      <c r="BA36" s="46" t="s">
        <v>156</v>
      </c>
      <c r="BB36" s="46" t="s">
        <v>156</v>
      </c>
      <c r="BC36" s="46" t="s">
        <v>156</v>
      </c>
      <c r="BD36" s="46" t="s">
        <v>156</v>
      </c>
      <c r="BE36" s="46" t="s">
        <v>156</v>
      </c>
      <c r="BF36" s="46" t="s">
        <v>156</v>
      </c>
      <c r="BG36" s="46" t="s">
        <v>156</v>
      </c>
      <c r="BH36" s="46" t="s">
        <v>156</v>
      </c>
      <c r="BI36" s="46" t="s">
        <v>156</v>
      </c>
      <c r="BJ36" s="46" t="s">
        <v>156</v>
      </c>
      <c r="BK36" s="46" t="s">
        <v>156</v>
      </c>
      <c r="BL36" s="176">
        <v>3.71</v>
      </c>
      <c r="BM36" s="176">
        <v>2.5</v>
      </c>
      <c r="BN36" s="176">
        <v>2.15</v>
      </c>
      <c r="BO36" s="176">
        <v>1.75</v>
      </c>
      <c r="BP36" s="49">
        <v>1.7</v>
      </c>
      <c r="BQ36" s="49">
        <v>1.5</v>
      </c>
      <c r="BR36" s="134" t="s">
        <v>162</v>
      </c>
      <c r="BS36" s="20"/>
      <c r="BT36" s="137" t="s">
        <v>2412</v>
      </c>
      <c r="BU36" s="20">
        <v>2</v>
      </c>
      <c r="BV36" s="20">
        <v>2</v>
      </c>
      <c r="BW36" s="20">
        <v>0</v>
      </c>
      <c r="BX36" s="20">
        <v>1</v>
      </c>
      <c r="BY36" s="20" t="s">
        <v>156</v>
      </c>
      <c r="BZ36" s="20">
        <v>86.58</v>
      </c>
      <c r="CA36" s="46" t="s">
        <v>156</v>
      </c>
      <c r="CB36" s="70"/>
      <c r="CC36" s="70"/>
      <c r="CD36" s="70"/>
      <c r="CE36" s="70"/>
      <c r="CF36" s="70"/>
      <c r="CG36" s="70"/>
      <c r="CH36" s="70"/>
      <c r="CI36" s="70"/>
      <c r="CJ36" s="70"/>
      <c r="CK36" s="46"/>
      <c r="CL36" s="46"/>
      <c r="CM36" s="46"/>
      <c r="CN36" s="46"/>
      <c r="CO36" s="46"/>
      <c r="CP36" s="46"/>
      <c r="CQ36" s="46" t="s">
        <v>156</v>
      </c>
      <c r="CR36" s="46" t="s">
        <v>156</v>
      </c>
      <c r="CS36" s="46" t="s">
        <v>156</v>
      </c>
      <c r="CT36" s="46" t="s">
        <v>156</v>
      </c>
      <c r="CU36" s="46" t="s">
        <v>156</v>
      </c>
      <c r="CV36" s="46" t="s">
        <v>156</v>
      </c>
      <c r="CW36" s="46" t="s">
        <v>156</v>
      </c>
      <c r="CX36" s="46" t="s">
        <v>156</v>
      </c>
      <c r="CY36" s="46" t="s">
        <v>156</v>
      </c>
      <c r="CZ36" s="46" t="s">
        <v>156</v>
      </c>
      <c r="DA36" s="46" t="s">
        <v>156</v>
      </c>
      <c r="DB36" s="46" t="s">
        <v>156</v>
      </c>
      <c r="DC36" s="46" t="s">
        <v>156</v>
      </c>
      <c r="DD36" s="46" t="s">
        <v>156</v>
      </c>
      <c r="DE36" s="46" t="s">
        <v>156</v>
      </c>
      <c r="DF36" s="46" t="s">
        <v>156</v>
      </c>
      <c r="DG36" s="46" t="s">
        <v>156</v>
      </c>
      <c r="DH36" s="46" t="s">
        <v>156</v>
      </c>
      <c r="DI36" s="46" t="s">
        <v>156</v>
      </c>
      <c r="DJ36" s="46" t="s">
        <v>156</v>
      </c>
      <c r="DK36" s="46" t="s">
        <v>156</v>
      </c>
      <c r="DL36" s="46" t="s">
        <v>156</v>
      </c>
      <c r="DM36" s="46" t="s">
        <v>156</v>
      </c>
      <c r="DN36" s="46" t="s">
        <v>156</v>
      </c>
      <c r="DO36" s="46" t="s">
        <v>156</v>
      </c>
      <c r="DP36" s="46" t="s">
        <v>156</v>
      </c>
      <c r="DQ36" s="46" t="s">
        <v>156</v>
      </c>
      <c r="DR36" s="46" t="s">
        <v>156</v>
      </c>
      <c r="DS36" s="304" t="s">
        <v>156</v>
      </c>
      <c r="DT36" s="304" t="s">
        <v>156</v>
      </c>
      <c r="DU36" s="351">
        <v>3333330</v>
      </c>
      <c r="DV36" s="37">
        <v>3333330</v>
      </c>
      <c r="DW36" s="37">
        <v>3333330</v>
      </c>
      <c r="DX36" s="37">
        <v>3333330</v>
      </c>
      <c r="DY36" s="58">
        <v>3333330</v>
      </c>
      <c r="DZ36" s="58">
        <v>3504000</v>
      </c>
      <c r="EA36" s="20" t="s">
        <v>165</v>
      </c>
      <c r="EB36" s="20">
        <v>1</v>
      </c>
      <c r="EC36" s="20" t="s">
        <v>156</v>
      </c>
      <c r="ED36" s="137" t="s">
        <v>2363</v>
      </c>
      <c r="EE36" s="20" t="s">
        <v>167</v>
      </c>
      <c r="EF36" s="20" t="s">
        <v>167</v>
      </c>
      <c r="EG36" s="20" t="s">
        <v>167</v>
      </c>
      <c r="EH36" s="20" t="s">
        <v>156</v>
      </c>
      <c r="EI36" s="20" t="s">
        <v>156</v>
      </c>
      <c r="EJ36" s="20" t="s">
        <v>156</v>
      </c>
      <c r="EK36" s="176" t="s">
        <v>2406</v>
      </c>
      <c r="EL36" s="20"/>
      <c r="EM36" s="20"/>
      <c r="EN36" s="20"/>
      <c r="EO36" s="10"/>
      <c r="EP36" s="15"/>
      <c r="EQ36" s="14">
        <v>0</v>
      </c>
      <c r="ER36" s="14"/>
      <c r="ES36" s="30"/>
      <c r="ET36" s="30"/>
      <c r="EU36" s="30"/>
      <c r="EV36" s="46" t="s">
        <v>167</v>
      </c>
      <c r="EW36" s="46" t="s">
        <v>199</v>
      </c>
      <c r="EX36" s="46" t="s">
        <v>165</v>
      </c>
      <c r="EY36" s="31"/>
      <c r="EZ36" s="32"/>
      <c r="FA36" s="32"/>
      <c r="FB36" s="32"/>
      <c r="FC36" s="32"/>
      <c r="FD36" s="32"/>
      <c r="FE36" s="32"/>
      <c r="FF36" s="32"/>
      <c r="FG36" s="32"/>
      <c r="FH36" s="32"/>
      <c r="FI36" s="32"/>
      <c r="FJ36" s="32"/>
      <c r="FK36" s="32"/>
      <c r="FL36" s="32"/>
      <c r="FM36" s="32"/>
      <c r="FN36" s="30"/>
    </row>
    <row r="37" spans="1:170" ht="15.75" customHeight="1">
      <c r="A37" s="145" t="s">
        <v>2402</v>
      </c>
      <c r="B37" s="134" t="s">
        <v>2403</v>
      </c>
      <c r="C37" s="134" t="s">
        <v>2403</v>
      </c>
      <c r="D37" s="146">
        <v>1</v>
      </c>
      <c r="E37" s="146">
        <v>1</v>
      </c>
      <c r="F37" s="360" t="s">
        <v>2404</v>
      </c>
      <c r="G37" s="46" t="s">
        <v>185</v>
      </c>
      <c r="H37" s="46" t="s">
        <v>303</v>
      </c>
      <c r="I37" s="46" t="s">
        <v>159</v>
      </c>
      <c r="J37" s="20">
        <v>1</v>
      </c>
      <c r="K37" s="20">
        <v>1</v>
      </c>
      <c r="L37" s="20">
        <v>63</v>
      </c>
      <c r="M37" s="20" t="s">
        <v>156</v>
      </c>
      <c r="N37" s="20" t="s">
        <v>156</v>
      </c>
      <c r="O37" s="20" t="s">
        <v>156</v>
      </c>
      <c r="P37" s="20" t="s">
        <v>156</v>
      </c>
      <c r="Q37" s="20" t="s">
        <v>156</v>
      </c>
      <c r="R37" s="20" t="s">
        <v>156</v>
      </c>
      <c r="S37" s="20" t="s">
        <v>156</v>
      </c>
      <c r="T37" s="20" t="s">
        <v>156</v>
      </c>
      <c r="U37" s="20" t="s">
        <v>156</v>
      </c>
      <c r="V37" s="20" t="s">
        <v>156</v>
      </c>
      <c r="W37" s="20" t="s">
        <v>156</v>
      </c>
      <c r="X37" s="20" t="s">
        <v>156</v>
      </c>
      <c r="Y37" s="55">
        <v>26</v>
      </c>
      <c r="Z37" s="55">
        <v>25</v>
      </c>
      <c r="AA37" s="55">
        <v>28</v>
      </c>
      <c r="AB37" s="55">
        <v>28</v>
      </c>
      <c r="AC37" s="14">
        <v>33</v>
      </c>
      <c r="AD37" s="14">
        <v>33</v>
      </c>
      <c r="AE37" s="46" t="s">
        <v>156</v>
      </c>
      <c r="AF37" s="46" t="s">
        <v>156</v>
      </c>
      <c r="AG37" s="46" t="s">
        <v>156</v>
      </c>
      <c r="AH37" s="46" t="s">
        <v>156</v>
      </c>
      <c r="AI37" s="46" t="s">
        <v>156</v>
      </c>
      <c r="AJ37" s="46" t="s">
        <v>156</v>
      </c>
      <c r="AK37" s="46" t="s">
        <v>156</v>
      </c>
      <c r="AL37" s="46" t="s">
        <v>156</v>
      </c>
      <c r="AM37" s="46" t="s">
        <v>156</v>
      </c>
      <c r="AN37" s="46" t="s">
        <v>156</v>
      </c>
      <c r="AO37" s="20" t="s">
        <v>156</v>
      </c>
      <c r="AP37" s="20" t="s">
        <v>156</v>
      </c>
      <c r="AQ37" s="176">
        <v>37</v>
      </c>
      <c r="AR37" s="176">
        <v>38</v>
      </c>
      <c r="AS37" s="176">
        <v>35</v>
      </c>
      <c r="AT37" s="176">
        <v>35</v>
      </c>
      <c r="AU37" s="14">
        <v>30</v>
      </c>
      <c r="AV37" s="14">
        <v>30</v>
      </c>
      <c r="AW37" s="20">
        <v>9</v>
      </c>
      <c r="AX37" s="20" t="s">
        <v>214</v>
      </c>
      <c r="AY37" s="20" t="s">
        <v>161</v>
      </c>
      <c r="AZ37" s="46" t="s">
        <v>156</v>
      </c>
      <c r="BA37" s="46" t="s">
        <v>156</v>
      </c>
      <c r="BB37" s="46" t="s">
        <v>156</v>
      </c>
      <c r="BC37" s="46" t="s">
        <v>156</v>
      </c>
      <c r="BD37" s="46" t="s">
        <v>156</v>
      </c>
      <c r="BE37" s="46" t="s">
        <v>156</v>
      </c>
      <c r="BF37" s="46" t="s">
        <v>156</v>
      </c>
      <c r="BG37" s="46" t="s">
        <v>156</v>
      </c>
      <c r="BH37" s="46" t="s">
        <v>156</v>
      </c>
      <c r="BI37" s="46" t="s">
        <v>156</v>
      </c>
      <c r="BJ37" s="20" t="s">
        <v>156</v>
      </c>
      <c r="BK37" s="20" t="s">
        <v>156</v>
      </c>
      <c r="BL37" s="176">
        <v>3.71</v>
      </c>
      <c r="BM37" s="176">
        <v>2.5</v>
      </c>
      <c r="BN37" s="176">
        <v>2.15</v>
      </c>
      <c r="BO37" s="176">
        <v>1.75</v>
      </c>
      <c r="BP37" s="49">
        <v>1.7</v>
      </c>
      <c r="BQ37" s="49">
        <v>1.5</v>
      </c>
      <c r="BR37" s="134" t="s">
        <v>162</v>
      </c>
      <c r="BS37" s="20"/>
      <c r="BT37" s="137" t="s">
        <v>2413</v>
      </c>
      <c r="BU37" s="20">
        <v>2</v>
      </c>
      <c r="BV37" s="20">
        <v>2</v>
      </c>
      <c r="BW37" s="20">
        <v>0</v>
      </c>
      <c r="BX37" s="20">
        <v>1</v>
      </c>
      <c r="BY37" s="20" t="s">
        <v>156</v>
      </c>
      <c r="BZ37" s="20">
        <v>84.02</v>
      </c>
      <c r="CA37" s="46" t="s">
        <v>156</v>
      </c>
      <c r="CB37" s="70"/>
      <c r="CC37" s="70"/>
      <c r="CD37" s="70"/>
      <c r="CE37" s="70"/>
      <c r="CF37" s="70"/>
      <c r="CG37" s="70"/>
      <c r="CH37" s="70"/>
      <c r="CI37" s="70"/>
      <c r="CJ37" s="70"/>
      <c r="CK37" s="46"/>
      <c r="CL37" s="46"/>
      <c r="CM37" s="46"/>
      <c r="CN37" s="46"/>
      <c r="CO37" s="46"/>
      <c r="CP37" s="46"/>
      <c r="CQ37" s="46" t="s">
        <v>156</v>
      </c>
      <c r="CR37" s="46" t="s">
        <v>156</v>
      </c>
      <c r="CS37" s="46" t="s">
        <v>156</v>
      </c>
      <c r="CT37" s="46" t="s">
        <v>156</v>
      </c>
      <c r="CU37" s="46" t="s">
        <v>156</v>
      </c>
      <c r="CV37" s="46" t="s">
        <v>156</v>
      </c>
      <c r="CW37" s="46" t="s">
        <v>156</v>
      </c>
      <c r="CX37" s="46" t="s">
        <v>156</v>
      </c>
      <c r="CY37" s="46" t="s">
        <v>156</v>
      </c>
      <c r="CZ37" s="46" t="s">
        <v>156</v>
      </c>
      <c r="DA37" s="46" t="s">
        <v>156</v>
      </c>
      <c r="DB37" s="46" t="s">
        <v>156</v>
      </c>
      <c r="DC37" s="46" t="s">
        <v>156</v>
      </c>
      <c r="DD37" s="46" t="s">
        <v>156</v>
      </c>
      <c r="DE37" s="46" t="s">
        <v>156</v>
      </c>
      <c r="DF37" s="46" t="s">
        <v>156</v>
      </c>
      <c r="DG37" s="46" t="s">
        <v>156</v>
      </c>
      <c r="DH37" s="46" t="s">
        <v>156</v>
      </c>
      <c r="DI37" s="46" t="s">
        <v>156</v>
      </c>
      <c r="DJ37" s="46" t="s">
        <v>156</v>
      </c>
      <c r="DK37" s="46" t="s">
        <v>156</v>
      </c>
      <c r="DL37" s="46" t="s">
        <v>156</v>
      </c>
      <c r="DM37" s="46" t="s">
        <v>156</v>
      </c>
      <c r="DN37" s="46" t="s">
        <v>156</v>
      </c>
      <c r="DO37" s="46" t="s">
        <v>156</v>
      </c>
      <c r="DP37" s="46" t="s">
        <v>156</v>
      </c>
      <c r="DQ37" s="46" t="s">
        <v>156</v>
      </c>
      <c r="DR37" s="46" t="s">
        <v>156</v>
      </c>
      <c r="DS37" s="304" t="s">
        <v>156</v>
      </c>
      <c r="DT37" s="304" t="s">
        <v>156</v>
      </c>
      <c r="DU37" s="351">
        <v>3192635</v>
      </c>
      <c r="DV37" s="37">
        <v>3192635</v>
      </c>
      <c r="DW37" s="37">
        <v>3192635</v>
      </c>
      <c r="DX37" s="37">
        <v>3192635</v>
      </c>
      <c r="DY37" s="58">
        <v>3192635</v>
      </c>
      <c r="DZ37" s="58">
        <v>3523500</v>
      </c>
      <c r="EA37" s="20" t="s">
        <v>165</v>
      </c>
      <c r="EB37" s="20">
        <v>1</v>
      </c>
      <c r="EC37" s="20" t="s">
        <v>156</v>
      </c>
      <c r="ED37" s="137" t="s">
        <v>2363</v>
      </c>
      <c r="EE37" s="20" t="s">
        <v>167</v>
      </c>
      <c r="EF37" s="20" t="s">
        <v>167</v>
      </c>
      <c r="EG37" s="20" t="s">
        <v>167</v>
      </c>
      <c r="EH37" s="20" t="s">
        <v>156</v>
      </c>
      <c r="EI37" s="20" t="s">
        <v>156</v>
      </c>
      <c r="EJ37" s="20" t="s">
        <v>156</v>
      </c>
      <c r="EK37" s="176" t="s">
        <v>2406</v>
      </c>
      <c r="EL37" s="20"/>
      <c r="EM37" s="20"/>
      <c r="EN37" s="20"/>
      <c r="EO37" s="10"/>
      <c r="EP37" s="15"/>
      <c r="EQ37" s="14">
        <v>0</v>
      </c>
      <c r="ER37" s="14"/>
      <c r="ES37" s="30"/>
      <c r="ET37" s="30"/>
      <c r="EU37" s="30"/>
      <c r="EV37" s="46" t="s">
        <v>167</v>
      </c>
      <c r="EW37" s="46" t="s">
        <v>199</v>
      </c>
      <c r="EX37" s="46" t="s">
        <v>165</v>
      </c>
      <c r="EY37" s="31"/>
      <c r="EZ37" s="32"/>
      <c r="FA37" s="32"/>
      <c r="FB37" s="32"/>
      <c r="FC37" s="32"/>
      <c r="FD37" s="32"/>
      <c r="FE37" s="32"/>
      <c r="FF37" s="32"/>
      <c r="FG37" s="32"/>
      <c r="FH37" s="32"/>
      <c r="FI37" s="32"/>
      <c r="FJ37" s="32"/>
      <c r="FK37" s="32"/>
      <c r="FL37" s="32"/>
      <c r="FM37" s="32"/>
      <c r="FN37" s="30"/>
    </row>
    <row r="38" spans="1:170" ht="15.75" customHeight="1">
      <c r="A38" s="152" t="s">
        <v>2313</v>
      </c>
      <c r="B38" s="60" t="s">
        <v>161</v>
      </c>
      <c r="C38" s="60" t="s">
        <v>585</v>
      </c>
      <c r="D38" s="9">
        <v>1</v>
      </c>
      <c r="E38" s="9">
        <v>1</v>
      </c>
      <c r="F38" s="60" t="s">
        <v>2314</v>
      </c>
      <c r="G38" s="10" t="s">
        <v>2315</v>
      </c>
      <c r="H38" s="10" t="s">
        <v>179</v>
      </c>
      <c r="I38" s="10" t="s">
        <v>159</v>
      </c>
      <c r="J38" s="10">
        <v>1</v>
      </c>
      <c r="K38" s="10">
        <v>1</v>
      </c>
      <c r="L38" s="10">
        <v>8</v>
      </c>
      <c r="M38" s="10" t="s">
        <v>156</v>
      </c>
      <c r="N38" s="10" t="s">
        <v>156</v>
      </c>
      <c r="O38" s="10" t="s">
        <v>156</v>
      </c>
      <c r="P38" s="10" t="s">
        <v>156</v>
      </c>
      <c r="Q38" s="10" t="s">
        <v>156</v>
      </c>
      <c r="R38" s="10" t="s">
        <v>156</v>
      </c>
      <c r="S38" s="10" t="s">
        <v>156</v>
      </c>
      <c r="T38" s="10" t="s">
        <v>156</v>
      </c>
      <c r="U38" s="10" t="s">
        <v>156</v>
      </c>
      <c r="V38" s="10" t="s">
        <v>156</v>
      </c>
      <c r="W38" s="10" t="s">
        <v>156</v>
      </c>
      <c r="X38" s="10" t="s">
        <v>156</v>
      </c>
      <c r="Y38" s="14">
        <v>4</v>
      </c>
      <c r="Z38" s="14">
        <v>2</v>
      </c>
      <c r="AA38" s="14">
        <v>2</v>
      </c>
      <c r="AB38" s="14">
        <v>2</v>
      </c>
      <c r="AC38" s="14" t="s">
        <v>156</v>
      </c>
      <c r="AD38" s="14"/>
      <c r="AE38" s="10" t="s">
        <v>156</v>
      </c>
      <c r="AF38" s="10" t="s">
        <v>156</v>
      </c>
      <c r="AG38" s="10" t="s">
        <v>156</v>
      </c>
      <c r="AH38" s="10" t="s">
        <v>156</v>
      </c>
      <c r="AI38" s="10" t="s">
        <v>156</v>
      </c>
      <c r="AJ38" s="10" t="s">
        <v>156</v>
      </c>
      <c r="AK38" s="10" t="s">
        <v>156</v>
      </c>
      <c r="AL38" s="10" t="s">
        <v>156</v>
      </c>
      <c r="AM38" s="10" t="s">
        <v>156</v>
      </c>
      <c r="AN38" s="10" t="s">
        <v>156</v>
      </c>
      <c r="AO38" s="10" t="s">
        <v>156</v>
      </c>
      <c r="AP38" s="10" t="s">
        <v>156</v>
      </c>
      <c r="AQ38" s="14">
        <v>4</v>
      </c>
      <c r="AR38" s="35">
        <v>6</v>
      </c>
      <c r="AS38" s="35">
        <v>6</v>
      </c>
      <c r="AT38" s="35">
        <v>6</v>
      </c>
      <c r="AU38" s="20" t="s">
        <v>156</v>
      </c>
      <c r="AV38" s="20"/>
      <c r="AW38" s="10">
        <v>5</v>
      </c>
      <c r="AX38" s="10" t="s">
        <v>1123</v>
      </c>
      <c r="AY38" s="10" t="s">
        <v>161</v>
      </c>
      <c r="AZ38" s="10" t="s">
        <v>156</v>
      </c>
      <c r="BA38" s="10" t="s">
        <v>156</v>
      </c>
      <c r="BB38" s="10" t="s">
        <v>156</v>
      </c>
      <c r="BC38" s="10" t="s">
        <v>156</v>
      </c>
      <c r="BD38" s="10" t="s">
        <v>156</v>
      </c>
      <c r="BE38" s="10" t="s">
        <v>156</v>
      </c>
      <c r="BF38" s="10" t="s">
        <v>156</v>
      </c>
      <c r="BG38" s="10" t="s">
        <v>156</v>
      </c>
      <c r="BH38" s="10" t="s">
        <v>156</v>
      </c>
      <c r="BI38" s="10" t="s">
        <v>156</v>
      </c>
      <c r="BJ38" s="10" t="s">
        <v>156</v>
      </c>
      <c r="BK38" s="10" t="s">
        <v>156</v>
      </c>
      <c r="BL38" s="33">
        <v>2</v>
      </c>
      <c r="BM38" s="33">
        <v>0.4</v>
      </c>
      <c r="BN38" s="33">
        <v>0.25</v>
      </c>
      <c r="BO38" s="33">
        <v>0.18</v>
      </c>
      <c r="BP38" s="49" t="s">
        <v>156</v>
      </c>
      <c r="BQ38" s="49" t="s">
        <v>156</v>
      </c>
      <c r="BR38" s="15" t="s">
        <v>162</v>
      </c>
      <c r="BS38" s="14">
        <v>1</v>
      </c>
      <c r="BT38" s="15" t="s">
        <v>274</v>
      </c>
      <c r="BU38" s="10">
        <v>2</v>
      </c>
      <c r="BV38" s="10">
        <v>2</v>
      </c>
      <c r="BW38" s="10">
        <v>0</v>
      </c>
      <c r="BX38" s="10">
        <v>1</v>
      </c>
      <c r="BY38" s="10" t="s">
        <v>164</v>
      </c>
      <c r="BZ38" s="10">
        <v>88.66</v>
      </c>
      <c r="CA38" s="10" t="s">
        <v>164</v>
      </c>
      <c r="CB38" s="70" t="s">
        <v>156</v>
      </c>
      <c r="CC38" s="70" t="s">
        <v>156</v>
      </c>
      <c r="CD38" s="70" t="s">
        <v>156</v>
      </c>
      <c r="CE38" s="70" t="s">
        <v>156</v>
      </c>
      <c r="CF38" s="70" t="s">
        <v>156</v>
      </c>
      <c r="CG38" s="70" t="s">
        <v>156</v>
      </c>
      <c r="CH38" s="70" t="s">
        <v>156</v>
      </c>
      <c r="CI38" s="70" t="s">
        <v>156</v>
      </c>
      <c r="CJ38" s="70"/>
      <c r="CK38" s="10"/>
      <c r="CL38" s="10" t="s">
        <v>156</v>
      </c>
      <c r="CM38" s="10" t="s">
        <v>156</v>
      </c>
      <c r="CN38" s="10" t="s">
        <v>156</v>
      </c>
      <c r="CO38" s="10" t="s">
        <v>156</v>
      </c>
      <c r="CP38" s="10" t="s">
        <v>156</v>
      </c>
      <c r="CQ38" s="10" t="s">
        <v>156</v>
      </c>
      <c r="CR38" s="10" t="s">
        <v>156</v>
      </c>
      <c r="CS38" s="10" t="s">
        <v>156</v>
      </c>
      <c r="CT38" s="10" t="s">
        <v>156</v>
      </c>
      <c r="CU38" s="10" t="s">
        <v>156</v>
      </c>
      <c r="CV38" s="10" t="s">
        <v>156</v>
      </c>
      <c r="CW38" s="10" t="s">
        <v>156</v>
      </c>
      <c r="CX38" s="10" t="s">
        <v>156</v>
      </c>
      <c r="CY38" s="10" t="s">
        <v>156</v>
      </c>
      <c r="CZ38" s="10" t="s">
        <v>156</v>
      </c>
      <c r="DA38" s="10" t="s">
        <v>156</v>
      </c>
      <c r="DB38" s="10" t="s">
        <v>156</v>
      </c>
      <c r="DC38" s="10" t="s">
        <v>156</v>
      </c>
      <c r="DD38" s="10" t="s">
        <v>156</v>
      </c>
      <c r="DE38" s="10" t="s">
        <v>156</v>
      </c>
      <c r="DF38" s="10" t="s">
        <v>156</v>
      </c>
      <c r="DG38" s="10" t="s">
        <v>156</v>
      </c>
      <c r="DH38" s="10" t="s">
        <v>156</v>
      </c>
      <c r="DI38" s="10" t="s">
        <v>156</v>
      </c>
      <c r="DJ38" s="10" t="s">
        <v>156</v>
      </c>
      <c r="DK38" s="10" t="s">
        <v>156</v>
      </c>
      <c r="DL38" s="10" t="s">
        <v>156</v>
      </c>
      <c r="DM38" s="10" t="s">
        <v>156</v>
      </c>
      <c r="DN38" s="10" t="s">
        <v>156</v>
      </c>
      <c r="DO38" s="10" t="s">
        <v>156</v>
      </c>
      <c r="DP38" s="10" t="s">
        <v>156</v>
      </c>
      <c r="DQ38" s="10" t="s">
        <v>156</v>
      </c>
      <c r="DR38" s="10" t="s">
        <v>156</v>
      </c>
      <c r="DS38" s="10" t="s">
        <v>156</v>
      </c>
      <c r="DT38" s="10" t="s">
        <v>156</v>
      </c>
      <c r="DU38" s="86">
        <v>6298900</v>
      </c>
      <c r="DV38" s="86">
        <v>6298900</v>
      </c>
      <c r="DW38" s="86">
        <v>4600000</v>
      </c>
      <c r="DX38" s="86">
        <v>4600000</v>
      </c>
      <c r="DY38" s="39" t="s">
        <v>156</v>
      </c>
      <c r="DZ38" s="39"/>
      <c r="EA38" s="10" t="s">
        <v>165</v>
      </c>
      <c r="EB38" s="10">
        <v>1</v>
      </c>
      <c r="EC38" s="10">
        <v>8</v>
      </c>
      <c r="ED38" s="15" t="s">
        <v>166</v>
      </c>
      <c r="EE38" s="10" t="s">
        <v>167</v>
      </c>
      <c r="EF38" s="10" t="s">
        <v>167</v>
      </c>
      <c r="EG38" s="10" t="s">
        <v>167</v>
      </c>
      <c r="EH38" s="10" t="s">
        <v>2316</v>
      </c>
      <c r="EI38" s="14">
        <v>1</v>
      </c>
      <c r="EJ38" s="14">
        <v>0</v>
      </c>
      <c r="EK38" s="14" t="s">
        <v>274</v>
      </c>
      <c r="EL38" s="209">
        <v>45352</v>
      </c>
      <c r="EM38" s="69">
        <v>45474</v>
      </c>
      <c r="EN38" s="69">
        <v>45474</v>
      </c>
      <c r="EO38" s="10">
        <v>11</v>
      </c>
      <c r="EP38" s="15" t="s">
        <v>2317</v>
      </c>
      <c r="EQ38" s="14" t="s">
        <v>156</v>
      </c>
      <c r="ER38" s="14"/>
      <c r="ES38" s="30"/>
      <c r="ET38" s="30"/>
      <c r="EU38" s="30"/>
      <c r="EV38" s="46" t="s">
        <v>167</v>
      </c>
      <c r="EW38" s="46" t="s">
        <v>199</v>
      </c>
      <c r="EX38" s="46" t="s">
        <v>165</v>
      </c>
      <c r="EY38" s="31"/>
      <c r="EZ38" s="32"/>
      <c r="FA38" s="32"/>
      <c r="FB38" s="32"/>
      <c r="FC38" s="32"/>
      <c r="FD38" s="32"/>
      <c r="FE38" s="32"/>
      <c r="FF38" s="32"/>
      <c r="FG38" s="32"/>
      <c r="FH38" s="32"/>
      <c r="FI38" s="32"/>
      <c r="FJ38" s="32"/>
      <c r="FK38" s="32"/>
      <c r="FL38" s="32"/>
      <c r="FM38" s="32"/>
      <c r="FN38" s="30"/>
    </row>
    <row r="39" spans="1:170" ht="15.75" customHeight="1">
      <c r="A39" s="45" t="s">
        <v>188</v>
      </c>
      <c r="B39" s="8" t="s">
        <v>161</v>
      </c>
      <c r="C39" s="8" t="s">
        <v>189</v>
      </c>
      <c r="D39" s="9">
        <v>1</v>
      </c>
      <c r="E39" s="9">
        <v>1</v>
      </c>
      <c r="F39" s="8" t="s">
        <v>190</v>
      </c>
      <c r="G39" s="11" t="s">
        <v>191</v>
      </c>
      <c r="H39" s="11" t="s">
        <v>192</v>
      </c>
      <c r="I39" s="11" t="s">
        <v>159</v>
      </c>
      <c r="J39" s="11">
        <v>2</v>
      </c>
      <c r="K39" s="11">
        <v>1</v>
      </c>
      <c r="L39" s="11">
        <v>111</v>
      </c>
      <c r="M39" s="10" t="s">
        <v>156</v>
      </c>
      <c r="N39" s="12" t="s">
        <v>156</v>
      </c>
      <c r="O39" s="12" t="s">
        <v>156</v>
      </c>
      <c r="P39" s="12" t="s">
        <v>156</v>
      </c>
      <c r="Q39" s="12" t="s">
        <v>156</v>
      </c>
      <c r="R39" s="11" t="s">
        <v>156</v>
      </c>
      <c r="S39" s="10">
        <v>44</v>
      </c>
      <c r="T39" s="10">
        <v>57</v>
      </c>
      <c r="U39" s="10">
        <v>59</v>
      </c>
      <c r="V39" s="10">
        <v>68</v>
      </c>
      <c r="W39" s="10">
        <v>67</v>
      </c>
      <c r="X39" s="10">
        <v>89</v>
      </c>
      <c r="Y39" s="14">
        <v>85</v>
      </c>
      <c r="Z39" s="14">
        <v>86</v>
      </c>
      <c r="AA39" s="14">
        <v>93</v>
      </c>
      <c r="AB39" s="14">
        <v>95</v>
      </c>
      <c r="AC39" s="14">
        <v>90</v>
      </c>
      <c r="AD39" s="14">
        <v>84</v>
      </c>
      <c r="AE39" s="10" t="s">
        <v>156</v>
      </c>
      <c r="AF39" s="10" t="s">
        <v>156</v>
      </c>
      <c r="AG39" s="10" t="s">
        <v>156</v>
      </c>
      <c r="AH39" s="10" t="s">
        <v>156</v>
      </c>
      <c r="AI39" s="10" t="s">
        <v>156</v>
      </c>
      <c r="AJ39" s="11" t="s">
        <v>193</v>
      </c>
      <c r="AK39" s="11">
        <v>55</v>
      </c>
      <c r="AL39" s="11">
        <v>42</v>
      </c>
      <c r="AM39" s="11">
        <v>40</v>
      </c>
      <c r="AN39" s="11">
        <v>31</v>
      </c>
      <c r="AO39" s="11">
        <v>32</v>
      </c>
      <c r="AP39" s="11">
        <v>22</v>
      </c>
      <c r="AQ39" s="26">
        <v>26</v>
      </c>
      <c r="AR39" s="35">
        <v>25</v>
      </c>
      <c r="AS39" s="35">
        <v>18</v>
      </c>
      <c r="AT39" s="35">
        <v>16</v>
      </c>
      <c r="AU39" s="35">
        <v>21</v>
      </c>
      <c r="AV39" s="35">
        <v>27</v>
      </c>
      <c r="AW39" s="11">
        <v>9</v>
      </c>
      <c r="AX39" s="11" t="s">
        <v>160</v>
      </c>
      <c r="AY39" s="11" t="s">
        <v>161</v>
      </c>
      <c r="AZ39" s="10" t="s">
        <v>156</v>
      </c>
      <c r="BA39" s="12" t="s">
        <v>156</v>
      </c>
      <c r="BB39" s="12" t="s">
        <v>156</v>
      </c>
      <c r="BC39" s="12" t="s">
        <v>156</v>
      </c>
      <c r="BD39" s="46" t="s">
        <v>156</v>
      </c>
      <c r="BE39" s="11" t="s">
        <v>156</v>
      </c>
      <c r="BF39" s="47">
        <v>6.28</v>
      </c>
      <c r="BG39" s="48">
        <v>5.7</v>
      </c>
      <c r="BH39" s="11">
        <v>4.91</v>
      </c>
      <c r="BI39" s="11">
        <v>4.53</v>
      </c>
      <c r="BJ39" s="11">
        <v>3.72</v>
      </c>
      <c r="BK39" s="11">
        <v>4.2300000000000004</v>
      </c>
      <c r="BL39" s="26">
        <v>3.54</v>
      </c>
      <c r="BM39" s="26">
        <v>3.18</v>
      </c>
      <c r="BN39" s="26">
        <v>3.1</v>
      </c>
      <c r="BO39" s="26">
        <v>2.87</v>
      </c>
      <c r="BP39" s="49">
        <v>2.5</v>
      </c>
      <c r="BQ39" s="49">
        <v>2.15</v>
      </c>
      <c r="BR39" s="16" t="s">
        <v>194</v>
      </c>
      <c r="BS39" s="11" t="s">
        <v>156</v>
      </c>
      <c r="BT39" s="16" t="s">
        <v>195</v>
      </c>
      <c r="BU39" s="11">
        <v>2</v>
      </c>
      <c r="BV39" s="11">
        <v>1</v>
      </c>
      <c r="BW39" s="11">
        <v>0</v>
      </c>
      <c r="BX39" s="11">
        <v>1</v>
      </c>
      <c r="BY39" s="11" t="s">
        <v>164</v>
      </c>
      <c r="BZ39" s="11">
        <v>80.47</v>
      </c>
      <c r="CA39" s="11" t="s">
        <v>164</v>
      </c>
      <c r="CB39" s="17" t="s">
        <v>156</v>
      </c>
      <c r="CC39" s="17" t="s">
        <v>156</v>
      </c>
      <c r="CD39" s="17" t="s">
        <v>156</v>
      </c>
      <c r="CE39" s="17" t="s">
        <v>156</v>
      </c>
      <c r="CF39" s="17" t="s">
        <v>156</v>
      </c>
      <c r="CG39" s="17" t="s">
        <v>156</v>
      </c>
      <c r="CH39" s="18" t="s">
        <v>156</v>
      </c>
      <c r="CI39" s="19" t="s">
        <v>156</v>
      </c>
      <c r="CJ39" s="17"/>
      <c r="CK39" s="12"/>
      <c r="CL39" s="12" t="s">
        <v>156</v>
      </c>
      <c r="CM39" s="12" t="s">
        <v>156</v>
      </c>
      <c r="CN39" s="12" t="s">
        <v>156</v>
      </c>
      <c r="CO39" s="12" t="s">
        <v>156</v>
      </c>
      <c r="CP39" s="12" t="s">
        <v>156</v>
      </c>
      <c r="CQ39" s="20" t="s">
        <v>156</v>
      </c>
      <c r="CR39" s="12">
        <f>DH39/BZ39</f>
        <v>519.70924700817523</v>
      </c>
      <c r="CS39" s="12"/>
      <c r="CT39" s="12"/>
      <c r="CU39" s="12"/>
      <c r="CV39" s="20"/>
      <c r="CW39" s="20"/>
      <c r="CX39" s="21"/>
      <c r="CY39" s="20"/>
      <c r="CZ39" s="20"/>
      <c r="DA39" s="20"/>
      <c r="DB39" s="12" t="s">
        <v>156</v>
      </c>
      <c r="DC39" s="20" t="s">
        <v>156</v>
      </c>
      <c r="DD39" s="12" t="s">
        <v>156</v>
      </c>
      <c r="DE39" s="20" t="s">
        <v>156</v>
      </c>
      <c r="DF39" s="20" t="s">
        <v>156</v>
      </c>
      <c r="DG39" s="22">
        <f>DN39/BZ39</f>
        <v>38127.774325835715</v>
      </c>
      <c r="DH39" s="12">
        <f>DO39/BZ39</f>
        <v>41821.003106747856</v>
      </c>
      <c r="DI39" s="23" t="s">
        <v>156</v>
      </c>
      <c r="DJ39" s="50" t="s">
        <v>156</v>
      </c>
      <c r="DK39" s="50" t="s">
        <v>156</v>
      </c>
      <c r="DL39" s="50" t="s">
        <v>156</v>
      </c>
      <c r="DM39" s="50" t="s">
        <v>156</v>
      </c>
      <c r="DN39" s="24">
        <v>3068142</v>
      </c>
      <c r="DO39" s="24">
        <v>3365336.12</v>
      </c>
      <c r="DP39" s="36">
        <v>3376533</v>
      </c>
      <c r="DQ39" s="41">
        <v>3376533</v>
      </c>
      <c r="DR39" s="41">
        <v>3477829.24</v>
      </c>
      <c r="DS39" s="41">
        <v>3477829.24</v>
      </c>
      <c r="DT39" s="41">
        <v>3595727.7</v>
      </c>
      <c r="DU39" s="42">
        <v>3595727.7</v>
      </c>
      <c r="DV39" s="42">
        <v>3595727.7</v>
      </c>
      <c r="DW39" s="42">
        <v>3684078.5</v>
      </c>
      <c r="DX39" s="42">
        <v>3757760.07</v>
      </c>
      <c r="DY39" s="39">
        <v>3757760.07</v>
      </c>
      <c r="DZ39" s="39">
        <v>3757760</v>
      </c>
      <c r="EA39" s="11" t="s">
        <v>165</v>
      </c>
      <c r="EB39" s="11">
        <v>1</v>
      </c>
      <c r="EC39" s="11">
        <v>100</v>
      </c>
      <c r="ED39" s="16" t="s">
        <v>166</v>
      </c>
      <c r="EE39" s="11" t="s">
        <v>167</v>
      </c>
      <c r="EF39" s="11" t="s">
        <v>167</v>
      </c>
      <c r="EG39" s="11" t="s">
        <v>167</v>
      </c>
      <c r="EH39" s="11" t="s">
        <v>196</v>
      </c>
      <c r="EI39" s="26" t="s">
        <v>156</v>
      </c>
      <c r="EJ39" s="26" t="s">
        <v>156</v>
      </c>
      <c r="EK39" s="26" t="s">
        <v>197</v>
      </c>
      <c r="EL39" s="51">
        <v>44682</v>
      </c>
      <c r="EM39" s="12"/>
      <c r="EN39" s="12"/>
      <c r="EO39" s="11">
        <v>39</v>
      </c>
      <c r="EP39" s="52" t="s">
        <v>198</v>
      </c>
      <c r="EQ39" s="33">
        <v>0</v>
      </c>
      <c r="ER39" s="14"/>
      <c r="ES39" s="30"/>
      <c r="ET39" s="30"/>
      <c r="EU39" s="30"/>
      <c r="EV39" s="46" t="s">
        <v>167</v>
      </c>
      <c r="EW39" s="46" t="s">
        <v>199</v>
      </c>
      <c r="EX39" s="46" t="s">
        <v>165</v>
      </c>
      <c r="EY39" s="31"/>
      <c r="EZ39" s="32"/>
      <c r="FA39" s="32"/>
      <c r="FB39" s="32"/>
      <c r="FC39" s="32"/>
      <c r="FD39" s="32"/>
      <c r="FE39" s="32"/>
      <c r="FF39" s="32"/>
      <c r="FG39" s="32"/>
      <c r="FH39" s="32"/>
      <c r="FI39" s="32"/>
      <c r="FJ39" s="32"/>
      <c r="FK39" s="32"/>
      <c r="FL39" s="32"/>
      <c r="FM39" s="32"/>
      <c r="FN39" s="30"/>
    </row>
    <row r="40" spans="1:170" ht="15.75" customHeight="1">
      <c r="A40" s="45" t="s">
        <v>188</v>
      </c>
      <c r="B40" s="8" t="s">
        <v>161</v>
      </c>
      <c r="C40" s="8" t="s">
        <v>189</v>
      </c>
      <c r="D40" s="9">
        <v>1</v>
      </c>
      <c r="E40" s="9">
        <v>1</v>
      </c>
      <c r="F40" s="8" t="s">
        <v>190</v>
      </c>
      <c r="G40" s="11" t="s">
        <v>191</v>
      </c>
      <c r="H40" s="11" t="s">
        <v>192</v>
      </c>
      <c r="I40" s="11" t="s">
        <v>159</v>
      </c>
      <c r="J40" s="11">
        <v>2</v>
      </c>
      <c r="K40" s="11">
        <v>1</v>
      </c>
      <c r="L40" s="11">
        <v>111</v>
      </c>
      <c r="M40" s="10" t="s">
        <v>156</v>
      </c>
      <c r="N40" s="12" t="s">
        <v>156</v>
      </c>
      <c r="O40" s="12" t="s">
        <v>156</v>
      </c>
      <c r="P40" s="12" t="s">
        <v>156</v>
      </c>
      <c r="Q40" s="12" t="s">
        <v>156</v>
      </c>
      <c r="R40" s="11" t="s">
        <v>156</v>
      </c>
      <c r="S40" s="10">
        <v>44</v>
      </c>
      <c r="T40" s="10">
        <v>57</v>
      </c>
      <c r="U40" s="10">
        <v>59</v>
      </c>
      <c r="V40" s="10">
        <v>68</v>
      </c>
      <c r="W40" s="10">
        <v>67</v>
      </c>
      <c r="X40" s="10">
        <v>89</v>
      </c>
      <c r="Y40" s="14">
        <v>85</v>
      </c>
      <c r="Z40" s="14">
        <v>86</v>
      </c>
      <c r="AA40" s="14">
        <v>93</v>
      </c>
      <c r="AB40" s="14">
        <v>95</v>
      </c>
      <c r="AC40" s="14">
        <v>90</v>
      </c>
      <c r="AD40" s="14">
        <v>84</v>
      </c>
      <c r="AE40" s="10" t="s">
        <v>156</v>
      </c>
      <c r="AF40" s="10" t="s">
        <v>156</v>
      </c>
      <c r="AG40" s="10" t="s">
        <v>156</v>
      </c>
      <c r="AH40" s="10" t="s">
        <v>156</v>
      </c>
      <c r="AI40" s="10" t="s">
        <v>156</v>
      </c>
      <c r="AJ40" s="11" t="s">
        <v>193</v>
      </c>
      <c r="AK40" s="11">
        <v>55</v>
      </c>
      <c r="AL40" s="11">
        <v>42</v>
      </c>
      <c r="AM40" s="11">
        <v>40</v>
      </c>
      <c r="AN40" s="11">
        <v>31</v>
      </c>
      <c r="AO40" s="11">
        <v>32</v>
      </c>
      <c r="AP40" s="11">
        <v>22</v>
      </c>
      <c r="AQ40" s="26">
        <v>26</v>
      </c>
      <c r="AR40" s="35">
        <v>25</v>
      </c>
      <c r="AS40" s="35">
        <v>18</v>
      </c>
      <c r="AT40" s="35">
        <v>16</v>
      </c>
      <c r="AU40" s="35">
        <v>21</v>
      </c>
      <c r="AV40" s="35">
        <v>27</v>
      </c>
      <c r="AW40" s="11">
        <v>9</v>
      </c>
      <c r="AX40" s="11" t="s">
        <v>160</v>
      </c>
      <c r="AY40" s="11" t="s">
        <v>161</v>
      </c>
      <c r="AZ40" s="10" t="s">
        <v>156</v>
      </c>
      <c r="BA40" s="12" t="s">
        <v>156</v>
      </c>
      <c r="BB40" s="12" t="s">
        <v>156</v>
      </c>
      <c r="BC40" s="12" t="s">
        <v>156</v>
      </c>
      <c r="BD40" s="46" t="s">
        <v>156</v>
      </c>
      <c r="BE40" s="11" t="s">
        <v>156</v>
      </c>
      <c r="BF40" s="47">
        <v>6.28</v>
      </c>
      <c r="BG40" s="48">
        <v>5.7</v>
      </c>
      <c r="BH40" s="11">
        <v>4.91</v>
      </c>
      <c r="BI40" s="11">
        <v>4.53</v>
      </c>
      <c r="BJ40" s="11">
        <v>3.72</v>
      </c>
      <c r="BK40" s="11">
        <v>4.2300000000000004</v>
      </c>
      <c r="BL40" s="26">
        <v>3.54</v>
      </c>
      <c r="BM40" s="26">
        <v>3.18</v>
      </c>
      <c r="BN40" s="26">
        <v>3.1</v>
      </c>
      <c r="BO40" s="26">
        <v>2.87</v>
      </c>
      <c r="BP40" s="49">
        <v>2.5</v>
      </c>
      <c r="BQ40" s="49">
        <v>2.15</v>
      </c>
      <c r="BR40" s="16" t="s">
        <v>194</v>
      </c>
      <c r="BS40" s="11" t="s">
        <v>156</v>
      </c>
      <c r="BT40" s="53" t="s">
        <v>200</v>
      </c>
      <c r="BU40" s="11">
        <v>3</v>
      </c>
      <c r="BV40" s="11">
        <v>2</v>
      </c>
      <c r="BW40" s="11">
        <v>0</v>
      </c>
      <c r="BX40" s="11">
        <v>1</v>
      </c>
      <c r="BY40" s="11" t="s">
        <v>164</v>
      </c>
      <c r="BZ40" s="11">
        <v>106.65</v>
      </c>
      <c r="CA40" s="11" t="s">
        <v>164</v>
      </c>
      <c r="CB40" s="17" t="s">
        <v>156</v>
      </c>
      <c r="CC40" s="17" t="s">
        <v>156</v>
      </c>
      <c r="CD40" s="17" t="s">
        <v>156</v>
      </c>
      <c r="CE40" s="17" t="s">
        <v>156</v>
      </c>
      <c r="CF40" s="17" t="s">
        <v>156</v>
      </c>
      <c r="CG40" s="17" t="s">
        <v>156</v>
      </c>
      <c r="CH40" s="18" t="s">
        <v>156</v>
      </c>
      <c r="CI40" s="19" t="s">
        <v>156</v>
      </c>
      <c r="CJ40" s="17"/>
      <c r="CK40" s="12"/>
      <c r="CL40" s="12" t="s">
        <v>156</v>
      </c>
      <c r="CM40" s="12" t="s">
        <v>156</v>
      </c>
      <c r="CN40" s="12" t="s">
        <v>156</v>
      </c>
      <c r="CO40" s="12" t="s">
        <v>156</v>
      </c>
      <c r="CP40" s="12" t="s">
        <v>156</v>
      </c>
      <c r="CQ40" s="20" t="s">
        <v>156</v>
      </c>
      <c r="CR40" s="12">
        <f>DH40/BZ40</f>
        <v>0</v>
      </c>
      <c r="CS40" s="12"/>
      <c r="CT40" s="12"/>
      <c r="CU40" s="12"/>
      <c r="CV40" s="20"/>
      <c r="CW40" s="20"/>
      <c r="CX40" s="21"/>
      <c r="CY40" s="20"/>
      <c r="CZ40" s="20"/>
      <c r="DA40" s="20"/>
      <c r="DB40" s="12" t="s">
        <v>156</v>
      </c>
      <c r="DC40" s="20" t="s">
        <v>156</v>
      </c>
      <c r="DD40" s="12" t="s">
        <v>156</v>
      </c>
      <c r="DE40" s="20" t="s">
        <v>156</v>
      </c>
      <c r="DF40" s="20" t="s">
        <v>156</v>
      </c>
      <c r="DG40" s="22">
        <f>DN40/BZ40</f>
        <v>41052.04641350211</v>
      </c>
      <c r="DH40" s="12"/>
      <c r="DI40" s="23" t="s">
        <v>156</v>
      </c>
      <c r="DJ40" s="50" t="s">
        <v>156</v>
      </c>
      <c r="DK40" s="50" t="s">
        <v>156</v>
      </c>
      <c r="DL40" s="50" t="s">
        <v>156</v>
      </c>
      <c r="DM40" s="50" t="s">
        <v>156</v>
      </c>
      <c r="DN40" s="24">
        <v>4378200.75</v>
      </c>
      <c r="DO40" s="23" t="s">
        <v>156</v>
      </c>
      <c r="DP40" s="54" t="s">
        <v>156</v>
      </c>
      <c r="DQ40" s="46" t="s">
        <v>156</v>
      </c>
      <c r="DR40" s="46" t="s">
        <v>156</v>
      </c>
      <c r="DS40" s="46" t="s">
        <v>156</v>
      </c>
      <c r="DT40" s="46" t="s">
        <v>156</v>
      </c>
      <c r="DU40" s="55" t="s">
        <v>156</v>
      </c>
      <c r="DV40" s="55" t="s">
        <v>156</v>
      </c>
      <c r="DW40" s="55" t="s">
        <v>156</v>
      </c>
      <c r="DX40" s="55" t="s">
        <v>156</v>
      </c>
      <c r="DY40" s="39" t="s">
        <v>156</v>
      </c>
      <c r="DZ40" s="39" t="s">
        <v>156</v>
      </c>
      <c r="EA40" s="11" t="s">
        <v>165</v>
      </c>
      <c r="EB40" s="11">
        <v>1</v>
      </c>
      <c r="EC40" s="11">
        <v>100</v>
      </c>
      <c r="ED40" s="16" t="s">
        <v>166</v>
      </c>
      <c r="EE40" s="11" t="s">
        <v>167</v>
      </c>
      <c r="EF40" s="11" t="s">
        <v>167</v>
      </c>
      <c r="EG40" s="11" t="s">
        <v>167</v>
      </c>
      <c r="EH40" s="11" t="s">
        <v>196</v>
      </c>
      <c r="EI40" s="26" t="s">
        <v>156</v>
      </c>
      <c r="EJ40" s="26" t="s">
        <v>156</v>
      </c>
      <c r="EK40" s="26" t="s">
        <v>197</v>
      </c>
      <c r="EL40" s="11"/>
      <c r="EM40" s="12"/>
      <c r="EN40" s="12"/>
      <c r="EO40" s="11"/>
      <c r="EP40" s="28"/>
      <c r="EQ40" s="33">
        <v>0</v>
      </c>
      <c r="ER40" s="14"/>
      <c r="ES40" s="30"/>
      <c r="ET40" s="30"/>
      <c r="EU40" s="30"/>
      <c r="EV40" s="20" t="s">
        <v>156</v>
      </c>
      <c r="EW40" s="20" t="s">
        <v>156</v>
      </c>
      <c r="EX40" s="20" t="s">
        <v>156</v>
      </c>
      <c r="EY40" s="31"/>
      <c r="EZ40" s="32"/>
      <c r="FA40" s="32"/>
      <c r="FB40" s="32"/>
      <c r="FC40" s="32"/>
      <c r="FD40" s="32"/>
      <c r="FE40" s="32"/>
      <c r="FF40" s="32"/>
      <c r="FG40" s="32"/>
      <c r="FH40" s="32"/>
      <c r="FI40" s="32"/>
      <c r="FJ40" s="32"/>
      <c r="FK40" s="32"/>
      <c r="FL40" s="32"/>
      <c r="FM40" s="32"/>
      <c r="FN40" s="30"/>
    </row>
    <row r="41" spans="1:170" ht="15.75" customHeight="1">
      <c r="A41" s="45" t="s">
        <v>188</v>
      </c>
      <c r="B41" s="8" t="s">
        <v>161</v>
      </c>
      <c r="C41" s="8" t="s">
        <v>189</v>
      </c>
      <c r="D41" s="9">
        <v>1</v>
      </c>
      <c r="E41" s="9">
        <v>1</v>
      </c>
      <c r="F41" s="8" t="s">
        <v>190</v>
      </c>
      <c r="G41" s="11" t="s">
        <v>191</v>
      </c>
      <c r="H41" s="11" t="s">
        <v>192</v>
      </c>
      <c r="I41" s="11" t="s">
        <v>159</v>
      </c>
      <c r="J41" s="11">
        <v>2</v>
      </c>
      <c r="K41" s="11">
        <v>1</v>
      </c>
      <c r="L41" s="11">
        <v>111</v>
      </c>
      <c r="M41" s="10" t="s">
        <v>156</v>
      </c>
      <c r="N41" s="12" t="s">
        <v>156</v>
      </c>
      <c r="O41" s="12" t="s">
        <v>156</v>
      </c>
      <c r="P41" s="12" t="s">
        <v>156</v>
      </c>
      <c r="Q41" s="12" t="s">
        <v>156</v>
      </c>
      <c r="R41" s="11" t="s">
        <v>156</v>
      </c>
      <c r="S41" s="10">
        <v>44</v>
      </c>
      <c r="T41" s="10">
        <v>57</v>
      </c>
      <c r="U41" s="10">
        <v>59</v>
      </c>
      <c r="V41" s="10">
        <v>68</v>
      </c>
      <c r="W41" s="10">
        <v>67</v>
      </c>
      <c r="X41" s="10">
        <v>89</v>
      </c>
      <c r="Y41" s="14">
        <v>85</v>
      </c>
      <c r="Z41" s="14">
        <v>86</v>
      </c>
      <c r="AA41" s="14">
        <v>93</v>
      </c>
      <c r="AB41" s="14">
        <v>95</v>
      </c>
      <c r="AC41" s="14">
        <v>90</v>
      </c>
      <c r="AD41" s="14">
        <v>84</v>
      </c>
      <c r="AE41" s="10" t="s">
        <v>156</v>
      </c>
      <c r="AF41" s="10" t="s">
        <v>156</v>
      </c>
      <c r="AG41" s="10" t="s">
        <v>156</v>
      </c>
      <c r="AH41" s="10" t="s">
        <v>156</v>
      </c>
      <c r="AI41" s="10" t="s">
        <v>156</v>
      </c>
      <c r="AJ41" s="11" t="s">
        <v>193</v>
      </c>
      <c r="AK41" s="11">
        <v>55</v>
      </c>
      <c r="AL41" s="11">
        <v>42</v>
      </c>
      <c r="AM41" s="11">
        <v>40</v>
      </c>
      <c r="AN41" s="11">
        <v>31</v>
      </c>
      <c r="AO41" s="11">
        <v>32</v>
      </c>
      <c r="AP41" s="11">
        <v>22</v>
      </c>
      <c r="AQ41" s="26">
        <v>26</v>
      </c>
      <c r="AR41" s="35">
        <v>25</v>
      </c>
      <c r="AS41" s="35">
        <v>18</v>
      </c>
      <c r="AT41" s="35">
        <v>16</v>
      </c>
      <c r="AU41" s="35">
        <v>21</v>
      </c>
      <c r="AV41" s="35">
        <v>27</v>
      </c>
      <c r="AW41" s="11">
        <v>9</v>
      </c>
      <c r="AX41" s="11" t="s">
        <v>160</v>
      </c>
      <c r="AY41" s="11" t="s">
        <v>161</v>
      </c>
      <c r="AZ41" s="10" t="s">
        <v>156</v>
      </c>
      <c r="BA41" s="12" t="s">
        <v>156</v>
      </c>
      <c r="BB41" s="12" t="s">
        <v>156</v>
      </c>
      <c r="BC41" s="12" t="s">
        <v>156</v>
      </c>
      <c r="BD41" s="46" t="s">
        <v>156</v>
      </c>
      <c r="BE41" s="11" t="s">
        <v>156</v>
      </c>
      <c r="BF41" s="47">
        <v>6.28</v>
      </c>
      <c r="BG41" s="48">
        <v>5.7</v>
      </c>
      <c r="BH41" s="11">
        <v>4.91</v>
      </c>
      <c r="BI41" s="11">
        <v>4.53</v>
      </c>
      <c r="BJ41" s="11">
        <v>3.72</v>
      </c>
      <c r="BK41" s="11">
        <v>4.2300000000000004</v>
      </c>
      <c r="BL41" s="26">
        <v>3.54</v>
      </c>
      <c r="BM41" s="26">
        <v>3.18</v>
      </c>
      <c r="BN41" s="26">
        <v>3.1</v>
      </c>
      <c r="BO41" s="26">
        <v>2.87</v>
      </c>
      <c r="BP41" s="49">
        <v>2.5</v>
      </c>
      <c r="BQ41" s="49">
        <v>2.15</v>
      </c>
      <c r="BR41" s="16" t="s">
        <v>194</v>
      </c>
      <c r="BS41" s="11" t="s">
        <v>156</v>
      </c>
      <c r="BT41" s="16" t="s">
        <v>201</v>
      </c>
      <c r="BU41" s="11">
        <v>3</v>
      </c>
      <c r="BV41" s="11">
        <v>2</v>
      </c>
      <c r="BW41" s="11">
        <v>0</v>
      </c>
      <c r="BX41" s="11">
        <v>1</v>
      </c>
      <c r="BY41" s="11" t="s">
        <v>164</v>
      </c>
      <c r="BZ41" s="11">
        <v>130.80000000000001</v>
      </c>
      <c r="CA41" s="11" t="s">
        <v>164</v>
      </c>
      <c r="CB41" s="17" t="s">
        <v>156</v>
      </c>
      <c r="CC41" s="17" t="s">
        <v>156</v>
      </c>
      <c r="CD41" s="17" t="s">
        <v>156</v>
      </c>
      <c r="CE41" s="17" t="s">
        <v>156</v>
      </c>
      <c r="CF41" s="17" t="s">
        <v>156</v>
      </c>
      <c r="CG41" s="17" t="s">
        <v>156</v>
      </c>
      <c r="CH41" s="18" t="s">
        <v>156</v>
      </c>
      <c r="CI41" s="19" t="s">
        <v>156</v>
      </c>
      <c r="CJ41" s="17"/>
      <c r="CK41" s="12"/>
      <c r="CL41" s="12" t="s">
        <v>156</v>
      </c>
      <c r="CM41" s="12" t="s">
        <v>156</v>
      </c>
      <c r="CN41" s="12" t="s">
        <v>156</v>
      </c>
      <c r="CO41" s="12" t="s">
        <v>156</v>
      </c>
      <c r="CP41" s="12" t="s">
        <v>156</v>
      </c>
      <c r="CQ41" s="20" t="s">
        <v>156</v>
      </c>
      <c r="CR41" s="12">
        <f>DH41/BZ41</f>
        <v>296.98518526311847</v>
      </c>
      <c r="CS41" s="12"/>
      <c r="CT41" s="12"/>
      <c r="CU41" s="12"/>
      <c r="CV41" s="20"/>
      <c r="CW41" s="20"/>
      <c r="CX41" s="21"/>
      <c r="CY41" s="20"/>
      <c r="CZ41" s="20"/>
      <c r="DA41" s="20"/>
      <c r="DB41" s="12" t="s">
        <v>156</v>
      </c>
      <c r="DC41" s="20" t="s">
        <v>156</v>
      </c>
      <c r="DD41" s="12" t="s">
        <v>156</v>
      </c>
      <c r="DE41" s="20" t="s">
        <v>156</v>
      </c>
      <c r="DF41" s="20" t="s">
        <v>156</v>
      </c>
      <c r="DG41" s="22">
        <f>DN41/BZ41</f>
        <v>38065.395948012228</v>
      </c>
      <c r="DH41" s="12">
        <f>DO41/BZ41</f>
        <v>38845.662232415896</v>
      </c>
      <c r="DI41" s="23" t="s">
        <v>156</v>
      </c>
      <c r="DJ41" s="50" t="s">
        <v>156</v>
      </c>
      <c r="DK41" s="50" t="s">
        <v>156</v>
      </c>
      <c r="DL41" s="50" t="s">
        <v>156</v>
      </c>
      <c r="DM41" s="50" t="s">
        <v>156</v>
      </c>
      <c r="DN41" s="24">
        <v>4978953.79</v>
      </c>
      <c r="DO41" s="24">
        <v>5081012.62</v>
      </c>
      <c r="DP41" s="36">
        <v>5242858</v>
      </c>
      <c r="DQ41" s="41">
        <v>5242858</v>
      </c>
      <c r="DR41" s="41">
        <v>5322996.5199999996</v>
      </c>
      <c r="DS41" s="41">
        <v>5322996.5199999996</v>
      </c>
      <c r="DT41" s="41">
        <v>5429456.4500000002</v>
      </c>
      <c r="DU41" s="42">
        <v>5429456.4500000002</v>
      </c>
      <c r="DV41" s="56">
        <v>5429456.4500000002</v>
      </c>
      <c r="DW41" s="42" t="s">
        <v>156</v>
      </c>
      <c r="DX41" s="42" t="s">
        <v>156</v>
      </c>
      <c r="DY41" s="39" t="s">
        <v>156</v>
      </c>
      <c r="DZ41" s="39" t="s">
        <v>156</v>
      </c>
      <c r="EA41" s="11" t="s">
        <v>165</v>
      </c>
      <c r="EB41" s="11">
        <v>1</v>
      </c>
      <c r="EC41" s="11">
        <v>100</v>
      </c>
      <c r="ED41" s="16" t="s">
        <v>166</v>
      </c>
      <c r="EE41" s="11" t="s">
        <v>167</v>
      </c>
      <c r="EF41" s="11" t="s">
        <v>167</v>
      </c>
      <c r="EG41" s="11" t="s">
        <v>167</v>
      </c>
      <c r="EH41" s="11" t="s">
        <v>196</v>
      </c>
      <c r="EI41" s="26" t="s">
        <v>156</v>
      </c>
      <c r="EJ41" s="26" t="s">
        <v>156</v>
      </c>
      <c r="EK41" s="26" t="s">
        <v>197</v>
      </c>
      <c r="EL41" s="11"/>
      <c r="EM41" s="12"/>
      <c r="EN41" s="12"/>
      <c r="EO41" s="11"/>
      <c r="EP41" s="28"/>
      <c r="EQ41" s="33">
        <v>0</v>
      </c>
      <c r="ER41" s="14"/>
      <c r="ES41" s="30"/>
      <c r="ET41" s="30"/>
      <c r="EU41" s="30"/>
      <c r="EV41" s="20" t="s">
        <v>156</v>
      </c>
      <c r="EW41" s="20" t="s">
        <v>156</v>
      </c>
      <c r="EX41" s="20" t="s">
        <v>156</v>
      </c>
      <c r="EY41" s="31"/>
      <c r="EZ41" s="32"/>
      <c r="FA41" s="32"/>
      <c r="FB41" s="32"/>
      <c r="FC41" s="32"/>
      <c r="FD41" s="32"/>
      <c r="FE41" s="32"/>
      <c r="FF41" s="32"/>
      <c r="FG41" s="32"/>
      <c r="FH41" s="32"/>
      <c r="FI41" s="32"/>
      <c r="FJ41" s="32"/>
      <c r="FK41" s="32"/>
      <c r="FL41" s="32"/>
      <c r="FM41" s="32"/>
      <c r="FN41" s="30"/>
    </row>
    <row r="42" spans="1:170" ht="15.75" customHeight="1">
      <c r="A42" s="45" t="s">
        <v>188</v>
      </c>
      <c r="B42" s="8" t="s">
        <v>161</v>
      </c>
      <c r="C42" s="8" t="s">
        <v>189</v>
      </c>
      <c r="D42" s="9">
        <v>1</v>
      </c>
      <c r="E42" s="9">
        <v>1</v>
      </c>
      <c r="F42" s="8" t="s">
        <v>190</v>
      </c>
      <c r="G42" s="11" t="s">
        <v>191</v>
      </c>
      <c r="H42" s="11" t="s">
        <v>192</v>
      </c>
      <c r="I42" s="11" t="s">
        <v>159</v>
      </c>
      <c r="J42" s="11">
        <v>2</v>
      </c>
      <c r="K42" s="11">
        <v>1</v>
      </c>
      <c r="L42" s="11">
        <v>111</v>
      </c>
      <c r="M42" s="10" t="s">
        <v>156</v>
      </c>
      <c r="N42" s="12" t="s">
        <v>156</v>
      </c>
      <c r="O42" s="12" t="s">
        <v>156</v>
      </c>
      <c r="P42" s="12" t="s">
        <v>156</v>
      </c>
      <c r="Q42" s="12" t="s">
        <v>156</v>
      </c>
      <c r="R42" s="11" t="s">
        <v>156</v>
      </c>
      <c r="S42" s="10">
        <v>44</v>
      </c>
      <c r="T42" s="10">
        <v>57</v>
      </c>
      <c r="U42" s="10">
        <v>59</v>
      </c>
      <c r="V42" s="10">
        <v>68</v>
      </c>
      <c r="W42" s="10">
        <v>67</v>
      </c>
      <c r="X42" s="10">
        <v>89</v>
      </c>
      <c r="Y42" s="14">
        <v>85</v>
      </c>
      <c r="Z42" s="14">
        <v>86</v>
      </c>
      <c r="AA42" s="14">
        <v>93</v>
      </c>
      <c r="AB42" s="14">
        <v>95</v>
      </c>
      <c r="AC42" s="14">
        <v>90</v>
      </c>
      <c r="AD42" s="14">
        <v>84</v>
      </c>
      <c r="AE42" s="10" t="s">
        <v>156</v>
      </c>
      <c r="AF42" s="10" t="s">
        <v>156</v>
      </c>
      <c r="AG42" s="10" t="s">
        <v>156</v>
      </c>
      <c r="AH42" s="10" t="s">
        <v>156</v>
      </c>
      <c r="AI42" s="10" t="s">
        <v>156</v>
      </c>
      <c r="AJ42" s="11" t="s">
        <v>193</v>
      </c>
      <c r="AK42" s="11">
        <v>55</v>
      </c>
      <c r="AL42" s="11">
        <v>42</v>
      </c>
      <c r="AM42" s="11">
        <v>40</v>
      </c>
      <c r="AN42" s="11">
        <v>31</v>
      </c>
      <c r="AO42" s="11">
        <v>32</v>
      </c>
      <c r="AP42" s="11">
        <v>22</v>
      </c>
      <c r="AQ42" s="26">
        <v>26</v>
      </c>
      <c r="AR42" s="35">
        <v>25</v>
      </c>
      <c r="AS42" s="35">
        <v>18</v>
      </c>
      <c r="AT42" s="35">
        <v>16</v>
      </c>
      <c r="AU42" s="35">
        <v>21</v>
      </c>
      <c r="AV42" s="35">
        <v>27</v>
      </c>
      <c r="AW42" s="11">
        <v>9</v>
      </c>
      <c r="AX42" s="11" t="s">
        <v>160</v>
      </c>
      <c r="AY42" s="11" t="s">
        <v>161</v>
      </c>
      <c r="AZ42" s="10" t="s">
        <v>156</v>
      </c>
      <c r="BA42" s="12" t="s">
        <v>156</v>
      </c>
      <c r="BB42" s="12" t="s">
        <v>156</v>
      </c>
      <c r="BC42" s="12" t="s">
        <v>156</v>
      </c>
      <c r="BD42" s="46" t="s">
        <v>156</v>
      </c>
      <c r="BE42" s="11" t="s">
        <v>156</v>
      </c>
      <c r="BF42" s="47">
        <v>6.28</v>
      </c>
      <c r="BG42" s="48">
        <v>5.7</v>
      </c>
      <c r="BH42" s="11">
        <v>4.91</v>
      </c>
      <c r="BI42" s="11">
        <v>4.53</v>
      </c>
      <c r="BJ42" s="11">
        <v>3.72</v>
      </c>
      <c r="BK42" s="11">
        <v>4.2300000000000004</v>
      </c>
      <c r="BL42" s="26">
        <v>3.54</v>
      </c>
      <c r="BM42" s="26">
        <v>3.18</v>
      </c>
      <c r="BN42" s="26">
        <v>3.1</v>
      </c>
      <c r="BO42" s="26">
        <v>2.87</v>
      </c>
      <c r="BP42" s="49">
        <v>2.5</v>
      </c>
      <c r="BQ42" s="49">
        <v>2.15</v>
      </c>
      <c r="BR42" s="16" t="s">
        <v>194</v>
      </c>
      <c r="BS42" s="11" t="s">
        <v>156</v>
      </c>
      <c r="BT42" s="16" t="s">
        <v>202</v>
      </c>
      <c r="BU42" s="11">
        <v>3</v>
      </c>
      <c r="BV42" s="11">
        <v>2</v>
      </c>
      <c r="BW42" s="11">
        <v>0</v>
      </c>
      <c r="BX42" s="11">
        <v>1</v>
      </c>
      <c r="BY42" s="11" t="s">
        <v>164</v>
      </c>
      <c r="BZ42" s="11">
        <v>129.08000000000001</v>
      </c>
      <c r="CA42" s="11" t="s">
        <v>164</v>
      </c>
      <c r="CB42" s="17" t="s">
        <v>156</v>
      </c>
      <c r="CC42" s="17" t="s">
        <v>156</v>
      </c>
      <c r="CD42" s="17" t="s">
        <v>156</v>
      </c>
      <c r="CE42" s="17" t="s">
        <v>156</v>
      </c>
      <c r="CF42" s="17" t="s">
        <v>156</v>
      </c>
      <c r="CG42" s="17" t="s">
        <v>156</v>
      </c>
      <c r="CH42" s="18" t="s">
        <v>156</v>
      </c>
      <c r="CI42" s="19" t="s">
        <v>156</v>
      </c>
      <c r="CJ42" s="17"/>
      <c r="CK42" s="12"/>
      <c r="CL42" s="12" t="s">
        <v>156</v>
      </c>
      <c r="CM42" s="12" t="s">
        <v>156</v>
      </c>
      <c r="CN42" s="12" t="s">
        <v>156</v>
      </c>
      <c r="CO42" s="12" t="s">
        <v>156</v>
      </c>
      <c r="CP42" s="12" t="s">
        <v>156</v>
      </c>
      <c r="CQ42" s="20" t="s">
        <v>156</v>
      </c>
      <c r="CR42" s="12">
        <f>DH42/BZ42</f>
        <v>0</v>
      </c>
      <c r="CS42" s="12"/>
      <c r="CT42" s="12"/>
      <c r="CU42" s="12"/>
      <c r="CV42" s="20"/>
      <c r="CW42" s="20"/>
      <c r="CX42" s="21"/>
      <c r="CY42" s="20"/>
      <c r="CZ42" s="20"/>
      <c r="DA42" s="20"/>
      <c r="DB42" s="12" t="s">
        <v>156</v>
      </c>
      <c r="DC42" s="20" t="s">
        <v>156</v>
      </c>
      <c r="DD42" s="12" t="s">
        <v>156</v>
      </c>
      <c r="DE42" s="20" t="s">
        <v>156</v>
      </c>
      <c r="DF42" s="20" t="s">
        <v>156</v>
      </c>
      <c r="DG42" s="22">
        <f>DN42/BZ42</f>
        <v>37646.048961884102</v>
      </c>
      <c r="DH42" s="12"/>
      <c r="DI42" s="23" t="s">
        <v>156</v>
      </c>
      <c r="DJ42" s="50" t="s">
        <v>156</v>
      </c>
      <c r="DK42" s="50" t="s">
        <v>156</v>
      </c>
      <c r="DL42" s="50" t="s">
        <v>156</v>
      </c>
      <c r="DM42" s="50" t="s">
        <v>156</v>
      </c>
      <c r="DN42" s="24">
        <v>4859352</v>
      </c>
      <c r="DO42" s="23" t="s">
        <v>156</v>
      </c>
      <c r="DP42" s="54">
        <v>4601792</v>
      </c>
      <c r="DQ42" s="41">
        <v>4601792</v>
      </c>
      <c r="DR42" s="41">
        <v>4739846.21</v>
      </c>
      <c r="DS42" s="41">
        <v>4739846.21</v>
      </c>
      <c r="DT42" s="41">
        <v>4834643.13</v>
      </c>
      <c r="DU42" s="42">
        <v>4834643.13</v>
      </c>
      <c r="DV42" s="56">
        <v>4834643.13</v>
      </c>
      <c r="DW42" s="57">
        <v>4931336</v>
      </c>
      <c r="DX42" s="57">
        <v>5029962.72</v>
      </c>
      <c r="DY42" s="58">
        <v>5029962.72</v>
      </c>
      <c r="DZ42" s="58">
        <v>5029963</v>
      </c>
      <c r="EA42" s="11" t="s">
        <v>165</v>
      </c>
      <c r="EB42" s="11">
        <v>1</v>
      </c>
      <c r="EC42" s="11">
        <v>100</v>
      </c>
      <c r="ED42" s="16" t="s">
        <v>166</v>
      </c>
      <c r="EE42" s="11" t="s">
        <v>167</v>
      </c>
      <c r="EF42" s="11" t="s">
        <v>167</v>
      </c>
      <c r="EG42" s="11" t="s">
        <v>167</v>
      </c>
      <c r="EH42" s="11" t="s">
        <v>196</v>
      </c>
      <c r="EI42" s="26" t="s">
        <v>156</v>
      </c>
      <c r="EJ42" s="26" t="s">
        <v>156</v>
      </c>
      <c r="EK42" s="26" t="s">
        <v>197</v>
      </c>
      <c r="EL42" s="11"/>
      <c r="EM42" s="12"/>
      <c r="EN42" s="12"/>
      <c r="EO42" s="11"/>
      <c r="EP42" s="28"/>
      <c r="EQ42" s="33">
        <v>0</v>
      </c>
      <c r="ER42" s="14"/>
      <c r="ES42" s="30"/>
      <c r="ET42" s="30"/>
      <c r="EU42" s="30"/>
      <c r="EV42" s="20" t="s">
        <v>156</v>
      </c>
      <c r="EW42" s="20" t="s">
        <v>156</v>
      </c>
      <c r="EX42" s="20" t="s">
        <v>156</v>
      </c>
      <c r="EY42" s="31"/>
      <c r="EZ42" s="32"/>
      <c r="FA42" s="32"/>
      <c r="FB42" s="32"/>
      <c r="FC42" s="32"/>
      <c r="FD42" s="32"/>
      <c r="FE42" s="32"/>
      <c r="FF42" s="32"/>
      <c r="FG42" s="32"/>
      <c r="FH42" s="32"/>
      <c r="FI42" s="32"/>
      <c r="FJ42" s="32"/>
      <c r="FK42" s="32"/>
      <c r="FL42" s="32"/>
      <c r="FM42" s="32"/>
      <c r="FN42" s="30"/>
    </row>
    <row r="43" spans="1:170" ht="15.75" customHeight="1">
      <c r="A43" s="45" t="s">
        <v>188</v>
      </c>
      <c r="B43" s="8" t="s">
        <v>161</v>
      </c>
      <c r="C43" s="8" t="s">
        <v>189</v>
      </c>
      <c r="D43" s="9">
        <v>1</v>
      </c>
      <c r="E43" s="9">
        <v>1</v>
      </c>
      <c r="F43" s="8" t="s">
        <v>190</v>
      </c>
      <c r="G43" s="11" t="s">
        <v>191</v>
      </c>
      <c r="H43" s="11" t="s">
        <v>192</v>
      </c>
      <c r="I43" s="11" t="s">
        <v>159</v>
      </c>
      <c r="J43" s="11">
        <v>2</v>
      </c>
      <c r="K43" s="11">
        <v>1</v>
      </c>
      <c r="L43" s="11">
        <v>111</v>
      </c>
      <c r="M43" s="10" t="s">
        <v>156</v>
      </c>
      <c r="N43" s="12" t="s">
        <v>156</v>
      </c>
      <c r="O43" s="12" t="s">
        <v>156</v>
      </c>
      <c r="P43" s="12" t="s">
        <v>156</v>
      </c>
      <c r="Q43" s="12" t="s">
        <v>156</v>
      </c>
      <c r="R43" s="11" t="s">
        <v>156</v>
      </c>
      <c r="S43" s="10">
        <v>44</v>
      </c>
      <c r="T43" s="10">
        <v>57</v>
      </c>
      <c r="U43" s="10">
        <v>59</v>
      </c>
      <c r="V43" s="10">
        <v>68</v>
      </c>
      <c r="W43" s="10">
        <v>67</v>
      </c>
      <c r="X43" s="10">
        <v>89</v>
      </c>
      <c r="Y43" s="14">
        <v>85</v>
      </c>
      <c r="Z43" s="14">
        <v>86</v>
      </c>
      <c r="AA43" s="14">
        <v>93</v>
      </c>
      <c r="AB43" s="14">
        <v>95</v>
      </c>
      <c r="AC43" s="14">
        <v>90</v>
      </c>
      <c r="AD43" s="14">
        <v>84</v>
      </c>
      <c r="AE43" s="10" t="s">
        <v>156</v>
      </c>
      <c r="AF43" s="10" t="s">
        <v>156</v>
      </c>
      <c r="AG43" s="10" t="s">
        <v>156</v>
      </c>
      <c r="AH43" s="10" t="s">
        <v>156</v>
      </c>
      <c r="AI43" s="10" t="s">
        <v>156</v>
      </c>
      <c r="AJ43" s="11" t="s">
        <v>193</v>
      </c>
      <c r="AK43" s="11">
        <v>55</v>
      </c>
      <c r="AL43" s="11">
        <v>42</v>
      </c>
      <c r="AM43" s="11">
        <v>40</v>
      </c>
      <c r="AN43" s="11">
        <v>31</v>
      </c>
      <c r="AO43" s="11">
        <v>32</v>
      </c>
      <c r="AP43" s="11">
        <v>22</v>
      </c>
      <c r="AQ43" s="26">
        <v>26</v>
      </c>
      <c r="AR43" s="35">
        <v>25</v>
      </c>
      <c r="AS43" s="35">
        <v>18</v>
      </c>
      <c r="AT43" s="35">
        <v>16</v>
      </c>
      <c r="AU43" s="35">
        <v>21</v>
      </c>
      <c r="AV43" s="35">
        <v>27</v>
      </c>
      <c r="AW43" s="11">
        <v>9</v>
      </c>
      <c r="AX43" s="11" t="s">
        <v>160</v>
      </c>
      <c r="AY43" s="11" t="s">
        <v>161</v>
      </c>
      <c r="AZ43" s="10" t="s">
        <v>156</v>
      </c>
      <c r="BA43" s="12" t="s">
        <v>156</v>
      </c>
      <c r="BB43" s="12" t="s">
        <v>156</v>
      </c>
      <c r="BC43" s="12" t="s">
        <v>156</v>
      </c>
      <c r="BD43" s="46" t="s">
        <v>156</v>
      </c>
      <c r="BE43" s="11" t="s">
        <v>156</v>
      </c>
      <c r="BF43" s="47">
        <v>6.28</v>
      </c>
      <c r="BG43" s="48">
        <v>5.7</v>
      </c>
      <c r="BH43" s="11">
        <v>4.91</v>
      </c>
      <c r="BI43" s="11">
        <v>4.53</v>
      </c>
      <c r="BJ43" s="11">
        <v>3.72</v>
      </c>
      <c r="BK43" s="11">
        <v>4.2300000000000004</v>
      </c>
      <c r="BL43" s="26">
        <v>3.54</v>
      </c>
      <c r="BM43" s="26">
        <v>3.18</v>
      </c>
      <c r="BN43" s="26">
        <v>3.1</v>
      </c>
      <c r="BO43" s="26">
        <v>2.87</v>
      </c>
      <c r="BP43" s="49">
        <v>2.5</v>
      </c>
      <c r="BQ43" s="49">
        <v>2.15</v>
      </c>
      <c r="BR43" s="16" t="s">
        <v>194</v>
      </c>
      <c r="BS43" s="11" t="s">
        <v>156</v>
      </c>
      <c r="BT43" s="16" t="s">
        <v>203</v>
      </c>
      <c r="BU43" s="11">
        <v>3</v>
      </c>
      <c r="BV43" s="11">
        <v>2</v>
      </c>
      <c r="BW43" s="11">
        <v>0</v>
      </c>
      <c r="BX43" s="11">
        <v>1</v>
      </c>
      <c r="BY43" s="11" t="s">
        <v>164</v>
      </c>
      <c r="BZ43" s="11">
        <v>157.27000000000001</v>
      </c>
      <c r="CA43" s="11" t="s">
        <v>164</v>
      </c>
      <c r="CB43" s="17" t="s">
        <v>156</v>
      </c>
      <c r="CC43" s="17" t="s">
        <v>156</v>
      </c>
      <c r="CD43" s="17" t="s">
        <v>156</v>
      </c>
      <c r="CE43" s="17" t="s">
        <v>156</v>
      </c>
      <c r="CF43" s="17" t="s">
        <v>156</v>
      </c>
      <c r="CG43" s="17" t="s">
        <v>156</v>
      </c>
      <c r="CH43" s="18" t="s">
        <v>156</v>
      </c>
      <c r="CI43" s="19" t="s">
        <v>156</v>
      </c>
      <c r="CJ43" s="17"/>
      <c r="CK43" s="12"/>
      <c r="CL43" s="12" t="s">
        <v>156</v>
      </c>
      <c r="CM43" s="12" t="s">
        <v>156</v>
      </c>
      <c r="CN43" s="12" t="s">
        <v>156</v>
      </c>
      <c r="CO43" s="12" t="s">
        <v>156</v>
      </c>
      <c r="CP43" s="12" t="s">
        <v>156</v>
      </c>
      <c r="CQ43" s="20" t="s">
        <v>156</v>
      </c>
      <c r="CR43" s="12">
        <f>DH43/BZ43</f>
        <v>207.03690002134687</v>
      </c>
      <c r="CS43" s="12"/>
      <c r="CT43" s="12"/>
      <c r="CU43" s="12"/>
      <c r="CV43" s="20"/>
      <c r="CW43" s="20"/>
      <c r="CX43" s="21"/>
      <c r="CY43" s="20"/>
      <c r="CZ43" s="20"/>
      <c r="DA43" s="20"/>
      <c r="DB43" s="12" t="s">
        <v>156</v>
      </c>
      <c r="DC43" s="20" t="s">
        <v>156</v>
      </c>
      <c r="DD43" s="12" t="s">
        <v>156</v>
      </c>
      <c r="DE43" s="20" t="s">
        <v>156</v>
      </c>
      <c r="DF43" s="20" t="s">
        <v>156</v>
      </c>
      <c r="DG43" s="22">
        <f>DN43/BZ43</f>
        <v>35240.902905830735</v>
      </c>
      <c r="DH43" s="12">
        <f>DO43/BZ43</f>
        <v>32560.693266357222</v>
      </c>
      <c r="DI43" s="23" t="s">
        <v>156</v>
      </c>
      <c r="DJ43" s="50" t="s">
        <v>156</v>
      </c>
      <c r="DK43" s="50" t="s">
        <v>156</v>
      </c>
      <c r="DL43" s="50" t="s">
        <v>156</v>
      </c>
      <c r="DM43" s="50" t="s">
        <v>156</v>
      </c>
      <c r="DN43" s="24">
        <v>5542336.7999999998</v>
      </c>
      <c r="DO43" s="24">
        <v>5120820.2300000004</v>
      </c>
      <c r="DP43" s="36">
        <v>5204490</v>
      </c>
      <c r="DQ43" s="41">
        <v>5207874.17</v>
      </c>
      <c r="DR43" s="46" t="s">
        <v>156</v>
      </c>
      <c r="DS43" s="46" t="s">
        <v>156</v>
      </c>
      <c r="DT43" s="41">
        <v>5471392.5999999996</v>
      </c>
      <c r="DU43" s="42">
        <v>5471392.5999999996</v>
      </c>
      <c r="DV43" s="42">
        <v>5471392.5999999996</v>
      </c>
      <c r="DW43" s="42" t="s">
        <v>156</v>
      </c>
      <c r="DX43" s="42" t="s">
        <v>156</v>
      </c>
      <c r="DY43" s="39" t="s">
        <v>156</v>
      </c>
      <c r="DZ43" s="39" t="s">
        <v>156</v>
      </c>
      <c r="EA43" s="11" t="s">
        <v>165</v>
      </c>
      <c r="EB43" s="11">
        <v>1</v>
      </c>
      <c r="EC43" s="11">
        <v>100</v>
      </c>
      <c r="ED43" s="16" t="s">
        <v>166</v>
      </c>
      <c r="EE43" s="11" t="s">
        <v>167</v>
      </c>
      <c r="EF43" s="11" t="s">
        <v>167</v>
      </c>
      <c r="EG43" s="11" t="s">
        <v>167</v>
      </c>
      <c r="EH43" s="11" t="s">
        <v>196</v>
      </c>
      <c r="EI43" s="26" t="s">
        <v>156</v>
      </c>
      <c r="EJ43" s="26" t="s">
        <v>156</v>
      </c>
      <c r="EK43" s="26" t="s">
        <v>197</v>
      </c>
      <c r="EL43" s="11"/>
      <c r="EM43" s="12"/>
      <c r="EN43" s="12"/>
      <c r="EO43" s="11"/>
      <c r="EP43" s="28"/>
      <c r="EQ43" s="33">
        <v>0</v>
      </c>
      <c r="ER43" s="14"/>
      <c r="ES43" s="30"/>
      <c r="ET43" s="30"/>
      <c r="EU43" s="30"/>
      <c r="EV43" s="20" t="s">
        <v>156</v>
      </c>
      <c r="EW43" s="20" t="s">
        <v>156</v>
      </c>
      <c r="EX43" s="20" t="s">
        <v>156</v>
      </c>
      <c r="EY43" s="31"/>
      <c r="EZ43" s="32"/>
      <c r="FA43" s="32"/>
      <c r="FB43" s="32"/>
      <c r="FC43" s="32"/>
      <c r="FD43" s="32"/>
      <c r="FE43" s="32"/>
      <c r="FF43" s="32"/>
      <c r="FG43" s="32"/>
      <c r="FH43" s="32"/>
      <c r="FI43" s="32"/>
      <c r="FJ43" s="32"/>
      <c r="FK43" s="32"/>
      <c r="FL43" s="32"/>
      <c r="FM43" s="32"/>
      <c r="FN43" s="30"/>
    </row>
    <row r="44" spans="1:170" ht="15.75" customHeight="1">
      <c r="A44" s="45" t="s">
        <v>188</v>
      </c>
      <c r="B44" s="8" t="s">
        <v>161</v>
      </c>
      <c r="C44" s="8" t="s">
        <v>189</v>
      </c>
      <c r="D44" s="9">
        <v>1</v>
      </c>
      <c r="E44" s="9">
        <v>1</v>
      </c>
      <c r="F44" s="8" t="s">
        <v>190</v>
      </c>
      <c r="G44" s="11" t="s">
        <v>191</v>
      </c>
      <c r="H44" s="11" t="s">
        <v>192</v>
      </c>
      <c r="I44" s="11" t="s">
        <v>159</v>
      </c>
      <c r="J44" s="11">
        <v>2</v>
      </c>
      <c r="K44" s="11">
        <v>1</v>
      </c>
      <c r="L44" s="11">
        <v>111</v>
      </c>
      <c r="M44" s="10" t="s">
        <v>156</v>
      </c>
      <c r="N44" s="12" t="s">
        <v>156</v>
      </c>
      <c r="O44" s="12" t="s">
        <v>156</v>
      </c>
      <c r="P44" s="12" t="s">
        <v>156</v>
      </c>
      <c r="Q44" s="12" t="s">
        <v>156</v>
      </c>
      <c r="R44" s="11" t="s">
        <v>156</v>
      </c>
      <c r="S44" s="10">
        <v>44</v>
      </c>
      <c r="T44" s="10">
        <v>57</v>
      </c>
      <c r="U44" s="10">
        <v>59</v>
      </c>
      <c r="V44" s="10">
        <v>68</v>
      </c>
      <c r="W44" s="10">
        <v>67</v>
      </c>
      <c r="X44" s="10">
        <v>89</v>
      </c>
      <c r="Y44" s="14">
        <v>85</v>
      </c>
      <c r="Z44" s="14">
        <v>86</v>
      </c>
      <c r="AA44" s="14">
        <v>93</v>
      </c>
      <c r="AB44" s="14">
        <v>95</v>
      </c>
      <c r="AC44" s="14">
        <v>90</v>
      </c>
      <c r="AD44" s="14">
        <v>84</v>
      </c>
      <c r="AE44" s="10" t="s">
        <v>156</v>
      </c>
      <c r="AF44" s="10" t="s">
        <v>156</v>
      </c>
      <c r="AG44" s="10" t="s">
        <v>156</v>
      </c>
      <c r="AH44" s="10" t="s">
        <v>156</v>
      </c>
      <c r="AI44" s="10" t="s">
        <v>156</v>
      </c>
      <c r="AJ44" s="11" t="s">
        <v>193</v>
      </c>
      <c r="AK44" s="11">
        <v>55</v>
      </c>
      <c r="AL44" s="11">
        <v>42</v>
      </c>
      <c r="AM44" s="11">
        <v>40</v>
      </c>
      <c r="AN44" s="11">
        <v>31</v>
      </c>
      <c r="AO44" s="11">
        <v>32</v>
      </c>
      <c r="AP44" s="11">
        <v>22</v>
      </c>
      <c r="AQ44" s="26">
        <v>26</v>
      </c>
      <c r="AR44" s="35">
        <v>25</v>
      </c>
      <c r="AS44" s="35">
        <v>18</v>
      </c>
      <c r="AT44" s="35">
        <v>16</v>
      </c>
      <c r="AU44" s="35">
        <v>21</v>
      </c>
      <c r="AV44" s="35">
        <v>27</v>
      </c>
      <c r="AW44" s="11">
        <v>9</v>
      </c>
      <c r="AX44" s="11" t="s">
        <v>160</v>
      </c>
      <c r="AY44" s="11" t="s">
        <v>161</v>
      </c>
      <c r="AZ44" s="10" t="s">
        <v>156</v>
      </c>
      <c r="BA44" s="12" t="s">
        <v>156</v>
      </c>
      <c r="BB44" s="12" t="s">
        <v>156</v>
      </c>
      <c r="BC44" s="12" t="s">
        <v>156</v>
      </c>
      <c r="BD44" s="46" t="s">
        <v>156</v>
      </c>
      <c r="BE44" s="11" t="s">
        <v>156</v>
      </c>
      <c r="BF44" s="47">
        <v>6.28</v>
      </c>
      <c r="BG44" s="48">
        <v>5.7</v>
      </c>
      <c r="BH44" s="11">
        <v>4.91</v>
      </c>
      <c r="BI44" s="11">
        <v>4.53</v>
      </c>
      <c r="BJ44" s="11">
        <v>3.72</v>
      </c>
      <c r="BK44" s="11">
        <v>4.2300000000000004</v>
      </c>
      <c r="BL44" s="26">
        <v>3.54</v>
      </c>
      <c r="BM44" s="26">
        <v>3.18</v>
      </c>
      <c r="BN44" s="26">
        <v>3.1</v>
      </c>
      <c r="BO44" s="26">
        <v>2.87</v>
      </c>
      <c r="BP44" s="49">
        <v>2.5</v>
      </c>
      <c r="BQ44" s="49">
        <v>2.15</v>
      </c>
      <c r="BR44" s="16" t="s">
        <v>194</v>
      </c>
      <c r="BS44" s="11" t="s">
        <v>156</v>
      </c>
      <c r="BT44" s="16" t="s">
        <v>197</v>
      </c>
      <c r="BU44" s="11">
        <v>2</v>
      </c>
      <c r="BV44" s="11">
        <v>2</v>
      </c>
      <c r="BW44" s="11">
        <v>0</v>
      </c>
      <c r="BX44" s="11">
        <v>1</v>
      </c>
      <c r="BY44" s="11" t="s">
        <v>164</v>
      </c>
      <c r="BZ44" s="11">
        <v>84.55</v>
      </c>
      <c r="CA44" s="11" t="s">
        <v>164</v>
      </c>
      <c r="CB44" s="17" t="s">
        <v>156</v>
      </c>
      <c r="CC44" s="17" t="s">
        <v>156</v>
      </c>
      <c r="CD44" s="17" t="s">
        <v>156</v>
      </c>
      <c r="CE44" s="17" t="s">
        <v>156</v>
      </c>
      <c r="CF44" s="17" t="s">
        <v>156</v>
      </c>
      <c r="CG44" s="17" t="s">
        <v>156</v>
      </c>
      <c r="CH44" s="18" t="s">
        <v>156</v>
      </c>
      <c r="CI44" s="19" t="s">
        <v>156</v>
      </c>
      <c r="CJ44" s="17"/>
      <c r="CK44" s="12"/>
      <c r="CL44" s="12" t="s">
        <v>156</v>
      </c>
      <c r="CM44" s="12" t="s">
        <v>156</v>
      </c>
      <c r="CN44" s="12" t="s">
        <v>156</v>
      </c>
      <c r="CO44" s="12" t="s">
        <v>156</v>
      </c>
      <c r="CP44" s="12" t="s">
        <v>156</v>
      </c>
      <c r="CQ44" s="20" t="s">
        <v>156</v>
      </c>
      <c r="CR44" s="12">
        <f>DH44/BZ44</f>
        <v>499.08235095809351</v>
      </c>
      <c r="CS44" s="12"/>
      <c r="CT44" s="12"/>
      <c r="CU44" s="12"/>
      <c r="CV44" s="20"/>
      <c r="CW44" s="20"/>
      <c r="CX44" s="21"/>
      <c r="CY44" s="20"/>
      <c r="CZ44" s="20"/>
      <c r="DA44" s="20"/>
      <c r="DB44" s="12" t="s">
        <v>156</v>
      </c>
      <c r="DC44" s="20" t="s">
        <v>156</v>
      </c>
      <c r="DD44" s="12" t="s">
        <v>156</v>
      </c>
      <c r="DE44" s="20" t="s">
        <v>156</v>
      </c>
      <c r="DF44" s="20" t="s">
        <v>156</v>
      </c>
      <c r="DG44" s="22">
        <f>DN44/BZ44</f>
        <v>39195.776463630988</v>
      </c>
      <c r="DH44" s="12">
        <f>DO44/BZ44</f>
        <v>42197.412773506803</v>
      </c>
      <c r="DI44" s="23" t="s">
        <v>156</v>
      </c>
      <c r="DJ44" s="50" t="s">
        <v>156</v>
      </c>
      <c r="DK44" s="50" t="s">
        <v>156</v>
      </c>
      <c r="DL44" s="50" t="s">
        <v>156</v>
      </c>
      <c r="DM44" s="50" t="s">
        <v>156</v>
      </c>
      <c r="DN44" s="24">
        <v>3314002.9</v>
      </c>
      <c r="DO44" s="24">
        <v>3567791.25</v>
      </c>
      <c r="DP44" s="36">
        <v>3591789</v>
      </c>
      <c r="DQ44" s="41">
        <v>3874387.34</v>
      </c>
      <c r="DR44" s="41">
        <v>3874387.34</v>
      </c>
      <c r="DS44" s="41">
        <v>3874387.34</v>
      </c>
      <c r="DT44" s="41">
        <v>3784977.45</v>
      </c>
      <c r="DU44" s="42">
        <v>3784977.45</v>
      </c>
      <c r="DV44" s="56">
        <v>3723388.14</v>
      </c>
      <c r="DW44" s="57">
        <v>3822898.54</v>
      </c>
      <c r="DX44" s="57">
        <v>3854756.03</v>
      </c>
      <c r="DY44" s="58">
        <v>3854756.03</v>
      </c>
      <c r="DZ44" s="58">
        <v>3854756</v>
      </c>
      <c r="EA44" s="11" t="s">
        <v>165</v>
      </c>
      <c r="EB44" s="11">
        <v>1</v>
      </c>
      <c r="EC44" s="11">
        <v>100</v>
      </c>
      <c r="ED44" s="16" t="s">
        <v>166</v>
      </c>
      <c r="EE44" s="11" t="s">
        <v>167</v>
      </c>
      <c r="EF44" s="11" t="s">
        <v>167</v>
      </c>
      <c r="EG44" s="11" t="s">
        <v>167</v>
      </c>
      <c r="EH44" s="11" t="s">
        <v>196</v>
      </c>
      <c r="EI44" s="26" t="s">
        <v>156</v>
      </c>
      <c r="EJ44" s="26" t="s">
        <v>156</v>
      </c>
      <c r="EK44" s="26" t="s">
        <v>197</v>
      </c>
      <c r="EL44" s="11"/>
      <c r="EM44" s="12"/>
      <c r="EN44" s="12"/>
      <c r="EO44" s="11"/>
      <c r="EP44" s="28"/>
      <c r="EQ44" s="33">
        <v>0</v>
      </c>
      <c r="ER44" s="14"/>
      <c r="ES44" s="30"/>
      <c r="ET44" s="30"/>
      <c r="EU44" s="30"/>
      <c r="EV44" s="20" t="s">
        <v>156</v>
      </c>
      <c r="EW44" s="20" t="s">
        <v>156</v>
      </c>
      <c r="EX44" s="20" t="s">
        <v>156</v>
      </c>
      <c r="EY44" s="31"/>
      <c r="EZ44" s="32"/>
      <c r="FA44" s="32"/>
      <c r="FB44" s="32"/>
      <c r="FC44" s="32"/>
      <c r="FD44" s="32"/>
      <c r="FE44" s="32"/>
      <c r="FF44" s="32"/>
      <c r="FG44" s="32"/>
      <c r="FH44" s="32"/>
      <c r="FI44" s="32"/>
      <c r="FJ44" s="32"/>
      <c r="FK44" s="32"/>
      <c r="FL44" s="32"/>
      <c r="FM44" s="32"/>
      <c r="FN44" s="30"/>
    </row>
    <row r="45" spans="1:170" ht="15.75" customHeight="1">
      <c r="A45" s="45" t="s">
        <v>188</v>
      </c>
      <c r="B45" s="8" t="s">
        <v>161</v>
      </c>
      <c r="C45" s="8" t="s">
        <v>189</v>
      </c>
      <c r="D45" s="9">
        <v>1</v>
      </c>
      <c r="E45" s="9">
        <v>1</v>
      </c>
      <c r="F45" s="8" t="s">
        <v>190</v>
      </c>
      <c r="G45" s="11" t="s">
        <v>191</v>
      </c>
      <c r="H45" s="11" t="s">
        <v>192</v>
      </c>
      <c r="I45" s="11" t="s">
        <v>159</v>
      </c>
      <c r="J45" s="11">
        <v>2</v>
      </c>
      <c r="K45" s="11">
        <v>1</v>
      </c>
      <c r="L45" s="11">
        <v>111</v>
      </c>
      <c r="M45" s="10" t="s">
        <v>156</v>
      </c>
      <c r="N45" s="12" t="s">
        <v>156</v>
      </c>
      <c r="O45" s="12" t="s">
        <v>156</v>
      </c>
      <c r="P45" s="12" t="s">
        <v>156</v>
      </c>
      <c r="Q45" s="12" t="s">
        <v>156</v>
      </c>
      <c r="R45" s="11" t="s">
        <v>156</v>
      </c>
      <c r="S45" s="10">
        <v>44</v>
      </c>
      <c r="T45" s="10">
        <v>57</v>
      </c>
      <c r="U45" s="10">
        <v>59</v>
      </c>
      <c r="V45" s="10">
        <v>68</v>
      </c>
      <c r="W45" s="10">
        <v>67</v>
      </c>
      <c r="X45" s="10">
        <v>89</v>
      </c>
      <c r="Y45" s="14">
        <v>85</v>
      </c>
      <c r="Z45" s="14">
        <v>86</v>
      </c>
      <c r="AA45" s="14">
        <v>93</v>
      </c>
      <c r="AB45" s="14">
        <v>95</v>
      </c>
      <c r="AC45" s="14">
        <v>90</v>
      </c>
      <c r="AD45" s="14">
        <v>84</v>
      </c>
      <c r="AE45" s="10" t="s">
        <v>156</v>
      </c>
      <c r="AF45" s="10" t="s">
        <v>156</v>
      </c>
      <c r="AG45" s="10" t="s">
        <v>156</v>
      </c>
      <c r="AH45" s="10" t="s">
        <v>156</v>
      </c>
      <c r="AI45" s="10" t="s">
        <v>156</v>
      </c>
      <c r="AJ45" s="11" t="s">
        <v>193</v>
      </c>
      <c r="AK45" s="11">
        <v>55</v>
      </c>
      <c r="AL45" s="11">
        <v>42</v>
      </c>
      <c r="AM45" s="11">
        <v>40</v>
      </c>
      <c r="AN45" s="11">
        <v>31</v>
      </c>
      <c r="AO45" s="11">
        <v>32</v>
      </c>
      <c r="AP45" s="11">
        <v>22</v>
      </c>
      <c r="AQ45" s="26">
        <v>26</v>
      </c>
      <c r="AR45" s="35">
        <v>25</v>
      </c>
      <c r="AS45" s="35">
        <v>18</v>
      </c>
      <c r="AT45" s="35">
        <v>16</v>
      </c>
      <c r="AU45" s="35">
        <v>21</v>
      </c>
      <c r="AV45" s="35">
        <v>27</v>
      </c>
      <c r="AW45" s="11">
        <v>9</v>
      </c>
      <c r="AX45" s="11" t="s">
        <v>160</v>
      </c>
      <c r="AY45" s="11" t="s">
        <v>161</v>
      </c>
      <c r="AZ45" s="10" t="s">
        <v>156</v>
      </c>
      <c r="BA45" s="12" t="s">
        <v>156</v>
      </c>
      <c r="BB45" s="12" t="s">
        <v>156</v>
      </c>
      <c r="BC45" s="12" t="s">
        <v>156</v>
      </c>
      <c r="BD45" s="46" t="s">
        <v>156</v>
      </c>
      <c r="BE45" s="11" t="s">
        <v>156</v>
      </c>
      <c r="BF45" s="47">
        <v>6.28</v>
      </c>
      <c r="BG45" s="48">
        <v>5.7</v>
      </c>
      <c r="BH45" s="11">
        <v>4.91</v>
      </c>
      <c r="BI45" s="11">
        <v>4.53</v>
      </c>
      <c r="BJ45" s="11">
        <v>3.72</v>
      </c>
      <c r="BK45" s="11">
        <v>4.2300000000000004</v>
      </c>
      <c r="BL45" s="26">
        <v>3.54</v>
      </c>
      <c r="BM45" s="26">
        <v>3.18</v>
      </c>
      <c r="BN45" s="26">
        <v>3.1</v>
      </c>
      <c r="BO45" s="26">
        <v>2.87</v>
      </c>
      <c r="BP45" s="49">
        <v>2.5</v>
      </c>
      <c r="BQ45" s="49">
        <v>2.15</v>
      </c>
      <c r="BR45" s="16" t="s">
        <v>194</v>
      </c>
      <c r="BS45" s="11" t="s">
        <v>156</v>
      </c>
      <c r="BT45" s="53" t="s">
        <v>204</v>
      </c>
      <c r="BU45" s="11">
        <v>1</v>
      </c>
      <c r="BV45" s="11">
        <v>1</v>
      </c>
      <c r="BW45" s="11">
        <v>0</v>
      </c>
      <c r="BX45" s="11">
        <v>1</v>
      </c>
      <c r="BY45" s="11" t="s">
        <v>164</v>
      </c>
      <c r="BZ45" s="11">
        <v>42.1</v>
      </c>
      <c r="CA45" s="11" t="s">
        <v>164</v>
      </c>
      <c r="CB45" s="17" t="s">
        <v>156</v>
      </c>
      <c r="CC45" s="17" t="s">
        <v>156</v>
      </c>
      <c r="CD45" s="17" t="s">
        <v>156</v>
      </c>
      <c r="CE45" s="17" t="s">
        <v>156</v>
      </c>
      <c r="CF45" s="17" t="s">
        <v>156</v>
      </c>
      <c r="CG45" s="17" t="s">
        <v>156</v>
      </c>
      <c r="CH45" s="18" t="s">
        <v>156</v>
      </c>
      <c r="CI45" s="19" t="s">
        <v>156</v>
      </c>
      <c r="CJ45" s="17"/>
      <c r="CK45" s="12"/>
      <c r="CL45" s="12" t="s">
        <v>156</v>
      </c>
      <c r="CM45" s="12" t="s">
        <v>156</v>
      </c>
      <c r="CN45" s="12" t="s">
        <v>156</v>
      </c>
      <c r="CO45" s="12" t="s">
        <v>156</v>
      </c>
      <c r="CP45" s="12" t="s">
        <v>156</v>
      </c>
      <c r="CQ45" s="20" t="s">
        <v>156</v>
      </c>
      <c r="CR45" s="12">
        <f>DH45/BZ45</f>
        <v>0</v>
      </c>
      <c r="CS45" s="12"/>
      <c r="CT45" s="12"/>
      <c r="CU45" s="12"/>
      <c r="CV45" s="20"/>
      <c r="CW45" s="20"/>
      <c r="CX45" s="21"/>
      <c r="CY45" s="20"/>
      <c r="CZ45" s="20"/>
      <c r="DA45" s="20"/>
      <c r="DB45" s="12" t="s">
        <v>156</v>
      </c>
      <c r="DC45" s="20" t="s">
        <v>156</v>
      </c>
      <c r="DD45" s="12" t="s">
        <v>156</v>
      </c>
      <c r="DE45" s="20" t="s">
        <v>156</v>
      </c>
      <c r="DF45" s="20" t="s">
        <v>156</v>
      </c>
      <c r="DG45" s="22">
        <f>DN45/BZ45</f>
        <v>44087.529691211399</v>
      </c>
      <c r="DH45" s="12"/>
      <c r="DI45" s="23" t="s">
        <v>156</v>
      </c>
      <c r="DJ45" s="50" t="s">
        <v>156</v>
      </c>
      <c r="DK45" s="50" t="s">
        <v>156</v>
      </c>
      <c r="DL45" s="50" t="s">
        <v>156</v>
      </c>
      <c r="DM45" s="50" t="s">
        <v>156</v>
      </c>
      <c r="DN45" s="24">
        <v>1856085</v>
      </c>
      <c r="DO45" s="23" t="s">
        <v>156</v>
      </c>
      <c r="DP45" s="54" t="s">
        <v>156</v>
      </c>
      <c r="DQ45" s="46" t="s">
        <v>156</v>
      </c>
      <c r="DR45" s="46" t="s">
        <v>156</v>
      </c>
      <c r="DS45" s="46" t="s">
        <v>156</v>
      </c>
      <c r="DT45" s="46" t="s">
        <v>156</v>
      </c>
      <c r="DU45" s="55" t="s">
        <v>156</v>
      </c>
      <c r="DV45" s="55" t="s">
        <v>156</v>
      </c>
      <c r="DW45" s="55" t="s">
        <v>156</v>
      </c>
      <c r="DX45" s="55" t="s">
        <v>156</v>
      </c>
      <c r="DY45" s="39" t="s">
        <v>156</v>
      </c>
      <c r="DZ45" s="39" t="s">
        <v>156</v>
      </c>
      <c r="EA45" s="11" t="s">
        <v>165</v>
      </c>
      <c r="EB45" s="11">
        <v>1</v>
      </c>
      <c r="EC45" s="11">
        <v>100</v>
      </c>
      <c r="ED45" s="16" t="s">
        <v>166</v>
      </c>
      <c r="EE45" s="11" t="s">
        <v>167</v>
      </c>
      <c r="EF45" s="11" t="s">
        <v>167</v>
      </c>
      <c r="EG45" s="11" t="s">
        <v>167</v>
      </c>
      <c r="EH45" s="11" t="s">
        <v>196</v>
      </c>
      <c r="EI45" s="26" t="s">
        <v>156</v>
      </c>
      <c r="EJ45" s="26" t="s">
        <v>156</v>
      </c>
      <c r="EK45" s="26" t="s">
        <v>197</v>
      </c>
      <c r="EL45" s="11"/>
      <c r="EM45" s="12"/>
      <c r="EN45" s="12"/>
      <c r="EO45" s="11"/>
      <c r="EP45" s="28"/>
      <c r="EQ45" s="33">
        <v>0</v>
      </c>
      <c r="ER45" s="14"/>
      <c r="ES45" s="30"/>
      <c r="ET45" s="30"/>
      <c r="EU45" s="30"/>
      <c r="EV45" s="20" t="s">
        <v>156</v>
      </c>
      <c r="EW45" s="20" t="s">
        <v>156</v>
      </c>
      <c r="EX45" s="20" t="s">
        <v>156</v>
      </c>
      <c r="EY45" s="31"/>
      <c r="EZ45" s="32"/>
      <c r="FA45" s="32"/>
      <c r="FB45" s="32"/>
      <c r="FC45" s="32"/>
      <c r="FD45" s="32"/>
      <c r="FE45" s="32"/>
      <c r="FF45" s="32"/>
      <c r="FG45" s="32"/>
      <c r="FH45" s="32"/>
      <c r="FI45" s="32"/>
      <c r="FJ45" s="32"/>
      <c r="FK45" s="32"/>
      <c r="FL45" s="32"/>
      <c r="FM45" s="32"/>
      <c r="FN45" s="30"/>
    </row>
    <row r="46" spans="1:170" ht="15.75" customHeight="1">
      <c r="A46" s="45" t="s">
        <v>188</v>
      </c>
      <c r="B46" s="8" t="s">
        <v>161</v>
      </c>
      <c r="C46" s="8" t="s">
        <v>189</v>
      </c>
      <c r="D46" s="9">
        <v>1</v>
      </c>
      <c r="E46" s="9">
        <v>1</v>
      </c>
      <c r="F46" s="8" t="s">
        <v>190</v>
      </c>
      <c r="G46" s="11" t="s">
        <v>191</v>
      </c>
      <c r="H46" s="11" t="s">
        <v>192</v>
      </c>
      <c r="I46" s="11" t="s">
        <v>159</v>
      </c>
      <c r="J46" s="11">
        <v>2</v>
      </c>
      <c r="K46" s="11">
        <v>1</v>
      </c>
      <c r="L46" s="11">
        <v>111</v>
      </c>
      <c r="M46" s="10" t="s">
        <v>156</v>
      </c>
      <c r="N46" s="12" t="s">
        <v>156</v>
      </c>
      <c r="O46" s="12" t="s">
        <v>156</v>
      </c>
      <c r="P46" s="12" t="s">
        <v>156</v>
      </c>
      <c r="Q46" s="12" t="s">
        <v>156</v>
      </c>
      <c r="R46" s="11" t="s">
        <v>156</v>
      </c>
      <c r="S46" s="10">
        <v>44</v>
      </c>
      <c r="T46" s="10">
        <v>57</v>
      </c>
      <c r="U46" s="10">
        <v>59</v>
      </c>
      <c r="V46" s="10">
        <v>68</v>
      </c>
      <c r="W46" s="10">
        <v>67</v>
      </c>
      <c r="X46" s="10">
        <v>89</v>
      </c>
      <c r="Y46" s="14">
        <v>85</v>
      </c>
      <c r="Z46" s="14">
        <v>86</v>
      </c>
      <c r="AA46" s="14">
        <v>93</v>
      </c>
      <c r="AB46" s="14">
        <v>95</v>
      </c>
      <c r="AC46" s="14">
        <v>90</v>
      </c>
      <c r="AD46" s="14">
        <v>84</v>
      </c>
      <c r="AE46" s="10" t="s">
        <v>156</v>
      </c>
      <c r="AF46" s="10" t="s">
        <v>156</v>
      </c>
      <c r="AG46" s="10" t="s">
        <v>156</v>
      </c>
      <c r="AH46" s="10" t="s">
        <v>156</v>
      </c>
      <c r="AI46" s="10" t="s">
        <v>156</v>
      </c>
      <c r="AJ46" s="11" t="s">
        <v>193</v>
      </c>
      <c r="AK46" s="11">
        <v>55</v>
      </c>
      <c r="AL46" s="11">
        <v>42</v>
      </c>
      <c r="AM46" s="11">
        <v>40</v>
      </c>
      <c r="AN46" s="11">
        <v>31</v>
      </c>
      <c r="AO46" s="11">
        <v>32</v>
      </c>
      <c r="AP46" s="11">
        <v>22</v>
      </c>
      <c r="AQ46" s="26">
        <v>26</v>
      </c>
      <c r="AR46" s="35">
        <v>25</v>
      </c>
      <c r="AS46" s="35">
        <v>18</v>
      </c>
      <c r="AT46" s="35">
        <v>16</v>
      </c>
      <c r="AU46" s="35">
        <v>21</v>
      </c>
      <c r="AV46" s="35">
        <v>27</v>
      </c>
      <c r="AW46" s="11">
        <v>9</v>
      </c>
      <c r="AX46" s="11" t="s">
        <v>160</v>
      </c>
      <c r="AY46" s="11" t="s">
        <v>161</v>
      </c>
      <c r="AZ46" s="10" t="s">
        <v>156</v>
      </c>
      <c r="BA46" s="12" t="s">
        <v>156</v>
      </c>
      <c r="BB46" s="12" t="s">
        <v>156</v>
      </c>
      <c r="BC46" s="12" t="s">
        <v>156</v>
      </c>
      <c r="BD46" s="46" t="s">
        <v>156</v>
      </c>
      <c r="BE46" s="11" t="s">
        <v>156</v>
      </c>
      <c r="BF46" s="47">
        <v>6.28</v>
      </c>
      <c r="BG46" s="48">
        <v>5.7</v>
      </c>
      <c r="BH46" s="11">
        <v>4.91</v>
      </c>
      <c r="BI46" s="11">
        <v>4.53</v>
      </c>
      <c r="BJ46" s="11">
        <v>3.72</v>
      </c>
      <c r="BK46" s="11">
        <v>4.2300000000000004</v>
      </c>
      <c r="BL46" s="26">
        <v>3.54</v>
      </c>
      <c r="BM46" s="26">
        <v>3.18</v>
      </c>
      <c r="BN46" s="26">
        <v>3.1</v>
      </c>
      <c r="BO46" s="26">
        <v>2.87</v>
      </c>
      <c r="BP46" s="49">
        <v>2.5</v>
      </c>
      <c r="BQ46" s="49">
        <v>2.15</v>
      </c>
      <c r="BR46" s="16" t="s">
        <v>194</v>
      </c>
      <c r="BS46" s="11" t="s">
        <v>156</v>
      </c>
      <c r="BT46" s="16" t="s">
        <v>205</v>
      </c>
      <c r="BU46" s="11">
        <v>1</v>
      </c>
      <c r="BV46" s="11">
        <v>1</v>
      </c>
      <c r="BW46" s="11">
        <v>0</v>
      </c>
      <c r="BX46" s="11">
        <v>1</v>
      </c>
      <c r="BY46" s="11" t="s">
        <v>164</v>
      </c>
      <c r="BZ46" s="11">
        <v>62.15</v>
      </c>
      <c r="CA46" s="11" t="s">
        <v>164</v>
      </c>
      <c r="CB46" s="17" t="s">
        <v>156</v>
      </c>
      <c r="CC46" s="17" t="s">
        <v>156</v>
      </c>
      <c r="CD46" s="17" t="s">
        <v>156</v>
      </c>
      <c r="CE46" s="17" t="s">
        <v>156</v>
      </c>
      <c r="CF46" s="17" t="s">
        <v>156</v>
      </c>
      <c r="CG46" s="17" t="s">
        <v>156</v>
      </c>
      <c r="CH46" s="18" t="s">
        <v>156</v>
      </c>
      <c r="CI46" s="19" t="s">
        <v>156</v>
      </c>
      <c r="CJ46" s="17"/>
      <c r="CK46" s="12"/>
      <c r="CL46" s="12" t="s">
        <v>156</v>
      </c>
      <c r="CM46" s="12" t="s">
        <v>156</v>
      </c>
      <c r="CN46" s="12" t="s">
        <v>156</v>
      </c>
      <c r="CO46" s="12" t="s">
        <v>156</v>
      </c>
      <c r="CP46" s="12" t="s">
        <v>156</v>
      </c>
      <c r="CQ46" s="20" t="s">
        <v>156</v>
      </c>
      <c r="CR46" s="12">
        <f>DH46/BZ46</f>
        <v>683.51155723863781</v>
      </c>
      <c r="CS46" s="12"/>
      <c r="CT46" s="12"/>
      <c r="CU46" s="12"/>
      <c r="CV46" s="20"/>
      <c r="CW46" s="20"/>
      <c r="CX46" s="21"/>
      <c r="CY46" s="20"/>
      <c r="CZ46" s="20"/>
      <c r="DA46" s="20"/>
      <c r="DB46" s="12" t="s">
        <v>156</v>
      </c>
      <c r="DC46" s="20" t="s">
        <v>156</v>
      </c>
      <c r="DD46" s="12" t="s">
        <v>156</v>
      </c>
      <c r="DE46" s="20" t="s">
        <v>156</v>
      </c>
      <c r="DF46" s="20" t="s">
        <v>156</v>
      </c>
      <c r="DG46" s="22">
        <f>DN46/BZ46</f>
        <v>40304.203539823007</v>
      </c>
      <c r="DH46" s="12">
        <f>DO46/BZ46</f>
        <v>42480.243282381336</v>
      </c>
      <c r="DI46" s="23" t="s">
        <v>156</v>
      </c>
      <c r="DJ46" s="50" t="s">
        <v>156</v>
      </c>
      <c r="DK46" s="50" t="s">
        <v>156</v>
      </c>
      <c r="DL46" s="50" t="s">
        <v>156</v>
      </c>
      <c r="DM46" s="50" t="s">
        <v>156</v>
      </c>
      <c r="DN46" s="24">
        <v>2504906.25</v>
      </c>
      <c r="DO46" s="24">
        <v>2640147.12</v>
      </c>
      <c r="DP46" s="36">
        <v>2738730</v>
      </c>
      <c r="DQ46" s="41">
        <v>2756684.41</v>
      </c>
      <c r="DR46" s="41">
        <v>2820892.12</v>
      </c>
      <c r="DS46" s="41">
        <v>2820892.12</v>
      </c>
      <c r="DT46" s="41">
        <v>2896172.64</v>
      </c>
      <c r="DU46" s="42">
        <v>2896172.64</v>
      </c>
      <c r="DV46" s="56">
        <v>2877324.96</v>
      </c>
      <c r="DW46" s="57">
        <v>2954096.1</v>
      </c>
      <c r="DX46" s="57">
        <v>3013178.02</v>
      </c>
      <c r="DY46" s="58">
        <v>3013178.02</v>
      </c>
      <c r="DZ46" s="58">
        <v>3013178</v>
      </c>
      <c r="EA46" s="11" t="s">
        <v>165</v>
      </c>
      <c r="EB46" s="11">
        <v>1</v>
      </c>
      <c r="EC46" s="11">
        <v>100</v>
      </c>
      <c r="ED46" s="16" t="s">
        <v>166</v>
      </c>
      <c r="EE46" s="11" t="s">
        <v>167</v>
      </c>
      <c r="EF46" s="11" t="s">
        <v>167</v>
      </c>
      <c r="EG46" s="11" t="s">
        <v>167</v>
      </c>
      <c r="EH46" s="11" t="s">
        <v>196</v>
      </c>
      <c r="EI46" s="26" t="s">
        <v>156</v>
      </c>
      <c r="EJ46" s="26" t="s">
        <v>156</v>
      </c>
      <c r="EK46" s="26" t="s">
        <v>197</v>
      </c>
      <c r="EL46" s="11"/>
      <c r="EM46" s="12"/>
      <c r="EN46" s="12"/>
      <c r="EO46" s="11"/>
      <c r="EP46" s="28"/>
      <c r="EQ46" s="33">
        <v>0</v>
      </c>
      <c r="ER46" s="14"/>
      <c r="ES46" s="30"/>
      <c r="ET46" s="30"/>
      <c r="EU46" s="30"/>
      <c r="EV46" s="20" t="s">
        <v>156</v>
      </c>
      <c r="EW46" s="20" t="s">
        <v>156</v>
      </c>
      <c r="EX46" s="20" t="s">
        <v>156</v>
      </c>
      <c r="EY46" s="31"/>
      <c r="EZ46" s="32"/>
      <c r="FA46" s="32"/>
      <c r="FB46" s="32"/>
      <c r="FC46" s="32"/>
      <c r="FD46" s="32"/>
      <c r="FE46" s="32"/>
      <c r="FF46" s="32"/>
      <c r="FG46" s="32"/>
      <c r="FH46" s="32"/>
      <c r="FI46" s="32"/>
      <c r="FJ46" s="32"/>
      <c r="FK46" s="32"/>
      <c r="FL46" s="32"/>
      <c r="FM46" s="32"/>
      <c r="FN46" s="30"/>
    </row>
    <row r="47" spans="1:170" ht="15.75" customHeight="1">
      <c r="A47" s="45" t="s">
        <v>188</v>
      </c>
      <c r="B47" s="8" t="s">
        <v>161</v>
      </c>
      <c r="C47" s="8" t="s">
        <v>189</v>
      </c>
      <c r="D47" s="9">
        <v>1</v>
      </c>
      <c r="E47" s="9">
        <v>1</v>
      </c>
      <c r="F47" s="8" t="s">
        <v>190</v>
      </c>
      <c r="G47" s="11" t="s">
        <v>191</v>
      </c>
      <c r="H47" s="11" t="s">
        <v>192</v>
      </c>
      <c r="I47" s="11" t="s">
        <v>159</v>
      </c>
      <c r="J47" s="11">
        <v>2</v>
      </c>
      <c r="K47" s="11">
        <v>1</v>
      </c>
      <c r="L47" s="11">
        <v>111</v>
      </c>
      <c r="M47" s="10" t="s">
        <v>156</v>
      </c>
      <c r="N47" s="12" t="s">
        <v>156</v>
      </c>
      <c r="O47" s="12" t="s">
        <v>156</v>
      </c>
      <c r="P47" s="12" t="s">
        <v>156</v>
      </c>
      <c r="Q47" s="12" t="s">
        <v>156</v>
      </c>
      <c r="R47" s="11" t="s">
        <v>156</v>
      </c>
      <c r="S47" s="10">
        <v>44</v>
      </c>
      <c r="T47" s="10">
        <v>57</v>
      </c>
      <c r="U47" s="10">
        <v>59</v>
      </c>
      <c r="V47" s="10">
        <v>68</v>
      </c>
      <c r="W47" s="10">
        <v>67</v>
      </c>
      <c r="X47" s="10">
        <v>89</v>
      </c>
      <c r="Y47" s="14">
        <v>85</v>
      </c>
      <c r="Z47" s="14">
        <v>86</v>
      </c>
      <c r="AA47" s="14">
        <v>93</v>
      </c>
      <c r="AB47" s="14">
        <v>95</v>
      </c>
      <c r="AC47" s="14">
        <v>90</v>
      </c>
      <c r="AD47" s="14">
        <v>84</v>
      </c>
      <c r="AE47" s="10" t="s">
        <v>156</v>
      </c>
      <c r="AF47" s="10" t="s">
        <v>156</v>
      </c>
      <c r="AG47" s="10" t="s">
        <v>156</v>
      </c>
      <c r="AH47" s="10" t="s">
        <v>156</v>
      </c>
      <c r="AI47" s="10" t="s">
        <v>156</v>
      </c>
      <c r="AJ47" s="11" t="s">
        <v>193</v>
      </c>
      <c r="AK47" s="11">
        <v>55</v>
      </c>
      <c r="AL47" s="11">
        <v>42</v>
      </c>
      <c r="AM47" s="11">
        <v>40</v>
      </c>
      <c r="AN47" s="11">
        <v>31</v>
      </c>
      <c r="AO47" s="11">
        <v>32</v>
      </c>
      <c r="AP47" s="11">
        <v>22</v>
      </c>
      <c r="AQ47" s="26">
        <v>26</v>
      </c>
      <c r="AR47" s="35">
        <v>25</v>
      </c>
      <c r="AS47" s="35">
        <v>18</v>
      </c>
      <c r="AT47" s="35">
        <v>16</v>
      </c>
      <c r="AU47" s="35">
        <v>21</v>
      </c>
      <c r="AV47" s="35">
        <v>27</v>
      </c>
      <c r="AW47" s="11">
        <v>9</v>
      </c>
      <c r="AX47" s="11" t="s">
        <v>160</v>
      </c>
      <c r="AY47" s="11" t="s">
        <v>161</v>
      </c>
      <c r="AZ47" s="10" t="s">
        <v>156</v>
      </c>
      <c r="BA47" s="12" t="s">
        <v>156</v>
      </c>
      <c r="BB47" s="12" t="s">
        <v>156</v>
      </c>
      <c r="BC47" s="12" t="s">
        <v>156</v>
      </c>
      <c r="BD47" s="46" t="s">
        <v>156</v>
      </c>
      <c r="BE47" s="11" t="s">
        <v>156</v>
      </c>
      <c r="BF47" s="47">
        <v>6.28</v>
      </c>
      <c r="BG47" s="48">
        <v>5.7</v>
      </c>
      <c r="BH47" s="11">
        <v>4.91</v>
      </c>
      <c r="BI47" s="11">
        <v>4.53</v>
      </c>
      <c r="BJ47" s="11">
        <v>3.72</v>
      </c>
      <c r="BK47" s="11">
        <v>4.2300000000000004</v>
      </c>
      <c r="BL47" s="26">
        <v>3.54</v>
      </c>
      <c r="BM47" s="26">
        <v>3.18</v>
      </c>
      <c r="BN47" s="26">
        <v>3.1</v>
      </c>
      <c r="BO47" s="26">
        <v>2.87</v>
      </c>
      <c r="BP47" s="49">
        <v>2.5</v>
      </c>
      <c r="BQ47" s="49">
        <v>2.15</v>
      </c>
      <c r="BR47" s="16" t="s">
        <v>194</v>
      </c>
      <c r="BS47" s="11" t="s">
        <v>156</v>
      </c>
      <c r="BT47" s="16" t="s">
        <v>206</v>
      </c>
      <c r="BU47" s="11">
        <v>3</v>
      </c>
      <c r="BV47" s="11">
        <v>2</v>
      </c>
      <c r="BW47" s="11">
        <v>0</v>
      </c>
      <c r="BX47" s="11">
        <v>1</v>
      </c>
      <c r="BY47" s="11" t="s">
        <v>164</v>
      </c>
      <c r="BZ47" s="11">
        <v>112.61</v>
      </c>
      <c r="CA47" s="11" t="s">
        <v>164</v>
      </c>
      <c r="CB47" s="17" t="s">
        <v>156</v>
      </c>
      <c r="CC47" s="17" t="s">
        <v>156</v>
      </c>
      <c r="CD47" s="17" t="s">
        <v>156</v>
      </c>
      <c r="CE47" s="17" t="s">
        <v>156</v>
      </c>
      <c r="CF47" s="17" t="s">
        <v>156</v>
      </c>
      <c r="CG47" s="17" t="s">
        <v>156</v>
      </c>
      <c r="CH47" s="18" t="s">
        <v>156</v>
      </c>
      <c r="CI47" s="19" t="s">
        <v>156</v>
      </c>
      <c r="CJ47" s="17"/>
      <c r="CK47" s="12"/>
      <c r="CL47" s="12" t="s">
        <v>156</v>
      </c>
      <c r="CM47" s="12" t="s">
        <v>156</v>
      </c>
      <c r="CN47" s="12" t="s">
        <v>156</v>
      </c>
      <c r="CO47" s="12" t="s">
        <v>156</v>
      </c>
      <c r="CP47" s="12" t="s">
        <v>156</v>
      </c>
      <c r="CQ47" s="20" t="s">
        <v>156</v>
      </c>
      <c r="CR47" s="12">
        <f>DH47/BZ47</f>
        <v>370.97018935893925</v>
      </c>
      <c r="CS47" s="12"/>
      <c r="CT47" s="12"/>
      <c r="CU47" s="12"/>
      <c r="CV47" s="20"/>
      <c r="CW47" s="20"/>
      <c r="CX47" s="21"/>
      <c r="CY47" s="20"/>
      <c r="CZ47" s="20"/>
      <c r="DA47" s="20"/>
      <c r="DB47" s="12" t="s">
        <v>156</v>
      </c>
      <c r="DC47" s="20" t="s">
        <v>156</v>
      </c>
      <c r="DD47" s="12" t="s">
        <v>156</v>
      </c>
      <c r="DE47" s="20" t="s">
        <v>156</v>
      </c>
      <c r="DF47" s="20" t="s">
        <v>156</v>
      </c>
      <c r="DG47" s="22">
        <f>DN47/BZ47</f>
        <v>39532.269425450671</v>
      </c>
      <c r="DH47" s="12">
        <f>DO47/BZ47</f>
        <v>41774.95302371015</v>
      </c>
      <c r="DI47" s="23" t="s">
        <v>156</v>
      </c>
      <c r="DJ47" s="50" t="s">
        <v>156</v>
      </c>
      <c r="DK47" s="50" t="s">
        <v>156</v>
      </c>
      <c r="DL47" s="50" t="s">
        <v>156</v>
      </c>
      <c r="DM47" s="50" t="s">
        <v>156</v>
      </c>
      <c r="DN47" s="24">
        <v>4451728.8600000003</v>
      </c>
      <c r="DO47" s="24">
        <v>4704277.46</v>
      </c>
      <c r="DP47" s="36">
        <v>4936938</v>
      </c>
      <c r="DQ47" s="41">
        <v>4936938</v>
      </c>
      <c r="DR47" s="41">
        <v>5065069.9800000004</v>
      </c>
      <c r="DS47" s="41">
        <v>5065069.9800000004</v>
      </c>
      <c r="DT47" s="41">
        <v>5213027.3</v>
      </c>
      <c r="DU47" s="42">
        <v>5213027.3</v>
      </c>
      <c r="DV47" s="56">
        <v>5213027.3</v>
      </c>
      <c r="DW47" s="42" t="s">
        <v>156</v>
      </c>
      <c r="DX47" s="42" t="s">
        <v>156</v>
      </c>
      <c r="DY47" s="39" t="s">
        <v>156</v>
      </c>
      <c r="DZ47" s="39" t="s">
        <v>156</v>
      </c>
      <c r="EA47" s="11" t="s">
        <v>165</v>
      </c>
      <c r="EB47" s="11">
        <v>1</v>
      </c>
      <c r="EC47" s="11">
        <v>100</v>
      </c>
      <c r="ED47" s="16" t="s">
        <v>166</v>
      </c>
      <c r="EE47" s="11" t="s">
        <v>167</v>
      </c>
      <c r="EF47" s="11" t="s">
        <v>167</v>
      </c>
      <c r="EG47" s="11" t="s">
        <v>167</v>
      </c>
      <c r="EH47" s="11" t="s">
        <v>196</v>
      </c>
      <c r="EI47" s="26" t="s">
        <v>156</v>
      </c>
      <c r="EJ47" s="26" t="s">
        <v>156</v>
      </c>
      <c r="EK47" s="26" t="s">
        <v>197</v>
      </c>
      <c r="EL47" s="11"/>
      <c r="EM47" s="12"/>
      <c r="EN47" s="12"/>
      <c r="EO47" s="11"/>
      <c r="EP47" s="28"/>
      <c r="EQ47" s="33">
        <v>0</v>
      </c>
      <c r="ER47" s="14"/>
      <c r="ES47" s="30"/>
      <c r="ET47" s="30"/>
      <c r="EU47" s="30"/>
      <c r="EV47" s="20" t="s">
        <v>156</v>
      </c>
      <c r="EW47" s="20" t="s">
        <v>156</v>
      </c>
      <c r="EX47" s="20" t="s">
        <v>156</v>
      </c>
      <c r="EY47" s="31"/>
      <c r="EZ47" s="32"/>
      <c r="FA47" s="32"/>
      <c r="FB47" s="32"/>
      <c r="FC47" s="32"/>
      <c r="FD47" s="32"/>
      <c r="FE47" s="32"/>
      <c r="FF47" s="32"/>
      <c r="FG47" s="32"/>
      <c r="FH47" s="32"/>
      <c r="FI47" s="32"/>
      <c r="FJ47" s="32"/>
      <c r="FK47" s="32"/>
      <c r="FL47" s="32"/>
      <c r="FM47" s="32"/>
      <c r="FN47" s="30"/>
    </row>
    <row r="48" spans="1:170" ht="15.75" customHeight="1">
      <c r="A48" s="45" t="s">
        <v>188</v>
      </c>
      <c r="B48" s="8" t="s">
        <v>161</v>
      </c>
      <c r="C48" s="8" t="s">
        <v>189</v>
      </c>
      <c r="D48" s="9">
        <v>1</v>
      </c>
      <c r="E48" s="9">
        <v>1</v>
      </c>
      <c r="F48" s="8" t="s">
        <v>190</v>
      </c>
      <c r="G48" s="11" t="s">
        <v>191</v>
      </c>
      <c r="H48" s="11" t="s">
        <v>192</v>
      </c>
      <c r="I48" s="11" t="s">
        <v>159</v>
      </c>
      <c r="J48" s="11">
        <v>2</v>
      </c>
      <c r="K48" s="11">
        <v>1</v>
      </c>
      <c r="L48" s="11">
        <v>111</v>
      </c>
      <c r="M48" s="10" t="s">
        <v>156</v>
      </c>
      <c r="N48" s="12" t="s">
        <v>156</v>
      </c>
      <c r="O48" s="12" t="s">
        <v>156</v>
      </c>
      <c r="P48" s="12" t="s">
        <v>156</v>
      </c>
      <c r="Q48" s="12" t="s">
        <v>156</v>
      </c>
      <c r="R48" s="11" t="s">
        <v>156</v>
      </c>
      <c r="S48" s="10">
        <v>44</v>
      </c>
      <c r="T48" s="10">
        <v>57</v>
      </c>
      <c r="U48" s="10">
        <v>59</v>
      </c>
      <c r="V48" s="10">
        <v>68</v>
      </c>
      <c r="W48" s="10">
        <v>67</v>
      </c>
      <c r="X48" s="10">
        <v>89</v>
      </c>
      <c r="Y48" s="14">
        <v>85</v>
      </c>
      <c r="Z48" s="14">
        <v>86</v>
      </c>
      <c r="AA48" s="14">
        <v>93</v>
      </c>
      <c r="AB48" s="14">
        <v>95</v>
      </c>
      <c r="AC48" s="14">
        <v>90</v>
      </c>
      <c r="AD48" s="14">
        <v>84</v>
      </c>
      <c r="AE48" s="10" t="s">
        <v>156</v>
      </c>
      <c r="AF48" s="10" t="s">
        <v>156</v>
      </c>
      <c r="AG48" s="10" t="s">
        <v>156</v>
      </c>
      <c r="AH48" s="10" t="s">
        <v>156</v>
      </c>
      <c r="AI48" s="10" t="s">
        <v>156</v>
      </c>
      <c r="AJ48" s="11" t="s">
        <v>193</v>
      </c>
      <c r="AK48" s="11">
        <v>55</v>
      </c>
      <c r="AL48" s="11">
        <v>42</v>
      </c>
      <c r="AM48" s="11">
        <v>40</v>
      </c>
      <c r="AN48" s="11">
        <v>31</v>
      </c>
      <c r="AO48" s="11">
        <v>32</v>
      </c>
      <c r="AP48" s="11">
        <v>22</v>
      </c>
      <c r="AQ48" s="26">
        <v>26</v>
      </c>
      <c r="AR48" s="35">
        <v>25</v>
      </c>
      <c r="AS48" s="35">
        <v>18</v>
      </c>
      <c r="AT48" s="35">
        <v>16</v>
      </c>
      <c r="AU48" s="35">
        <v>21</v>
      </c>
      <c r="AV48" s="35">
        <v>27</v>
      </c>
      <c r="AW48" s="11">
        <v>9</v>
      </c>
      <c r="AX48" s="11" t="s">
        <v>160</v>
      </c>
      <c r="AY48" s="11" t="s">
        <v>161</v>
      </c>
      <c r="AZ48" s="10" t="s">
        <v>156</v>
      </c>
      <c r="BA48" s="12" t="s">
        <v>156</v>
      </c>
      <c r="BB48" s="12" t="s">
        <v>156</v>
      </c>
      <c r="BC48" s="12" t="s">
        <v>156</v>
      </c>
      <c r="BD48" s="46" t="s">
        <v>156</v>
      </c>
      <c r="BE48" s="11" t="s">
        <v>156</v>
      </c>
      <c r="BF48" s="47">
        <v>6.28</v>
      </c>
      <c r="BG48" s="48">
        <v>5.7</v>
      </c>
      <c r="BH48" s="11">
        <v>4.91</v>
      </c>
      <c r="BI48" s="11">
        <v>4.53</v>
      </c>
      <c r="BJ48" s="11">
        <v>3.72</v>
      </c>
      <c r="BK48" s="11">
        <v>4.2300000000000004</v>
      </c>
      <c r="BL48" s="26">
        <v>3.54</v>
      </c>
      <c r="BM48" s="26">
        <v>3.18</v>
      </c>
      <c r="BN48" s="26">
        <v>3.1</v>
      </c>
      <c r="BO48" s="26">
        <v>2.87</v>
      </c>
      <c r="BP48" s="49">
        <v>2.5</v>
      </c>
      <c r="BQ48" s="49">
        <v>2.15</v>
      </c>
      <c r="BR48" s="16" t="s">
        <v>194</v>
      </c>
      <c r="BS48" s="11" t="s">
        <v>156</v>
      </c>
      <c r="BT48" s="16" t="s">
        <v>207</v>
      </c>
      <c r="BU48" s="11">
        <v>1</v>
      </c>
      <c r="BV48" s="11">
        <v>1</v>
      </c>
      <c r="BW48" s="11">
        <v>0</v>
      </c>
      <c r="BX48" s="11">
        <v>1</v>
      </c>
      <c r="BY48" s="11" t="s">
        <v>164</v>
      </c>
      <c r="BZ48" s="11">
        <v>57.44</v>
      </c>
      <c r="CA48" s="11" t="s">
        <v>164</v>
      </c>
      <c r="CB48" s="17" t="s">
        <v>156</v>
      </c>
      <c r="CC48" s="17" t="s">
        <v>156</v>
      </c>
      <c r="CD48" s="17" t="s">
        <v>156</v>
      </c>
      <c r="CE48" s="17" t="s">
        <v>156</v>
      </c>
      <c r="CF48" s="17" t="s">
        <v>156</v>
      </c>
      <c r="CG48" s="17" t="s">
        <v>156</v>
      </c>
      <c r="CH48" s="18" t="s">
        <v>156</v>
      </c>
      <c r="CI48" s="19" t="s">
        <v>156</v>
      </c>
      <c r="CJ48" s="17"/>
      <c r="CK48" s="12"/>
      <c r="CL48" s="12" t="s">
        <v>156</v>
      </c>
      <c r="CM48" s="12" t="s">
        <v>156</v>
      </c>
      <c r="CN48" s="12" t="s">
        <v>156</v>
      </c>
      <c r="CO48" s="12" t="s">
        <v>156</v>
      </c>
      <c r="CP48" s="12" t="s">
        <v>156</v>
      </c>
      <c r="CQ48" s="20" t="s">
        <v>156</v>
      </c>
      <c r="CR48" s="12">
        <f>DH48/BZ48</f>
        <v>840.08788873068966</v>
      </c>
      <c r="CS48" s="12"/>
      <c r="CT48" s="12"/>
      <c r="CU48" s="12"/>
      <c r="CV48" s="20"/>
      <c r="CW48" s="20"/>
      <c r="CX48" s="21"/>
      <c r="CY48" s="20"/>
      <c r="CZ48" s="20"/>
      <c r="DA48" s="20"/>
      <c r="DB48" s="12" t="s">
        <v>156</v>
      </c>
      <c r="DC48" s="20" t="s">
        <v>156</v>
      </c>
      <c r="DD48" s="12" t="s">
        <v>156</v>
      </c>
      <c r="DE48" s="20" t="s">
        <v>156</v>
      </c>
      <c r="DF48" s="20" t="s">
        <v>156</v>
      </c>
      <c r="DG48" s="22">
        <f>DN48/BZ48</f>
        <v>38833.993732590534</v>
      </c>
      <c r="DH48" s="12">
        <f>DO48/BZ48</f>
        <v>48254.648328690811</v>
      </c>
      <c r="DI48" s="23" t="s">
        <v>156</v>
      </c>
      <c r="DJ48" s="50" t="s">
        <v>156</v>
      </c>
      <c r="DK48" s="50" t="s">
        <v>156</v>
      </c>
      <c r="DL48" s="50" t="s">
        <v>156</v>
      </c>
      <c r="DM48" s="50" t="s">
        <v>156</v>
      </c>
      <c r="DN48" s="24">
        <v>2230624.6</v>
      </c>
      <c r="DO48" s="24">
        <v>2771747</v>
      </c>
      <c r="DP48" s="36">
        <v>2875244</v>
      </c>
      <c r="DQ48" s="41">
        <v>2885382.65</v>
      </c>
      <c r="DR48" s="46" t="s">
        <v>156</v>
      </c>
      <c r="DS48" s="46" t="s">
        <v>156</v>
      </c>
      <c r="DT48" s="46" t="s">
        <v>156</v>
      </c>
      <c r="DU48" s="55" t="s">
        <v>156</v>
      </c>
      <c r="DV48" s="55" t="s">
        <v>156</v>
      </c>
      <c r="DW48" s="55" t="s">
        <v>156</v>
      </c>
      <c r="DX48" s="55" t="s">
        <v>156</v>
      </c>
      <c r="DY48" s="39" t="s">
        <v>156</v>
      </c>
      <c r="DZ48" s="39" t="s">
        <v>156</v>
      </c>
      <c r="EA48" s="11" t="s">
        <v>165</v>
      </c>
      <c r="EB48" s="11">
        <v>1</v>
      </c>
      <c r="EC48" s="11">
        <v>100</v>
      </c>
      <c r="ED48" s="16" t="s">
        <v>166</v>
      </c>
      <c r="EE48" s="11" t="s">
        <v>167</v>
      </c>
      <c r="EF48" s="11" t="s">
        <v>167</v>
      </c>
      <c r="EG48" s="11" t="s">
        <v>167</v>
      </c>
      <c r="EH48" s="11" t="s">
        <v>196</v>
      </c>
      <c r="EI48" s="26" t="s">
        <v>156</v>
      </c>
      <c r="EJ48" s="26" t="s">
        <v>156</v>
      </c>
      <c r="EK48" s="26" t="s">
        <v>197</v>
      </c>
      <c r="EL48" s="11"/>
      <c r="EM48" s="12"/>
      <c r="EN48" s="12"/>
      <c r="EO48" s="11"/>
      <c r="EP48" s="28"/>
      <c r="EQ48" s="33">
        <v>0</v>
      </c>
      <c r="ER48" s="14"/>
      <c r="ES48" s="30"/>
      <c r="ET48" s="30"/>
      <c r="EU48" s="30"/>
      <c r="EV48" s="20" t="s">
        <v>156</v>
      </c>
      <c r="EW48" s="20" t="s">
        <v>156</v>
      </c>
      <c r="EX48" s="20" t="s">
        <v>156</v>
      </c>
      <c r="EY48" s="31"/>
      <c r="EZ48" s="32"/>
      <c r="FA48" s="32"/>
      <c r="FB48" s="32"/>
      <c r="FC48" s="32"/>
      <c r="FD48" s="32"/>
      <c r="FE48" s="32"/>
      <c r="FF48" s="32"/>
      <c r="FG48" s="32"/>
      <c r="FH48" s="32"/>
      <c r="FI48" s="32"/>
      <c r="FJ48" s="32"/>
      <c r="FK48" s="32"/>
      <c r="FL48" s="32"/>
      <c r="FM48" s="32"/>
      <c r="FN48" s="30"/>
    </row>
    <row r="49" spans="1:170" ht="15.75" customHeight="1">
      <c r="A49" s="45" t="s">
        <v>188</v>
      </c>
      <c r="B49" s="8" t="s">
        <v>161</v>
      </c>
      <c r="C49" s="8" t="s">
        <v>189</v>
      </c>
      <c r="D49" s="9">
        <v>1</v>
      </c>
      <c r="E49" s="9">
        <v>1</v>
      </c>
      <c r="F49" s="8" t="s">
        <v>190</v>
      </c>
      <c r="G49" s="11" t="s">
        <v>191</v>
      </c>
      <c r="H49" s="11" t="s">
        <v>192</v>
      </c>
      <c r="I49" s="11" t="s">
        <v>159</v>
      </c>
      <c r="J49" s="11">
        <v>2</v>
      </c>
      <c r="K49" s="11">
        <v>1</v>
      </c>
      <c r="L49" s="11">
        <v>111</v>
      </c>
      <c r="M49" s="10" t="s">
        <v>156</v>
      </c>
      <c r="N49" s="12" t="s">
        <v>156</v>
      </c>
      <c r="O49" s="12" t="s">
        <v>156</v>
      </c>
      <c r="P49" s="12" t="s">
        <v>156</v>
      </c>
      <c r="Q49" s="12" t="s">
        <v>156</v>
      </c>
      <c r="R49" s="11" t="s">
        <v>156</v>
      </c>
      <c r="S49" s="10">
        <v>44</v>
      </c>
      <c r="T49" s="10">
        <v>57</v>
      </c>
      <c r="U49" s="10">
        <v>59</v>
      </c>
      <c r="V49" s="10">
        <v>68</v>
      </c>
      <c r="W49" s="10">
        <v>67</v>
      </c>
      <c r="X49" s="10">
        <v>89</v>
      </c>
      <c r="Y49" s="14">
        <v>85</v>
      </c>
      <c r="Z49" s="14">
        <v>86</v>
      </c>
      <c r="AA49" s="14">
        <v>93</v>
      </c>
      <c r="AB49" s="14">
        <v>95</v>
      </c>
      <c r="AC49" s="14">
        <v>90</v>
      </c>
      <c r="AD49" s="14">
        <v>84</v>
      </c>
      <c r="AE49" s="10" t="s">
        <v>156</v>
      </c>
      <c r="AF49" s="10" t="s">
        <v>156</v>
      </c>
      <c r="AG49" s="10" t="s">
        <v>156</v>
      </c>
      <c r="AH49" s="10" t="s">
        <v>156</v>
      </c>
      <c r="AI49" s="10" t="s">
        <v>156</v>
      </c>
      <c r="AJ49" s="11" t="s">
        <v>193</v>
      </c>
      <c r="AK49" s="11">
        <v>55</v>
      </c>
      <c r="AL49" s="11">
        <v>42</v>
      </c>
      <c r="AM49" s="11">
        <v>40</v>
      </c>
      <c r="AN49" s="11">
        <v>31</v>
      </c>
      <c r="AO49" s="11">
        <v>32</v>
      </c>
      <c r="AP49" s="11">
        <v>22</v>
      </c>
      <c r="AQ49" s="26">
        <v>26</v>
      </c>
      <c r="AR49" s="35">
        <v>25</v>
      </c>
      <c r="AS49" s="35">
        <v>18</v>
      </c>
      <c r="AT49" s="35">
        <v>16</v>
      </c>
      <c r="AU49" s="35">
        <v>21</v>
      </c>
      <c r="AV49" s="35">
        <v>27</v>
      </c>
      <c r="AW49" s="11">
        <v>9</v>
      </c>
      <c r="AX49" s="11" t="s">
        <v>160</v>
      </c>
      <c r="AY49" s="11" t="s">
        <v>161</v>
      </c>
      <c r="AZ49" s="10" t="s">
        <v>156</v>
      </c>
      <c r="BA49" s="12" t="s">
        <v>156</v>
      </c>
      <c r="BB49" s="12" t="s">
        <v>156</v>
      </c>
      <c r="BC49" s="12" t="s">
        <v>156</v>
      </c>
      <c r="BD49" s="46" t="s">
        <v>156</v>
      </c>
      <c r="BE49" s="11" t="s">
        <v>156</v>
      </c>
      <c r="BF49" s="47">
        <v>6.28</v>
      </c>
      <c r="BG49" s="48">
        <v>5.7</v>
      </c>
      <c r="BH49" s="11">
        <v>4.91</v>
      </c>
      <c r="BI49" s="11">
        <v>4.53</v>
      </c>
      <c r="BJ49" s="11">
        <v>3.72</v>
      </c>
      <c r="BK49" s="11">
        <v>4.2300000000000004</v>
      </c>
      <c r="BL49" s="26">
        <v>3.54</v>
      </c>
      <c r="BM49" s="26">
        <v>3.18</v>
      </c>
      <c r="BN49" s="26">
        <v>3.1</v>
      </c>
      <c r="BO49" s="26">
        <v>2.87</v>
      </c>
      <c r="BP49" s="49">
        <v>2.5</v>
      </c>
      <c r="BQ49" s="49">
        <v>2.15</v>
      </c>
      <c r="BR49" s="16" t="s">
        <v>194</v>
      </c>
      <c r="BS49" s="11" t="s">
        <v>156</v>
      </c>
      <c r="BT49" s="16" t="s">
        <v>208</v>
      </c>
      <c r="BU49" s="11">
        <v>3</v>
      </c>
      <c r="BV49" s="11">
        <v>2</v>
      </c>
      <c r="BW49" s="11">
        <v>0</v>
      </c>
      <c r="BX49" s="11">
        <v>1</v>
      </c>
      <c r="BY49" s="11" t="s">
        <v>164</v>
      </c>
      <c r="BZ49" s="11">
        <v>120.36</v>
      </c>
      <c r="CA49" s="11" t="s">
        <v>164</v>
      </c>
      <c r="CB49" s="17" t="s">
        <v>156</v>
      </c>
      <c r="CC49" s="17" t="s">
        <v>156</v>
      </c>
      <c r="CD49" s="17" t="s">
        <v>156</v>
      </c>
      <c r="CE49" s="17" t="s">
        <v>156</v>
      </c>
      <c r="CF49" s="17" t="s">
        <v>156</v>
      </c>
      <c r="CG49" s="17" t="s">
        <v>156</v>
      </c>
      <c r="CH49" s="18" t="s">
        <v>156</v>
      </c>
      <c r="CI49" s="19" t="s">
        <v>156</v>
      </c>
      <c r="CJ49" s="17"/>
      <c r="CK49" s="12"/>
      <c r="CL49" s="12" t="s">
        <v>156</v>
      </c>
      <c r="CM49" s="12" t="s">
        <v>156</v>
      </c>
      <c r="CN49" s="12" t="s">
        <v>156</v>
      </c>
      <c r="CO49" s="12" t="s">
        <v>156</v>
      </c>
      <c r="CP49" s="12" t="s">
        <v>156</v>
      </c>
      <c r="CQ49" s="20" t="s">
        <v>156</v>
      </c>
      <c r="CR49" s="12">
        <f>DH49/BZ49</f>
        <v>343.90236154282252</v>
      </c>
      <c r="CS49" s="12"/>
      <c r="CT49" s="12"/>
      <c r="CU49" s="12"/>
      <c r="CV49" s="20"/>
      <c r="CW49" s="20"/>
      <c r="CX49" s="21"/>
      <c r="CY49" s="20"/>
      <c r="CZ49" s="20"/>
      <c r="DA49" s="20"/>
      <c r="DB49" s="12" t="s">
        <v>156</v>
      </c>
      <c r="DC49" s="20" t="s">
        <v>156</v>
      </c>
      <c r="DD49" s="12" t="s">
        <v>156</v>
      </c>
      <c r="DE49" s="20" t="s">
        <v>156</v>
      </c>
      <c r="DF49" s="20" t="s">
        <v>156</v>
      </c>
      <c r="DG49" s="22">
        <f>DN49/BZ49</f>
        <v>39244.041126620141</v>
      </c>
      <c r="DH49" s="12">
        <f>DO49/BZ49</f>
        <v>41392.088235294119</v>
      </c>
      <c r="DI49" s="23" t="s">
        <v>156</v>
      </c>
      <c r="DJ49" s="50" t="s">
        <v>156</v>
      </c>
      <c r="DK49" s="50" t="s">
        <v>156</v>
      </c>
      <c r="DL49" s="50" t="s">
        <v>156</v>
      </c>
      <c r="DM49" s="50" t="s">
        <v>156</v>
      </c>
      <c r="DN49" s="24">
        <v>4723412.79</v>
      </c>
      <c r="DO49" s="24">
        <v>4981951.74</v>
      </c>
      <c r="DP49" s="36">
        <v>5187783</v>
      </c>
      <c r="DQ49" s="41">
        <v>5287196.7699999996</v>
      </c>
      <c r="DR49" s="41">
        <v>5357488.9800000004</v>
      </c>
      <c r="DS49" s="41">
        <v>5357488.9800000004</v>
      </c>
      <c r="DT49" s="41">
        <v>5367023.5599999996</v>
      </c>
      <c r="DU49" s="42">
        <v>5367023.5599999996</v>
      </c>
      <c r="DV49" s="42" t="s">
        <v>156</v>
      </c>
      <c r="DW49" s="42" t="s">
        <v>156</v>
      </c>
      <c r="DX49" s="42" t="s">
        <v>156</v>
      </c>
      <c r="DY49" s="39" t="s">
        <v>156</v>
      </c>
      <c r="DZ49" s="39" t="s">
        <v>156</v>
      </c>
      <c r="EA49" s="11" t="s">
        <v>165</v>
      </c>
      <c r="EB49" s="11">
        <v>1</v>
      </c>
      <c r="EC49" s="11">
        <v>100</v>
      </c>
      <c r="ED49" s="16" t="s">
        <v>166</v>
      </c>
      <c r="EE49" s="11" t="s">
        <v>167</v>
      </c>
      <c r="EF49" s="11" t="s">
        <v>167</v>
      </c>
      <c r="EG49" s="11" t="s">
        <v>167</v>
      </c>
      <c r="EH49" s="11" t="s">
        <v>196</v>
      </c>
      <c r="EI49" s="26" t="s">
        <v>156</v>
      </c>
      <c r="EJ49" s="26" t="s">
        <v>156</v>
      </c>
      <c r="EK49" s="26" t="s">
        <v>197</v>
      </c>
      <c r="EL49" s="11"/>
      <c r="EM49" s="12"/>
      <c r="EN49" s="12"/>
      <c r="EO49" s="11"/>
      <c r="EP49" s="28"/>
      <c r="EQ49" s="33">
        <v>0</v>
      </c>
      <c r="ER49" s="14"/>
      <c r="ES49" s="30"/>
      <c r="ET49" s="30"/>
      <c r="EU49" s="30"/>
      <c r="EV49" s="20" t="s">
        <v>156</v>
      </c>
      <c r="EW49" s="20" t="s">
        <v>156</v>
      </c>
      <c r="EX49" s="20" t="s">
        <v>156</v>
      </c>
      <c r="EY49" s="31"/>
      <c r="EZ49" s="32"/>
      <c r="FA49" s="32"/>
      <c r="FB49" s="32"/>
      <c r="FC49" s="32"/>
      <c r="FD49" s="32"/>
      <c r="FE49" s="32"/>
      <c r="FF49" s="32"/>
      <c r="FG49" s="32"/>
      <c r="FH49" s="32"/>
      <c r="FI49" s="32"/>
      <c r="FJ49" s="32"/>
      <c r="FK49" s="32"/>
      <c r="FL49" s="32"/>
      <c r="FM49" s="32"/>
      <c r="FN49" s="30"/>
    </row>
    <row r="50" spans="1:170" ht="15.75" customHeight="1">
      <c r="A50" s="45" t="s">
        <v>188</v>
      </c>
      <c r="B50" s="8" t="s">
        <v>161</v>
      </c>
      <c r="C50" s="8" t="s">
        <v>189</v>
      </c>
      <c r="D50" s="9">
        <v>1</v>
      </c>
      <c r="E50" s="9">
        <v>1</v>
      </c>
      <c r="F50" s="8" t="s">
        <v>190</v>
      </c>
      <c r="G50" s="11" t="s">
        <v>191</v>
      </c>
      <c r="H50" s="11" t="s">
        <v>192</v>
      </c>
      <c r="I50" s="11" t="s">
        <v>159</v>
      </c>
      <c r="J50" s="11">
        <v>2</v>
      </c>
      <c r="K50" s="11">
        <v>1</v>
      </c>
      <c r="L50" s="11">
        <v>111</v>
      </c>
      <c r="M50" s="10" t="s">
        <v>156</v>
      </c>
      <c r="N50" s="12" t="s">
        <v>156</v>
      </c>
      <c r="O50" s="12" t="s">
        <v>156</v>
      </c>
      <c r="P50" s="12" t="s">
        <v>156</v>
      </c>
      <c r="Q50" s="12" t="s">
        <v>156</v>
      </c>
      <c r="R50" s="11" t="s">
        <v>156</v>
      </c>
      <c r="S50" s="10">
        <v>44</v>
      </c>
      <c r="T50" s="10">
        <v>57</v>
      </c>
      <c r="U50" s="10">
        <v>59</v>
      </c>
      <c r="V50" s="10">
        <v>68</v>
      </c>
      <c r="W50" s="10">
        <v>67</v>
      </c>
      <c r="X50" s="10">
        <v>89</v>
      </c>
      <c r="Y50" s="14">
        <v>85</v>
      </c>
      <c r="Z50" s="14">
        <v>86</v>
      </c>
      <c r="AA50" s="14">
        <v>93</v>
      </c>
      <c r="AB50" s="14">
        <v>95</v>
      </c>
      <c r="AC50" s="14">
        <v>90</v>
      </c>
      <c r="AD50" s="14">
        <v>84</v>
      </c>
      <c r="AE50" s="10" t="s">
        <v>156</v>
      </c>
      <c r="AF50" s="10" t="s">
        <v>156</v>
      </c>
      <c r="AG50" s="10" t="s">
        <v>156</v>
      </c>
      <c r="AH50" s="10" t="s">
        <v>156</v>
      </c>
      <c r="AI50" s="10" t="s">
        <v>156</v>
      </c>
      <c r="AJ50" s="11" t="s">
        <v>193</v>
      </c>
      <c r="AK50" s="11">
        <v>55</v>
      </c>
      <c r="AL50" s="11">
        <v>42</v>
      </c>
      <c r="AM50" s="11">
        <v>40</v>
      </c>
      <c r="AN50" s="11">
        <v>31</v>
      </c>
      <c r="AO50" s="11">
        <v>32</v>
      </c>
      <c r="AP50" s="11">
        <v>22</v>
      </c>
      <c r="AQ50" s="26">
        <v>26</v>
      </c>
      <c r="AR50" s="35">
        <v>25</v>
      </c>
      <c r="AS50" s="35">
        <v>18</v>
      </c>
      <c r="AT50" s="35">
        <v>16</v>
      </c>
      <c r="AU50" s="35">
        <v>21</v>
      </c>
      <c r="AV50" s="35">
        <v>27</v>
      </c>
      <c r="AW50" s="11">
        <v>9</v>
      </c>
      <c r="AX50" s="11" t="s">
        <v>160</v>
      </c>
      <c r="AY50" s="11" t="s">
        <v>161</v>
      </c>
      <c r="AZ50" s="10" t="s">
        <v>156</v>
      </c>
      <c r="BA50" s="12" t="s">
        <v>156</v>
      </c>
      <c r="BB50" s="12" t="s">
        <v>156</v>
      </c>
      <c r="BC50" s="12" t="s">
        <v>156</v>
      </c>
      <c r="BD50" s="46" t="s">
        <v>156</v>
      </c>
      <c r="BE50" s="11" t="s">
        <v>156</v>
      </c>
      <c r="BF50" s="47">
        <v>6.28</v>
      </c>
      <c r="BG50" s="48">
        <v>5.7</v>
      </c>
      <c r="BH50" s="11">
        <v>4.91</v>
      </c>
      <c r="BI50" s="11">
        <v>4.53</v>
      </c>
      <c r="BJ50" s="11">
        <v>3.72</v>
      </c>
      <c r="BK50" s="11">
        <v>4.2300000000000004</v>
      </c>
      <c r="BL50" s="26">
        <v>3.54</v>
      </c>
      <c r="BM50" s="26">
        <v>3.18</v>
      </c>
      <c r="BN50" s="26">
        <v>3.1</v>
      </c>
      <c r="BO50" s="26">
        <v>2.87</v>
      </c>
      <c r="BP50" s="49">
        <v>2.5</v>
      </c>
      <c r="BQ50" s="49">
        <v>2.15</v>
      </c>
      <c r="BR50" s="16" t="s">
        <v>194</v>
      </c>
      <c r="BS50" s="11" t="s">
        <v>156</v>
      </c>
      <c r="BT50" s="16" t="s">
        <v>209</v>
      </c>
      <c r="BU50" s="11">
        <v>3</v>
      </c>
      <c r="BV50" s="11">
        <v>3</v>
      </c>
      <c r="BW50" s="11">
        <v>0</v>
      </c>
      <c r="BX50" s="11">
        <v>1</v>
      </c>
      <c r="BY50" s="11" t="s">
        <v>164</v>
      </c>
      <c r="BZ50" s="11">
        <v>139.44</v>
      </c>
      <c r="CA50" s="11" t="s">
        <v>164</v>
      </c>
      <c r="CB50" s="17" t="s">
        <v>156</v>
      </c>
      <c r="CC50" s="17" t="s">
        <v>156</v>
      </c>
      <c r="CD50" s="17" t="s">
        <v>156</v>
      </c>
      <c r="CE50" s="17" t="s">
        <v>156</v>
      </c>
      <c r="CF50" s="17" t="s">
        <v>156</v>
      </c>
      <c r="CG50" s="17" t="s">
        <v>156</v>
      </c>
      <c r="CH50" s="18" t="s">
        <v>156</v>
      </c>
      <c r="CI50" s="19" t="s">
        <v>156</v>
      </c>
      <c r="CJ50" s="17"/>
      <c r="CK50" s="12"/>
      <c r="CL50" s="12" t="s">
        <v>156</v>
      </c>
      <c r="CM50" s="12" t="s">
        <v>156</v>
      </c>
      <c r="CN50" s="12" t="s">
        <v>156</v>
      </c>
      <c r="CO50" s="12" t="s">
        <v>156</v>
      </c>
      <c r="CP50" s="12" t="s">
        <v>156</v>
      </c>
      <c r="CQ50" s="20" t="s">
        <v>156</v>
      </c>
      <c r="CR50" s="12">
        <f>DH50/BZ50</f>
        <v>286.51038513944314</v>
      </c>
      <c r="CS50" s="12"/>
      <c r="CT50" s="12"/>
      <c r="CU50" s="12"/>
      <c r="CV50" s="20"/>
      <c r="CW50" s="20"/>
      <c r="CX50" s="21"/>
      <c r="CY50" s="20"/>
      <c r="CZ50" s="20"/>
      <c r="DA50" s="20"/>
      <c r="DB50" s="12" t="s">
        <v>156</v>
      </c>
      <c r="DC50" s="20" t="s">
        <v>156</v>
      </c>
      <c r="DD50" s="12" t="s">
        <v>156</v>
      </c>
      <c r="DE50" s="20" t="s">
        <v>156</v>
      </c>
      <c r="DF50" s="20" t="s">
        <v>156</v>
      </c>
      <c r="DG50" s="22">
        <f>DN50/BZ50</f>
        <v>35976.023450946646</v>
      </c>
      <c r="DH50" s="12">
        <f>DO50/BZ50</f>
        <v>39951.008103843953</v>
      </c>
      <c r="DI50" s="23" t="s">
        <v>156</v>
      </c>
      <c r="DJ50" s="50" t="s">
        <v>156</v>
      </c>
      <c r="DK50" s="50" t="s">
        <v>156</v>
      </c>
      <c r="DL50" s="50" t="s">
        <v>156</v>
      </c>
      <c r="DM50" s="50" t="s">
        <v>156</v>
      </c>
      <c r="DN50" s="24">
        <v>5016496.71</v>
      </c>
      <c r="DO50" s="24">
        <v>5570768.5700000003</v>
      </c>
      <c r="DP50" s="36">
        <v>5692214</v>
      </c>
      <c r="DQ50" s="41">
        <v>5692214</v>
      </c>
      <c r="DR50" s="41">
        <v>5696711.5300000003</v>
      </c>
      <c r="DS50" s="41">
        <v>5696711.5300000003</v>
      </c>
      <c r="DT50" s="41">
        <v>5810645.7599999998</v>
      </c>
      <c r="DU50" s="42">
        <v>5810645.7599999998</v>
      </c>
      <c r="DV50" s="56">
        <v>5810645.7599999998</v>
      </c>
      <c r="DW50" s="42" t="s">
        <v>156</v>
      </c>
      <c r="DX50" s="42" t="s">
        <v>156</v>
      </c>
      <c r="DY50" s="39" t="s">
        <v>156</v>
      </c>
      <c r="DZ50" s="39" t="s">
        <v>156</v>
      </c>
      <c r="EA50" s="11" t="s">
        <v>165</v>
      </c>
      <c r="EB50" s="11">
        <v>1</v>
      </c>
      <c r="EC50" s="11">
        <v>100</v>
      </c>
      <c r="ED50" s="16" t="s">
        <v>166</v>
      </c>
      <c r="EE50" s="11" t="s">
        <v>167</v>
      </c>
      <c r="EF50" s="11" t="s">
        <v>167</v>
      </c>
      <c r="EG50" s="11" t="s">
        <v>167</v>
      </c>
      <c r="EH50" s="11" t="s">
        <v>196</v>
      </c>
      <c r="EI50" s="26" t="s">
        <v>156</v>
      </c>
      <c r="EJ50" s="26" t="s">
        <v>156</v>
      </c>
      <c r="EK50" s="26" t="s">
        <v>197</v>
      </c>
      <c r="EL50" s="11"/>
      <c r="EM50" s="12"/>
      <c r="EN50" s="12"/>
      <c r="EO50" s="11"/>
      <c r="EP50" s="28"/>
      <c r="EQ50" s="33">
        <v>0</v>
      </c>
      <c r="ER50" s="14"/>
      <c r="ES50" s="30"/>
      <c r="ET50" s="30"/>
      <c r="EU50" s="30"/>
      <c r="EV50" s="20" t="s">
        <v>156</v>
      </c>
      <c r="EW50" s="20" t="s">
        <v>156</v>
      </c>
      <c r="EX50" s="20" t="s">
        <v>156</v>
      </c>
      <c r="EY50" s="31"/>
      <c r="EZ50" s="32"/>
      <c r="FA50" s="32"/>
      <c r="FB50" s="32"/>
      <c r="FC50" s="32"/>
      <c r="FD50" s="32"/>
      <c r="FE50" s="32"/>
      <c r="FF50" s="32"/>
      <c r="FG50" s="32"/>
      <c r="FH50" s="32"/>
      <c r="FI50" s="32"/>
      <c r="FJ50" s="32"/>
      <c r="FK50" s="32"/>
      <c r="FL50" s="32"/>
      <c r="FM50" s="32"/>
      <c r="FN50" s="30"/>
    </row>
    <row r="51" spans="1:170" ht="15.75" customHeight="1">
      <c r="A51" s="45" t="s">
        <v>188</v>
      </c>
      <c r="B51" s="8" t="s">
        <v>161</v>
      </c>
      <c r="C51" s="8" t="s">
        <v>189</v>
      </c>
      <c r="D51" s="9">
        <v>1</v>
      </c>
      <c r="E51" s="9">
        <v>1</v>
      </c>
      <c r="F51" s="8" t="s">
        <v>190</v>
      </c>
      <c r="G51" s="11" t="s">
        <v>191</v>
      </c>
      <c r="H51" s="11" t="s">
        <v>192</v>
      </c>
      <c r="I51" s="11" t="s">
        <v>159</v>
      </c>
      <c r="J51" s="11">
        <v>2</v>
      </c>
      <c r="K51" s="11">
        <v>1</v>
      </c>
      <c r="L51" s="11">
        <v>111</v>
      </c>
      <c r="M51" s="10" t="s">
        <v>156</v>
      </c>
      <c r="N51" s="12" t="s">
        <v>156</v>
      </c>
      <c r="O51" s="12" t="s">
        <v>156</v>
      </c>
      <c r="P51" s="12" t="s">
        <v>156</v>
      </c>
      <c r="Q51" s="12" t="s">
        <v>156</v>
      </c>
      <c r="R51" s="11" t="s">
        <v>156</v>
      </c>
      <c r="S51" s="10">
        <v>44</v>
      </c>
      <c r="T51" s="10">
        <v>57</v>
      </c>
      <c r="U51" s="10">
        <v>59</v>
      </c>
      <c r="V51" s="10">
        <v>68</v>
      </c>
      <c r="W51" s="10">
        <v>67</v>
      </c>
      <c r="X51" s="10">
        <v>89</v>
      </c>
      <c r="Y51" s="14">
        <v>85</v>
      </c>
      <c r="Z51" s="14">
        <v>86</v>
      </c>
      <c r="AA51" s="14">
        <v>93</v>
      </c>
      <c r="AB51" s="14">
        <v>95</v>
      </c>
      <c r="AC51" s="14">
        <v>90</v>
      </c>
      <c r="AD51" s="14">
        <v>84</v>
      </c>
      <c r="AE51" s="10" t="s">
        <v>156</v>
      </c>
      <c r="AF51" s="10" t="s">
        <v>156</v>
      </c>
      <c r="AG51" s="10" t="s">
        <v>156</v>
      </c>
      <c r="AH51" s="10" t="s">
        <v>156</v>
      </c>
      <c r="AI51" s="10" t="s">
        <v>156</v>
      </c>
      <c r="AJ51" s="11" t="s">
        <v>193</v>
      </c>
      <c r="AK51" s="11">
        <v>55</v>
      </c>
      <c r="AL51" s="11">
        <v>42</v>
      </c>
      <c r="AM51" s="11">
        <v>40</v>
      </c>
      <c r="AN51" s="11">
        <v>31</v>
      </c>
      <c r="AO51" s="11">
        <v>32</v>
      </c>
      <c r="AP51" s="11">
        <v>22</v>
      </c>
      <c r="AQ51" s="26">
        <v>26</v>
      </c>
      <c r="AR51" s="35">
        <v>25</v>
      </c>
      <c r="AS51" s="35">
        <v>18</v>
      </c>
      <c r="AT51" s="35">
        <v>16</v>
      </c>
      <c r="AU51" s="35">
        <v>21</v>
      </c>
      <c r="AV51" s="35">
        <v>27</v>
      </c>
      <c r="AW51" s="11">
        <v>9</v>
      </c>
      <c r="AX51" s="11" t="s">
        <v>160</v>
      </c>
      <c r="AY51" s="11" t="s">
        <v>161</v>
      </c>
      <c r="AZ51" s="10" t="s">
        <v>156</v>
      </c>
      <c r="BA51" s="12" t="s">
        <v>156</v>
      </c>
      <c r="BB51" s="12" t="s">
        <v>156</v>
      </c>
      <c r="BC51" s="12" t="s">
        <v>156</v>
      </c>
      <c r="BD51" s="46" t="s">
        <v>156</v>
      </c>
      <c r="BE51" s="11" t="s">
        <v>156</v>
      </c>
      <c r="BF51" s="47">
        <v>6.28</v>
      </c>
      <c r="BG51" s="48">
        <v>5.7</v>
      </c>
      <c r="BH51" s="11">
        <v>4.91</v>
      </c>
      <c r="BI51" s="11">
        <v>4.53</v>
      </c>
      <c r="BJ51" s="11">
        <v>3.72</v>
      </c>
      <c r="BK51" s="11">
        <v>4.2300000000000004</v>
      </c>
      <c r="BL51" s="26">
        <v>3.54</v>
      </c>
      <c r="BM51" s="26">
        <v>3.18</v>
      </c>
      <c r="BN51" s="26">
        <v>3.1</v>
      </c>
      <c r="BO51" s="26">
        <v>2.87</v>
      </c>
      <c r="BP51" s="49">
        <v>2.5</v>
      </c>
      <c r="BQ51" s="49">
        <v>2.15</v>
      </c>
      <c r="BR51" s="16" t="s">
        <v>194</v>
      </c>
      <c r="BS51" s="11" t="s">
        <v>156</v>
      </c>
      <c r="BT51" s="16" t="s">
        <v>210</v>
      </c>
      <c r="BU51" s="11">
        <v>2</v>
      </c>
      <c r="BV51" s="11">
        <v>2</v>
      </c>
      <c r="BW51" s="11">
        <v>0</v>
      </c>
      <c r="BX51" s="11">
        <v>1</v>
      </c>
      <c r="BY51" s="11" t="s">
        <v>164</v>
      </c>
      <c r="BZ51" s="11">
        <v>86</v>
      </c>
      <c r="CA51" s="11" t="s">
        <v>164</v>
      </c>
      <c r="CB51" s="17" t="s">
        <v>156</v>
      </c>
      <c r="CC51" s="17" t="s">
        <v>156</v>
      </c>
      <c r="CD51" s="17" t="s">
        <v>156</v>
      </c>
      <c r="CE51" s="17" t="s">
        <v>156</v>
      </c>
      <c r="CF51" s="17" t="s">
        <v>156</v>
      </c>
      <c r="CG51" s="17" t="s">
        <v>156</v>
      </c>
      <c r="CH51" s="18" t="s">
        <v>156</v>
      </c>
      <c r="CI51" s="19" t="s">
        <v>156</v>
      </c>
      <c r="CJ51" s="17"/>
      <c r="CK51" s="12"/>
      <c r="CL51" s="12" t="s">
        <v>156</v>
      </c>
      <c r="CM51" s="12" t="s">
        <v>156</v>
      </c>
      <c r="CN51" s="12" t="s">
        <v>156</v>
      </c>
      <c r="CO51" s="12" t="s">
        <v>156</v>
      </c>
      <c r="CP51" s="12" t="s">
        <v>156</v>
      </c>
      <c r="CQ51" s="20" t="s">
        <v>156</v>
      </c>
      <c r="CR51" s="12">
        <f>DH51/BZ51</f>
        <v>515.12000135208211</v>
      </c>
      <c r="CS51" s="12"/>
      <c r="CT51" s="12"/>
      <c r="CU51" s="12"/>
      <c r="CV51" s="20"/>
      <c r="CW51" s="20"/>
      <c r="CX51" s="21"/>
      <c r="CY51" s="20"/>
      <c r="CZ51" s="20"/>
      <c r="DA51" s="20"/>
      <c r="DB51" s="12" t="s">
        <v>156</v>
      </c>
      <c r="DC51" s="20" t="s">
        <v>156</v>
      </c>
      <c r="DD51" s="12" t="s">
        <v>156</v>
      </c>
      <c r="DE51" s="20" t="s">
        <v>156</v>
      </c>
      <c r="DF51" s="20" t="s">
        <v>156</v>
      </c>
      <c r="DG51" s="22">
        <f>DN51/BZ51</f>
        <v>40920.574186046513</v>
      </c>
      <c r="DH51" s="12">
        <f>DO51/BZ51</f>
        <v>44300.320116279065</v>
      </c>
      <c r="DI51" s="23" t="s">
        <v>156</v>
      </c>
      <c r="DJ51" s="50" t="s">
        <v>156</v>
      </c>
      <c r="DK51" s="50" t="s">
        <v>156</v>
      </c>
      <c r="DL51" s="50" t="s">
        <v>156</v>
      </c>
      <c r="DM51" s="50" t="s">
        <v>156</v>
      </c>
      <c r="DN51" s="24">
        <v>3519169.38</v>
      </c>
      <c r="DO51" s="24">
        <v>3809827.53</v>
      </c>
      <c r="DP51" s="36" t="s">
        <v>156</v>
      </c>
      <c r="DQ51" s="41">
        <v>3074915.43</v>
      </c>
      <c r="DR51" s="41">
        <v>3081127.07</v>
      </c>
      <c r="DS51" s="41">
        <v>3081127.07</v>
      </c>
      <c r="DT51" s="41">
        <v>3178752.3</v>
      </c>
      <c r="DU51" s="42">
        <v>3178752.3</v>
      </c>
      <c r="DV51" s="56">
        <v>3170501.68</v>
      </c>
      <c r="DW51" s="57">
        <v>3215550.35</v>
      </c>
      <c r="DX51" s="57">
        <v>3279861.35</v>
      </c>
      <c r="DY51" s="58">
        <v>3279861.35</v>
      </c>
      <c r="DZ51" s="58">
        <v>3279861</v>
      </c>
      <c r="EA51" s="11" t="s">
        <v>165</v>
      </c>
      <c r="EB51" s="11">
        <v>1</v>
      </c>
      <c r="EC51" s="11">
        <v>100</v>
      </c>
      <c r="ED51" s="16" t="s">
        <v>166</v>
      </c>
      <c r="EE51" s="11" t="s">
        <v>167</v>
      </c>
      <c r="EF51" s="11" t="s">
        <v>167</v>
      </c>
      <c r="EG51" s="11" t="s">
        <v>167</v>
      </c>
      <c r="EH51" s="11" t="s">
        <v>196</v>
      </c>
      <c r="EI51" s="26" t="s">
        <v>156</v>
      </c>
      <c r="EJ51" s="26" t="s">
        <v>156</v>
      </c>
      <c r="EK51" s="26" t="s">
        <v>197</v>
      </c>
      <c r="EL51" s="11"/>
      <c r="EM51" s="12"/>
      <c r="EN51" s="12"/>
      <c r="EO51" s="11"/>
      <c r="EP51" s="28"/>
      <c r="EQ51" s="33">
        <v>0</v>
      </c>
      <c r="ER51" s="14"/>
      <c r="ES51" s="14">
        <v>8</v>
      </c>
      <c r="ET51" s="14">
        <v>56</v>
      </c>
      <c r="EU51" s="14">
        <v>11</v>
      </c>
      <c r="EV51" s="46" t="s">
        <v>253</v>
      </c>
      <c r="EW51" s="46" t="s">
        <v>199</v>
      </c>
      <c r="EX51" s="46" t="s">
        <v>165</v>
      </c>
      <c r="EY51" s="31"/>
      <c r="EZ51" s="32"/>
      <c r="FA51" s="32"/>
      <c r="FB51" s="32"/>
      <c r="FC51" s="32"/>
      <c r="FD51" s="32"/>
      <c r="FE51" s="32"/>
      <c r="FF51" s="32"/>
      <c r="FG51" s="32"/>
      <c r="FH51" s="32"/>
      <c r="FI51" s="32"/>
      <c r="FJ51" s="32"/>
      <c r="FK51" s="32"/>
      <c r="FL51" s="32"/>
      <c r="FM51" s="32"/>
      <c r="FN51" s="30"/>
    </row>
    <row r="52" spans="1:170" ht="15.75" customHeight="1">
      <c r="A52" s="45" t="s">
        <v>211</v>
      </c>
      <c r="B52" s="59" t="s">
        <v>212</v>
      </c>
      <c r="C52" s="59" t="s">
        <v>212</v>
      </c>
      <c r="D52" s="9">
        <v>1</v>
      </c>
      <c r="E52" s="9">
        <v>1</v>
      </c>
      <c r="F52" s="60" t="s">
        <v>213</v>
      </c>
      <c r="G52" s="10" t="s">
        <v>158</v>
      </c>
      <c r="H52" s="10" t="s">
        <v>179</v>
      </c>
      <c r="I52" s="10" t="s">
        <v>159</v>
      </c>
      <c r="J52" s="10">
        <v>1</v>
      </c>
      <c r="K52" s="10">
        <v>1</v>
      </c>
      <c r="L52" s="10">
        <v>75</v>
      </c>
      <c r="M52" s="10" t="s">
        <v>156</v>
      </c>
      <c r="N52" s="10" t="s">
        <v>156</v>
      </c>
      <c r="O52" s="10" t="s">
        <v>156</v>
      </c>
      <c r="P52" s="10">
        <v>2</v>
      </c>
      <c r="Q52" s="10">
        <v>21</v>
      </c>
      <c r="R52" s="12">
        <v>29</v>
      </c>
      <c r="S52" s="10">
        <v>38</v>
      </c>
      <c r="T52" s="10">
        <v>39</v>
      </c>
      <c r="U52" s="10">
        <v>36</v>
      </c>
      <c r="V52" s="10">
        <v>44</v>
      </c>
      <c r="W52" s="10">
        <v>48</v>
      </c>
      <c r="X52" s="10">
        <v>52</v>
      </c>
      <c r="Y52" s="14">
        <v>59</v>
      </c>
      <c r="Z52" s="14">
        <v>63</v>
      </c>
      <c r="AA52" s="14">
        <v>62</v>
      </c>
      <c r="AB52" s="14">
        <v>61</v>
      </c>
      <c r="AC52" s="14">
        <v>64</v>
      </c>
      <c r="AD52" s="14">
        <v>68</v>
      </c>
      <c r="AE52" s="10" t="s">
        <v>156</v>
      </c>
      <c r="AF52" s="10" t="s">
        <v>156</v>
      </c>
      <c r="AG52" s="10" t="s">
        <v>156</v>
      </c>
      <c r="AH52" s="10">
        <v>73</v>
      </c>
      <c r="AI52" s="10">
        <v>54</v>
      </c>
      <c r="AJ52" s="12">
        <v>46</v>
      </c>
      <c r="AK52" s="10">
        <v>37</v>
      </c>
      <c r="AL52" s="10">
        <v>36</v>
      </c>
      <c r="AM52" s="10">
        <v>39</v>
      </c>
      <c r="AN52" s="10">
        <v>31</v>
      </c>
      <c r="AO52" s="10">
        <v>27</v>
      </c>
      <c r="AP52" s="10">
        <v>23</v>
      </c>
      <c r="AQ52" s="14">
        <v>16</v>
      </c>
      <c r="AR52" s="35">
        <v>12</v>
      </c>
      <c r="AS52" s="35">
        <v>13</v>
      </c>
      <c r="AT52" s="35">
        <v>14</v>
      </c>
      <c r="AU52" s="35">
        <v>11</v>
      </c>
      <c r="AV52" s="35">
        <v>7</v>
      </c>
      <c r="AW52" s="10">
        <v>30</v>
      </c>
      <c r="AX52" s="10" t="s">
        <v>214</v>
      </c>
      <c r="AY52" s="10" t="s">
        <v>161</v>
      </c>
      <c r="AZ52" s="10" t="s">
        <v>156</v>
      </c>
      <c r="BA52" s="10" t="s">
        <v>156</v>
      </c>
      <c r="BB52" s="10" t="s">
        <v>156</v>
      </c>
      <c r="BC52" s="10">
        <v>2</v>
      </c>
      <c r="BD52" s="10">
        <v>4.2</v>
      </c>
      <c r="BE52" s="12">
        <v>3.2</v>
      </c>
      <c r="BF52" s="13">
        <v>2.92</v>
      </c>
      <c r="BG52" s="61">
        <v>2.6</v>
      </c>
      <c r="BH52" s="10">
        <v>2</v>
      </c>
      <c r="BI52" s="10">
        <v>2.09</v>
      </c>
      <c r="BJ52" s="10">
        <v>2</v>
      </c>
      <c r="BK52" s="10">
        <v>1.92</v>
      </c>
      <c r="BL52" s="14">
        <v>1.96</v>
      </c>
      <c r="BM52" s="14">
        <v>1.9</v>
      </c>
      <c r="BN52" s="14">
        <v>1.72</v>
      </c>
      <c r="BO52" s="14">
        <v>1.56</v>
      </c>
      <c r="BP52" s="49">
        <v>1.52</v>
      </c>
      <c r="BQ52" s="49">
        <v>1.51</v>
      </c>
      <c r="BR52" s="15" t="s">
        <v>215</v>
      </c>
      <c r="BS52" s="46">
        <v>4</v>
      </c>
      <c r="BT52" s="15" t="s">
        <v>216</v>
      </c>
      <c r="BU52" s="10">
        <v>2</v>
      </c>
      <c r="BV52" s="10">
        <v>2</v>
      </c>
      <c r="BW52" s="10">
        <v>0</v>
      </c>
      <c r="BX52" s="10">
        <v>1</v>
      </c>
      <c r="BY52" s="10" t="s">
        <v>164</v>
      </c>
      <c r="BZ52" s="10">
        <v>112.29</v>
      </c>
      <c r="CA52" s="10" t="s">
        <v>164</v>
      </c>
      <c r="CB52" s="17" t="s">
        <v>156</v>
      </c>
      <c r="CC52" s="17" t="s">
        <v>156</v>
      </c>
      <c r="CD52" s="17" t="s">
        <v>156</v>
      </c>
      <c r="CE52" s="17" t="s">
        <v>156</v>
      </c>
      <c r="CF52" s="17" t="s">
        <v>156</v>
      </c>
      <c r="CG52" s="17" t="s">
        <v>156</v>
      </c>
      <c r="CH52" s="18" t="s">
        <v>156</v>
      </c>
      <c r="CI52" s="19" t="s">
        <v>156</v>
      </c>
      <c r="CJ52" s="17"/>
      <c r="CK52" s="12"/>
      <c r="CL52" s="12" t="s">
        <v>156</v>
      </c>
      <c r="CM52" s="12" t="s">
        <v>156</v>
      </c>
      <c r="CN52" s="12" t="s">
        <v>156</v>
      </c>
      <c r="CO52" s="12" t="s">
        <v>156</v>
      </c>
      <c r="CP52" s="12" t="s">
        <v>156</v>
      </c>
      <c r="CQ52" s="12" t="s">
        <v>156</v>
      </c>
      <c r="CR52" s="12">
        <f>DH52/BZ52</f>
        <v>484.80700055605314</v>
      </c>
      <c r="CS52" s="12"/>
      <c r="CT52" s="12"/>
      <c r="CU52" s="12"/>
      <c r="CV52" s="20"/>
      <c r="CW52" s="20"/>
      <c r="CX52" s="21"/>
      <c r="CY52" s="20"/>
      <c r="CZ52" s="20"/>
      <c r="DA52" s="20"/>
      <c r="DB52" s="12" t="s">
        <v>156</v>
      </c>
      <c r="DC52" s="12" t="s">
        <v>156</v>
      </c>
      <c r="DD52" s="12" t="s">
        <v>156</v>
      </c>
      <c r="DE52" s="22">
        <f>DL52/BZ52</f>
        <v>41623.482055392284</v>
      </c>
      <c r="DF52" s="22">
        <f>DM52/BZ52</f>
        <v>45843.302965535666</v>
      </c>
      <c r="DG52" s="22">
        <f>DN52/BZ52</f>
        <v>51547.930626057525</v>
      </c>
      <c r="DH52" s="12">
        <f>DO52/BZ52</f>
        <v>54438.978092439211</v>
      </c>
      <c r="DI52" s="23" t="s">
        <v>156</v>
      </c>
      <c r="DJ52" s="23" t="s">
        <v>156</v>
      </c>
      <c r="DK52" s="23" t="s">
        <v>156</v>
      </c>
      <c r="DL52" s="23">
        <v>4673900.8</v>
      </c>
      <c r="DM52" s="23">
        <v>5147744.49</v>
      </c>
      <c r="DN52" s="23">
        <v>5788317.1299999999</v>
      </c>
      <c r="DO52" s="23">
        <v>6112952.8499999996</v>
      </c>
      <c r="DP52" s="54">
        <v>6112953</v>
      </c>
      <c r="DQ52" s="41">
        <v>6021695.4000000004</v>
      </c>
      <c r="DR52" s="41">
        <v>6582108.1399999997</v>
      </c>
      <c r="DS52" s="41">
        <v>6582108.1399999997</v>
      </c>
      <c r="DT52" s="41">
        <v>6582108.1399999997</v>
      </c>
      <c r="DU52" s="42">
        <v>7027958.3399999999</v>
      </c>
      <c r="DV52" s="42" t="s">
        <v>156</v>
      </c>
      <c r="DW52" s="42" t="s">
        <v>156</v>
      </c>
      <c r="DX52" s="42" t="s">
        <v>156</v>
      </c>
      <c r="DY52" s="39" t="s">
        <v>156</v>
      </c>
      <c r="DZ52" s="39" t="s">
        <v>156</v>
      </c>
      <c r="EA52" s="10" t="s">
        <v>165</v>
      </c>
      <c r="EB52" s="10">
        <v>1</v>
      </c>
      <c r="EC52" s="10">
        <v>103</v>
      </c>
      <c r="ED52" s="15" t="s">
        <v>166</v>
      </c>
      <c r="EE52" s="10" t="s">
        <v>167</v>
      </c>
      <c r="EF52" s="10" t="s">
        <v>167</v>
      </c>
      <c r="EG52" s="10" t="s">
        <v>167</v>
      </c>
      <c r="EH52" s="10" t="s">
        <v>217</v>
      </c>
      <c r="EI52" s="26" t="s">
        <v>156</v>
      </c>
      <c r="EJ52" s="26" t="s">
        <v>156</v>
      </c>
      <c r="EK52" s="14" t="s">
        <v>218</v>
      </c>
      <c r="EL52" s="62">
        <v>44501</v>
      </c>
      <c r="EM52" s="62">
        <v>45627</v>
      </c>
      <c r="EN52" s="62">
        <v>45627</v>
      </c>
      <c r="EO52" s="10">
        <v>45</v>
      </c>
      <c r="EP52" s="63" t="s">
        <v>187</v>
      </c>
      <c r="EQ52" s="14">
        <v>1.33</v>
      </c>
      <c r="ER52" s="14"/>
      <c r="ES52" s="30"/>
      <c r="ET52" s="30"/>
      <c r="EU52" s="30"/>
      <c r="EV52" s="46" t="s">
        <v>253</v>
      </c>
      <c r="EW52" s="46" t="s">
        <v>199</v>
      </c>
      <c r="EX52" s="46" t="s">
        <v>165</v>
      </c>
      <c r="EY52" s="31"/>
      <c r="EZ52" s="32"/>
      <c r="FA52" s="32"/>
      <c r="FB52" s="32"/>
      <c r="FC52" s="32"/>
      <c r="FD52" s="32"/>
      <c r="FE52" s="32"/>
      <c r="FF52" s="32"/>
      <c r="FG52" s="32"/>
      <c r="FH52" s="32"/>
      <c r="FI52" s="32"/>
      <c r="FJ52" s="32"/>
      <c r="FK52" s="32"/>
      <c r="FL52" s="32"/>
      <c r="FM52" s="32"/>
      <c r="FN52" s="30"/>
    </row>
    <row r="53" spans="1:170" ht="15.75" customHeight="1">
      <c r="A53" s="45" t="s">
        <v>211</v>
      </c>
      <c r="B53" s="59" t="s">
        <v>212</v>
      </c>
      <c r="C53" s="59" t="s">
        <v>212</v>
      </c>
      <c r="D53" s="9">
        <v>1</v>
      </c>
      <c r="E53" s="9">
        <v>1</v>
      </c>
      <c r="F53" s="60" t="s">
        <v>213</v>
      </c>
      <c r="G53" s="10" t="s">
        <v>158</v>
      </c>
      <c r="H53" s="10" t="s">
        <v>179</v>
      </c>
      <c r="I53" s="10" t="s">
        <v>159</v>
      </c>
      <c r="J53" s="10">
        <v>1</v>
      </c>
      <c r="K53" s="10">
        <v>1</v>
      </c>
      <c r="L53" s="10">
        <v>75</v>
      </c>
      <c r="M53" s="10" t="s">
        <v>156</v>
      </c>
      <c r="N53" s="10" t="s">
        <v>156</v>
      </c>
      <c r="O53" s="10" t="s">
        <v>156</v>
      </c>
      <c r="P53" s="10">
        <v>2</v>
      </c>
      <c r="Q53" s="10">
        <v>21</v>
      </c>
      <c r="R53" s="12">
        <v>29</v>
      </c>
      <c r="S53" s="12">
        <v>38</v>
      </c>
      <c r="T53" s="10">
        <v>39</v>
      </c>
      <c r="U53" s="10">
        <v>36</v>
      </c>
      <c r="V53" s="10">
        <v>44</v>
      </c>
      <c r="W53" s="10">
        <v>48</v>
      </c>
      <c r="X53" s="10">
        <v>52</v>
      </c>
      <c r="Y53" s="14">
        <v>59</v>
      </c>
      <c r="Z53" s="14">
        <v>63</v>
      </c>
      <c r="AA53" s="14">
        <v>62</v>
      </c>
      <c r="AB53" s="14">
        <v>61</v>
      </c>
      <c r="AC53" s="14">
        <v>64</v>
      </c>
      <c r="AD53" s="14">
        <v>68</v>
      </c>
      <c r="AE53" s="10" t="s">
        <v>156</v>
      </c>
      <c r="AF53" s="10" t="s">
        <v>156</v>
      </c>
      <c r="AG53" s="10" t="s">
        <v>156</v>
      </c>
      <c r="AH53" s="10">
        <v>73</v>
      </c>
      <c r="AI53" s="10">
        <v>54</v>
      </c>
      <c r="AJ53" s="12">
        <v>46</v>
      </c>
      <c r="AK53" s="12">
        <v>37</v>
      </c>
      <c r="AL53" s="10">
        <v>36</v>
      </c>
      <c r="AM53" s="10">
        <v>39</v>
      </c>
      <c r="AN53" s="10">
        <v>31</v>
      </c>
      <c r="AO53" s="10">
        <v>27</v>
      </c>
      <c r="AP53" s="10">
        <v>23</v>
      </c>
      <c r="AQ53" s="14">
        <v>16</v>
      </c>
      <c r="AR53" s="35">
        <v>12</v>
      </c>
      <c r="AS53" s="35">
        <v>13</v>
      </c>
      <c r="AT53" s="35">
        <v>14</v>
      </c>
      <c r="AU53" s="35">
        <v>11</v>
      </c>
      <c r="AV53" s="35">
        <v>7</v>
      </c>
      <c r="AW53" s="10">
        <v>30</v>
      </c>
      <c r="AX53" s="10" t="s">
        <v>214</v>
      </c>
      <c r="AY53" s="10" t="s">
        <v>161</v>
      </c>
      <c r="AZ53" s="10" t="s">
        <v>156</v>
      </c>
      <c r="BA53" s="10" t="s">
        <v>156</v>
      </c>
      <c r="BB53" s="10" t="s">
        <v>156</v>
      </c>
      <c r="BC53" s="10" t="s">
        <v>156</v>
      </c>
      <c r="BD53" s="10" t="s">
        <v>156</v>
      </c>
      <c r="BE53" s="12" t="s">
        <v>156</v>
      </c>
      <c r="BF53" s="13">
        <v>2.92</v>
      </c>
      <c r="BG53" s="61">
        <v>2.6</v>
      </c>
      <c r="BH53" s="10">
        <v>2</v>
      </c>
      <c r="BI53" s="10">
        <v>2.09</v>
      </c>
      <c r="BJ53" s="10">
        <v>2</v>
      </c>
      <c r="BK53" s="10">
        <v>1.92</v>
      </c>
      <c r="BL53" s="14">
        <v>1.96</v>
      </c>
      <c r="BM53" s="14">
        <v>1.9</v>
      </c>
      <c r="BN53" s="14">
        <v>1.72</v>
      </c>
      <c r="BO53" s="14">
        <v>1.56</v>
      </c>
      <c r="BP53" s="49">
        <v>1.52</v>
      </c>
      <c r="BQ53" s="49">
        <v>1.51</v>
      </c>
      <c r="BR53" s="15" t="s">
        <v>215</v>
      </c>
      <c r="BS53" s="46" t="s">
        <v>156</v>
      </c>
      <c r="BT53" s="15" t="s">
        <v>218</v>
      </c>
      <c r="BU53" s="10">
        <v>2</v>
      </c>
      <c r="BV53" s="10">
        <v>2</v>
      </c>
      <c r="BW53" s="10">
        <v>0</v>
      </c>
      <c r="BX53" s="10">
        <v>1</v>
      </c>
      <c r="BY53" s="10" t="s">
        <v>164</v>
      </c>
      <c r="BZ53" s="10">
        <v>132.49</v>
      </c>
      <c r="CA53" s="10" t="s">
        <v>164</v>
      </c>
      <c r="CB53" s="17" t="s">
        <v>156</v>
      </c>
      <c r="CC53" s="17" t="s">
        <v>156</v>
      </c>
      <c r="CD53" s="17" t="s">
        <v>156</v>
      </c>
      <c r="CE53" s="17" t="s">
        <v>156</v>
      </c>
      <c r="CF53" s="17" t="s">
        <v>156</v>
      </c>
      <c r="CG53" s="17" t="s">
        <v>156</v>
      </c>
      <c r="CH53" s="18" t="s">
        <v>156</v>
      </c>
      <c r="CI53" s="19" t="s">
        <v>156</v>
      </c>
      <c r="CJ53" s="17"/>
      <c r="CK53" s="12"/>
      <c r="CL53" s="12" t="s">
        <v>156</v>
      </c>
      <c r="CM53" s="12" t="s">
        <v>156</v>
      </c>
      <c r="CN53" s="12" t="s">
        <v>156</v>
      </c>
      <c r="CO53" s="12" t="s">
        <v>156</v>
      </c>
      <c r="CP53" s="12" t="s">
        <v>156</v>
      </c>
      <c r="CQ53" s="12" t="s">
        <v>156</v>
      </c>
      <c r="CR53" s="12">
        <f>DH53/BZ53</f>
        <v>439.50872049318241</v>
      </c>
      <c r="CS53" s="12"/>
      <c r="CT53" s="12"/>
      <c r="CU53" s="12"/>
      <c r="CV53" s="20"/>
      <c r="CW53" s="20"/>
      <c r="CX53" s="21"/>
      <c r="CY53" s="20"/>
      <c r="CZ53" s="20"/>
      <c r="DA53" s="20"/>
      <c r="DB53" s="12" t="s">
        <v>156</v>
      </c>
      <c r="DC53" s="12" t="s">
        <v>156</v>
      </c>
      <c r="DD53" s="12" t="s">
        <v>156</v>
      </c>
      <c r="DE53" s="22">
        <f>DL53/BZ53</f>
        <v>46193.561400860439</v>
      </c>
      <c r="DF53" s="22">
        <f>DM53/BZ53</f>
        <v>49955.399954713561</v>
      </c>
      <c r="DG53" s="22">
        <f>DN53/BZ53</f>
        <v>56726.078345535512</v>
      </c>
      <c r="DH53" s="12">
        <f>DO53/BZ53</f>
        <v>58230.510378141742</v>
      </c>
      <c r="DI53" s="23" t="s">
        <v>156</v>
      </c>
      <c r="DJ53" s="23" t="s">
        <v>156</v>
      </c>
      <c r="DK53" s="23" t="s">
        <v>156</v>
      </c>
      <c r="DL53" s="23">
        <v>6120184.9500000002</v>
      </c>
      <c r="DM53" s="23">
        <v>6618590.9400000004</v>
      </c>
      <c r="DN53" s="23">
        <v>7515638.1200000001</v>
      </c>
      <c r="DO53" s="23">
        <v>7714960.3200000003</v>
      </c>
      <c r="DP53" s="54">
        <v>7936053</v>
      </c>
      <c r="DQ53" s="41">
        <v>7936766.5599999996</v>
      </c>
      <c r="DR53" s="41">
        <v>8468262.2699999996</v>
      </c>
      <c r="DS53" s="41">
        <v>8468262.2699999996</v>
      </c>
      <c r="DT53" s="41">
        <v>8468262.2699999996</v>
      </c>
      <c r="DU53" s="42">
        <v>8494443.4800000004</v>
      </c>
      <c r="DV53" s="57">
        <v>9130428.7100000009</v>
      </c>
      <c r="DW53" s="57">
        <v>9749688.6099999994</v>
      </c>
      <c r="DX53" s="57">
        <v>9749688.6099999994</v>
      </c>
      <c r="DY53" s="58">
        <v>9749688.6099999994</v>
      </c>
      <c r="DZ53" s="58">
        <v>9749689</v>
      </c>
      <c r="EA53" s="10" t="s">
        <v>165</v>
      </c>
      <c r="EB53" s="10">
        <v>1</v>
      </c>
      <c r="EC53" s="10">
        <v>103</v>
      </c>
      <c r="ED53" s="15" t="s">
        <v>166</v>
      </c>
      <c r="EE53" s="10" t="s">
        <v>167</v>
      </c>
      <c r="EF53" s="10" t="s">
        <v>167</v>
      </c>
      <c r="EG53" s="10" t="s">
        <v>167</v>
      </c>
      <c r="EH53" s="10" t="s">
        <v>217</v>
      </c>
      <c r="EI53" s="26" t="s">
        <v>156</v>
      </c>
      <c r="EJ53" s="26" t="s">
        <v>156</v>
      </c>
      <c r="EK53" s="14" t="s">
        <v>218</v>
      </c>
      <c r="EL53" s="10"/>
      <c r="EM53" s="10"/>
      <c r="EN53" s="10"/>
      <c r="EO53" s="10"/>
      <c r="EP53" s="15"/>
      <c r="EQ53" s="14">
        <v>1.33</v>
      </c>
      <c r="ER53" s="14"/>
      <c r="ES53" s="30"/>
      <c r="ET53" s="30"/>
      <c r="EU53" s="30"/>
      <c r="EV53" s="46" t="s">
        <v>253</v>
      </c>
      <c r="EW53" s="46" t="s">
        <v>199</v>
      </c>
      <c r="EX53" s="46" t="s">
        <v>165</v>
      </c>
      <c r="EY53" s="31"/>
      <c r="EZ53" s="32"/>
      <c r="FA53" s="32"/>
      <c r="FB53" s="32"/>
      <c r="FC53" s="32"/>
      <c r="FD53" s="32"/>
      <c r="FE53" s="32"/>
      <c r="FF53" s="32"/>
      <c r="FG53" s="32"/>
      <c r="FH53" s="32"/>
      <c r="FI53" s="32"/>
      <c r="FJ53" s="32"/>
      <c r="FK53" s="32"/>
      <c r="FL53" s="32"/>
      <c r="FM53" s="32"/>
      <c r="FN53" s="30"/>
    </row>
    <row r="54" spans="1:170" ht="15.75" customHeight="1">
      <c r="A54" s="45" t="s">
        <v>211</v>
      </c>
      <c r="B54" s="59" t="s">
        <v>212</v>
      </c>
      <c r="C54" s="59" t="s">
        <v>212</v>
      </c>
      <c r="D54" s="9">
        <v>1</v>
      </c>
      <c r="E54" s="9">
        <v>1</v>
      </c>
      <c r="F54" s="60" t="s">
        <v>213</v>
      </c>
      <c r="G54" s="10" t="s">
        <v>158</v>
      </c>
      <c r="H54" s="10" t="s">
        <v>179</v>
      </c>
      <c r="I54" s="10" t="s">
        <v>159</v>
      </c>
      <c r="J54" s="10">
        <v>1</v>
      </c>
      <c r="K54" s="10">
        <v>1</v>
      </c>
      <c r="L54" s="10">
        <v>75</v>
      </c>
      <c r="M54" s="10" t="s">
        <v>156</v>
      </c>
      <c r="N54" s="10" t="s">
        <v>156</v>
      </c>
      <c r="O54" s="10" t="s">
        <v>156</v>
      </c>
      <c r="P54" s="10">
        <v>2</v>
      </c>
      <c r="Q54" s="10">
        <v>21</v>
      </c>
      <c r="R54" s="12">
        <v>29</v>
      </c>
      <c r="S54" s="12">
        <v>38</v>
      </c>
      <c r="T54" s="10">
        <v>39</v>
      </c>
      <c r="U54" s="10">
        <v>36</v>
      </c>
      <c r="V54" s="10">
        <v>44</v>
      </c>
      <c r="W54" s="10">
        <v>48</v>
      </c>
      <c r="X54" s="10">
        <v>52</v>
      </c>
      <c r="Y54" s="14">
        <v>59</v>
      </c>
      <c r="Z54" s="14">
        <v>63</v>
      </c>
      <c r="AA54" s="14">
        <v>62</v>
      </c>
      <c r="AB54" s="14">
        <v>61</v>
      </c>
      <c r="AC54" s="14">
        <v>64</v>
      </c>
      <c r="AD54" s="14">
        <v>68</v>
      </c>
      <c r="AE54" s="10" t="s">
        <v>156</v>
      </c>
      <c r="AF54" s="10" t="s">
        <v>156</v>
      </c>
      <c r="AG54" s="10" t="s">
        <v>156</v>
      </c>
      <c r="AH54" s="10">
        <v>73</v>
      </c>
      <c r="AI54" s="10">
        <v>54</v>
      </c>
      <c r="AJ54" s="12">
        <v>46</v>
      </c>
      <c r="AK54" s="12">
        <v>37</v>
      </c>
      <c r="AL54" s="10">
        <v>36</v>
      </c>
      <c r="AM54" s="10">
        <v>39</v>
      </c>
      <c r="AN54" s="10">
        <v>31</v>
      </c>
      <c r="AO54" s="10">
        <v>27</v>
      </c>
      <c r="AP54" s="10">
        <v>23</v>
      </c>
      <c r="AQ54" s="14">
        <v>16</v>
      </c>
      <c r="AR54" s="35">
        <v>12</v>
      </c>
      <c r="AS54" s="35">
        <v>13</v>
      </c>
      <c r="AT54" s="35">
        <v>14</v>
      </c>
      <c r="AU54" s="35">
        <v>11</v>
      </c>
      <c r="AV54" s="35">
        <v>7</v>
      </c>
      <c r="AW54" s="10">
        <v>30</v>
      </c>
      <c r="AX54" s="10" t="s">
        <v>214</v>
      </c>
      <c r="AY54" s="10" t="s">
        <v>161</v>
      </c>
      <c r="AZ54" s="10" t="s">
        <v>156</v>
      </c>
      <c r="BA54" s="10" t="s">
        <v>156</v>
      </c>
      <c r="BB54" s="10" t="s">
        <v>156</v>
      </c>
      <c r="BC54" s="10" t="s">
        <v>156</v>
      </c>
      <c r="BD54" s="10" t="s">
        <v>156</v>
      </c>
      <c r="BE54" s="12" t="s">
        <v>156</v>
      </c>
      <c r="BF54" s="13">
        <v>2.92</v>
      </c>
      <c r="BG54" s="61">
        <v>2.6</v>
      </c>
      <c r="BH54" s="10">
        <v>2</v>
      </c>
      <c r="BI54" s="10">
        <v>2.09</v>
      </c>
      <c r="BJ54" s="10">
        <v>2</v>
      </c>
      <c r="BK54" s="10">
        <v>1.92</v>
      </c>
      <c r="BL54" s="14">
        <v>1.96</v>
      </c>
      <c r="BM54" s="14">
        <v>1.9</v>
      </c>
      <c r="BN54" s="14">
        <v>1.72</v>
      </c>
      <c r="BO54" s="14">
        <v>1.56</v>
      </c>
      <c r="BP54" s="49">
        <v>1.52</v>
      </c>
      <c r="BQ54" s="49">
        <v>1.51</v>
      </c>
      <c r="BR54" s="15" t="s">
        <v>215</v>
      </c>
      <c r="BS54" s="46" t="s">
        <v>156</v>
      </c>
      <c r="BT54" s="15" t="s">
        <v>219</v>
      </c>
      <c r="BU54" s="10">
        <v>2</v>
      </c>
      <c r="BV54" s="10">
        <v>2</v>
      </c>
      <c r="BW54" s="10">
        <v>0</v>
      </c>
      <c r="BX54" s="10">
        <v>1</v>
      </c>
      <c r="BY54" s="10" t="s">
        <v>164</v>
      </c>
      <c r="BZ54" s="10">
        <v>123.18</v>
      </c>
      <c r="CA54" s="10" t="s">
        <v>164</v>
      </c>
      <c r="CB54" s="17" t="s">
        <v>156</v>
      </c>
      <c r="CC54" s="17" t="s">
        <v>156</v>
      </c>
      <c r="CD54" s="17" t="s">
        <v>156</v>
      </c>
      <c r="CE54" s="17" t="s">
        <v>156</v>
      </c>
      <c r="CF54" s="17" t="s">
        <v>156</v>
      </c>
      <c r="CG54" s="17" t="s">
        <v>156</v>
      </c>
      <c r="CH54" s="18" t="s">
        <v>156</v>
      </c>
      <c r="CI54" s="19" t="s">
        <v>156</v>
      </c>
      <c r="CJ54" s="17"/>
      <c r="CK54" s="12"/>
      <c r="CL54" s="12" t="s">
        <v>156</v>
      </c>
      <c r="CM54" s="12" t="s">
        <v>156</v>
      </c>
      <c r="CN54" s="12" t="s">
        <v>156</v>
      </c>
      <c r="CO54" s="12" t="s">
        <v>156</v>
      </c>
      <c r="CP54" s="12" t="s">
        <v>156</v>
      </c>
      <c r="CQ54" s="12" t="s">
        <v>156</v>
      </c>
      <c r="CR54" s="12">
        <f>DH54/BZ54</f>
        <v>476.15279904208654</v>
      </c>
      <c r="CS54" s="12"/>
      <c r="CT54" s="12"/>
      <c r="CU54" s="12"/>
      <c r="CV54" s="20"/>
      <c r="CW54" s="20"/>
      <c r="CX54" s="21"/>
      <c r="CY54" s="20"/>
      <c r="CZ54" s="20"/>
      <c r="DA54" s="20"/>
      <c r="DB54" s="12" t="s">
        <v>156</v>
      </c>
      <c r="DC54" s="12" t="s">
        <v>156</v>
      </c>
      <c r="DD54" s="12" t="s">
        <v>156</v>
      </c>
      <c r="DE54" s="22">
        <f>DL54/BZ54</f>
        <v>46511.022893326837</v>
      </c>
      <c r="DF54" s="22">
        <f>DM54/BZ54</f>
        <v>49114.307111544076</v>
      </c>
      <c r="DG54" s="22">
        <f>DN54/BZ54</f>
        <v>54807.782594577038</v>
      </c>
      <c r="DH54" s="12">
        <f>DO54/BZ54</f>
        <v>58652.501786004221</v>
      </c>
      <c r="DI54" s="23" t="s">
        <v>156</v>
      </c>
      <c r="DJ54" s="23" t="s">
        <v>156</v>
      </c>
      <c r="DK54" s="23" t="s">
        <v>156</v>
      </c>
      <c r="DL54" s="23">
        <v>5729227.7999999998</v>
      </c>
      <c r="DM54" s="23">
        <v>6049900.3499999996</v>
      </c>
      <c r="DN54" s="23">
        <v>6751222.6600000001</v>
      </c>
      <c r="DO54" s="23">
        <v>7224815.1699999999</v>
      </c>
      <c r="DP54" s="54">
        <v>7224815</v>
      </c>
      <c r="DQ54" s="41">
        <v>7302564.8600000003</v>
      </c>
      <c r="DR54" s="41">
        <v>7838908.2699999996</v>
      </c>
      <c r="DS54" s="41">
        <v>7838908.2699999996</v>
      </c>
      <c r="DT54" s="41">
        <v>7838908.2699999996</v>
      </c>
      <c r="DU54" s="64">
        <v>8305421.8600000003</v>
      </c>
      <c r="DV54" s="57">
        <v>8460537.6999999993</v>
      </c>
      <c r="DW54" s="57">
        <v>8883356.25</v>
      </c>
      <c r="DX54" s="57">
        <v>8883356.25</v>
      </c>
      <c r="DY54" s="58">
        <v>8883356.25</v>
      </c>
      <c r="DZ54" s="58">
        <v>8883356</v>
      </c>
      <c r="EA54" s="10" t="s">
        <v>165</v>
      </c>
      <c r="EB54" s="10">
        <v>1</v>
      </c>
      <c r="EC54" s="10">
        <v>103</v>
      </c>
      <c r="ED54" s="15" t="s">
        <v>166</v>
      </c>
      <c r="EE54" s="10" t="s">
        <v>167</v>
      </c>
      <c r="EF54" s="10" t="s">
        <v>167</v>
      </c>
      <c r="EG54" s="10" t="s">
        <v>167</v>
      </c>
      <c r="EH54" s="10" t="s">
        <v>217</v>
      </c>
      <c r="EI54" s="26" t="s">
        <v>156</v>
      </c>
      <c r="EJ54" s="26" t="s">
        <v>156</v>
      </c>
      <c r="EK54" s="14" t="s">
        <v>218</v>
      </c>
      <c r="EL54" s="10"/>
      <c r="EM54" s="10"/>
      <c r="EN54" s="10"/>
      <c r="EO54" s="10"/>
      <c r="EP54" s="15"/>
      <c r="EQ54" s="14">
        <v>1.33</v>
      </c>
      <c r="ER54" s="14"/>
      <c r="ES54" s="30"/>
      <c r="ET54" s="30"/>
      <c r="EU54" s="30"/>
      <c r="EV54" s="46" t="s">
        <v>253</v>
      </c>
      <c r="EW54" s="46" t="s">
        <v>199</v>
      </c>
      <c r="EX54" s="46" t="s">
        <v>165</v>
      </c>
      <c r="EY54" s="31"/>
      <c r="EZ54" s="32"/>
      <c r="FA54" s="32"/>
      <c r="FB54" s="32"/>
      <c r="FC54" s="32"/>
      <c r="FD54" s="32"/>
      <c r="FE54" s="32"/>
      <c r="FF54" s="32"/>
      <c r="FG54" s="32"/>
      <c r="FH54" s="32"/>
      <c r="FI54" s="32"/>
      <c r="FJ54" s="32"/>
      <c r="FK54" s="32"/>
      <c r="FL54" s="32"/>
      <c r="FM54" s="32"/>
      <c r="FN54" s="30"/>
    </row>
    <row r="55" spans="1:170" ht="15.75" customHeight="1">
      <c r="A55" s="45" t="s">
        <v>211</v>
      </c>
      <c r="B55" s="59" t="s">
        <v>212</v>
      </c>
      <c r="C55" s="59" t="s">
        <v>212</v>
      </c>
      <c r="D55" s="9">
        <v>1</v>
      </c>
      <c r="E55" s="9">
        <v>1</v>
      </c>
      <c r="F55" s="60" t="s">
        <v>213</v>
      </c>
      <c r="G55" s="10" t="s">
        <v>158</v>
      </c>
      <c r="H55" s="10" t="s">
        <v>179</v>
      </c>
      <c r="I55" s="10" t="s">
        <v>159</v>
      </c>
      <c r="J55" s="10">
        <v>1</v>
      </c>
      <c r="K55" s="10">
        <v>1</v>
      </c>
      <c r="L55" s="10">
        <v>75</v>
      </c>
      <c r="M55" s="10" t="s">
        <v>156</v>
      </c>
      <c r="N55" s="10" t="s">
        <v>156</v>
      </c>
      <c r="O55" s="10" t="s">
        <v>156</v>
      </c>
      <c r="P55" s="10">
        <v>2</v>
      </c>
      <c r="Q55" s="10">
        <v>21</v>
      </c>
      <c r="R55" s="12">
        <v>29</v>
      </c>
      <c r="S55" s="12">
        <v>38</v>
      </c>
      <c r="T55" s="10">
        <v>39</v>
      </c>
      <c r="U55" s="10">
        <v>36</v>
      </c>
      <c r="V55" s="10">
        <v>44</v>
      </c>
      <c r="W55" s="10">
        <v>48</v>
      </c>
      <c r="X55" s="10">
        <v>52</v>
      </c>
      <c r="Y55" s="14">
        <v>59</v>
      </c>
      <c r="Z55" s="14">
        <v>63</v>
      </c>
      <c r="AA55" s="14">
        <v>62</v>
      </c>
      <c r="AB55" s="14">
        <v>61</v>
      </c>
      <c r="AC55" s="14">
        <v>64</v>
      </c>
      <c r="AD55" s="14">
        <v>68</v>
      </c>
      <c r="AE55" s="10" t="s">
        <v>156</v>
      </c>
      <c r="AF55" s="10" t="s">
        <v>156</v>
      </c>
      <c r="AG55" s="10" t="s">
        <v>156</v>
      </c>
      <c r="AH55" s="10">
        <v>73</v>
      </c>
      <c r="AI55" s="10">
        <v>54</v>
      </c>
      <c r="AJ55" s="12">
        <v>46</v>
      </c>
      <c r="AK55" s="12">
        <v>37</v>
      </c>
      <c r="AL55" s="10">
        <v>36</v>
      </c>
      <c r="AM55" s="10">
        <v>39</v>
      </c>
      <c r="AN55" s="10">
        <v>31</v>
      </c>
      <c r="AO55" s="10">
        <v>27</v>
      </c>
      <c r="AP55" s="10">
        <v>23</v>
      </c>
      <c r="AQ55" s="14">
        <v>16</v>
      </c>
      <c r="AR55" s="35">
        <v>12</v>
      </c>
      <c r="AS55" s="35">
        <v>13</v>
      </c>
      <c r="AT55" s="35">
        <v>14</v>
      </c>
      <c r="AU55" s="35">
        <v>11</v>
      </c>
      <c r="AV55" s="35">
        <v>7</v>
      </c>
      <c r="AW55" s="10">
        <v>30</v>
      </c>
      <c r="AX55" s="10" t="s">
        <v>214</v>
      </c>
      <c r="AY55" s="10" t="s">
        <v>161</v>
      </c>
      <c r="AZ55" s="10" t="s">
        <v>156</v>
      </c>
      <c r="BA55" s="10" t="s">
        <v>156</v>
      </c>
      <c r="BB55" s="10" t="s">
        <v>156</v>
      </c>
      <c r="BC55" s="10" t="s">
        <v>156</v>
      </c>
      <c r="BD55" s="10" t="s">
        <v>156</v>
      </c>
      <c r="BE55" s="12" t="s">
        <v>156</v>
      </c>
      <c r="BF55" s="13">
        <v>2.92</v>
      </c>
      <c r="BG55" s="61">
        <v>2.6</v>
      </c>
      <c r="BH55" s="10">
        <v>2</v>
      </c>
      <c r="BI55" s="10">
        <v>2.09</v>
      </c>
      <c r="BJ55" s="10">
        <v>2</v>
      </c>
      <c r="BK55" s="10">
        <v>1.92</v>
      </c>
      <c r="BL55" s="14">
        <v>1.96</v>
      </c>
      <c r="BM55" s="14">
        <v>1.9</v>
      </c>
      <c r="BN55" s="14">
        <v>1.72</v>
      </c>
      <c r="BO55" s="14">
        <v>1.56</v>
      </c>
      <c r="BP55" s="49">
        <v>1.52</v>
      </c>
      <c r="BQ55" s="49">
        <v>1.51</v>
      </c>
      <c r="BR55" s="15" t="s">
        <v>215</v>
      </c>
      <c r="BS55" s="46" t="s">
        <v>156</v>
      </c>
      <c r="BT55" s="15" t="s">
        <v>220</v>
      </c>
      <c r="BU55" s="10">
        <v>3</v>
      </c>
      <c r="BV55" s="10">
        <v>3</v>
      </c>
      <c r="BW55" s="10">
        <v>0</v>
      </c>
      <c r="BX55" s="10">
        <v>1</v>
      </c>
      <c r="BY55" s="10" t="s">
        <v>164</v>
      </c>
      <c r="BZ55" s="10">
        <v>140.96</v>
      </c>
      <c r="CA55" s="10" t="s">
        <v>164</v>
      </c>
      <c r="CB55" s="17" t="s">
        <v>156</v>
      </c>
      <c r="CC55" s="17" t="s">
        <v>156</v>
      </c>
      <c r="CD55" s="17" t="s">
        <v>156</v>
      </c>
      <c r="CE55" s="17" t="s">
        <v>156</v>
      </c>
      <c r="CF55" s="17" t="s">
        <v>156</v>
      </c>
      <c r="CG55" s="17" t="s">
        <v>156</v>
      </c>
      <c r="CH55" s="18" t="s">
        <v>156</v>
      </c>
      <c r="CI55" s="19" t="s">
        <v>156</v>
      </c>
      <c r="CJ55" s="17"/>
      <c r="CK55" s="12"/>
      <c r="CL55" s="12" t="s">
        <v>156</v>
      </c>
      <c r="CM55" s="12" t="s">
        <v>156</v>
      </c>
      <c r="CN55" s="12" t="s">
        <v>156</v>
      </c>
      <c r="CO55" s="12" t="s">
        <v>156</v>
      </c>
      <c r="CP55" s="12" t="s">
        <v>156</v>
      </c>
      <c r="CQ55" s="12" t="s">
        <v>156</v>
      </c>
      <c r="CR55" s="12">
        <f>DH55/BZ55</f>
        <v>322.41038998754766</v>
      </c>
      <c r="CS55" s="12"/>
      <c r="CT55" s="12"/>
      <c r="CU55" s="12"/>
      <c r="CV55" s="20"/>
      <c r="CW55" s="20"/>
      <c r="CX55" s="21"/>
      <c r="CY55" s="20"/>
      <c r="CZ55" s="20"/>
      <c r="DA55" s="20"/>
      <c r="DB55" s="12" t="s">
        <v>156</v>
      </c>
      <c r="DC55" s="12" t="s">
        <v>156</v>
      </c>
      <c r="DD55" s="12" t="s">
        <v>156</v>
      </c>
      <c r="DE55" s="22">
        <f>DL55/BZ55</f>
        <v>45968.998297389327</v>
      </c>
      <c r="DF55" s="22">
        <f>DM55/BZ55</f>
        <v>45055.124361520997</v>
      </c>
      <c r="DG55" s="22">
        <f>DN55/BZ55</f>
        <v>49168.01908342792</v>
      </c>
      <c r="DH55" s="12">
        <f>DO55/BZ55</f>
        <v>45446.968572644721</v>
      </c>
      <c r="DI55" s="23" t="s">
        <v>156</v>
      </c>
      <c r="DJ55" s="23" t="s">
        <v>156</v>
      </c>
      <c r="DK55" s="23" t="s">
        <v>156</v>
      </c>
      <c r="DL55" s="23">
        <v>6479790</v>
      </c>
      <c r="DM55" s="23">
        <v>6350970.3300000001</v>
      </c>
      <c r="DN55" s="23">
        <v>6930723.9699999997</v>
      </c>
      <c r="DO55" s="23">
        <v>6406204.6900000004</v>
      </c>
      <c r="DP55" s="54">
        <v>6406205</v>
      </c>
      <c r="DQ55" s="41">
        <v>7397598.1200000001</v>
      </c>
      <c r="DR55" s="41">
        <v>7981654.4500000002</v>
      </c>
      <c r="DS55" s="41">
        <v>7981654.4500000002</v>
      </c>
      <c r="DT55" s="41">
        <v>7981654.4500000002</v>
      </c>
      <c r="DU55" s="64">
        <v>9063700.2400000002</v>
      </c>
      <c r="DV55" s="57">
        <v>8621378.3200000003</v>
      </c>
      <c r="DW55" s="57">
        <v>9071886.3399999999</v>
      </c>
      <c r="DX55" s="57">
        <v>9071886.3399999999</v>
      </c>
      <c r="DY55" s="58">
        <v>9071886.3399999999</v>
      </c>
      <c r="DZ55" s="58">
        <v>9071886</v>
      </c>
      <c r="EA55" s="10" t="s">
        <v>165</v>
      </c>
      <c r="EB55" s="10">
        <v>1</v>
      </c>
      <c r="EC55" s="10">
        <v>103</v>
      </c>
      <c r="ED55" s="15" t="s">
        <v>166</v>
      </c>
      <c r="EE55" s="10" t="s">
        <v>167</v>
      </c>
      <c r="EF55" s="10" t="s">
        <v>167</v>
      </c>
      <c r="EG55" s="10" t="s">
        <v>167</v>
      </c>
      <c r="EH55" s="10" t="s">
        <v>217</v>
      </c>
      <c r="EI55" s="26" t="s">
        <v>156</v>
      </c>
      <c r="EJ55" s="26" t="s">
        <v>156</v>
      </c>
      <c r="EK55" s="14" t="s">
        <v>218</v>
      </c>
      <c r="EL55" s="10"/>
      <c r="EM55" s="10"/>
      <c r="EN55" s="10"/>
      <c r="EO55" s="10"/>
      <c r="EP55" s="15"/>
      <c r="EQ55" s="14">
        <v>1.33</v>
      </c>
      <c r="ER55" s="14"/>
      <c r="ES55" s="30"/>
      <c r="ET55" s="30"/>
      <c r="EU55" s="30"/>
      <c r="EV55" s="46" t="s">
        <v>253</v>
      </c>
      <c r="EW55" s="46" t="s">
        <v>199</v>
      </c>
      <c r="EX55" s="46" t="s">
        <v>165</v>
      </c>
      <c r="EY55" s="31"/>
      <c r="EZ55" s="32"/>
      <c r="FA55" s="32"/>
      <c r="FB55" s="32"/>
      <c r="FC55" s="32"/>
      <c r="FD55" s="32"/>
      <c r="FE55" s="32"/>
      <c r="FF55" s="32"/>
      <c r="FG55" s="32"/>
      <c r="FH55" s="32"/>
      <c r="FI55" s="32"/>
      <c r="FJ55" s="32"/>
      <c r="FK55" s="32"/>
      <c r="FL55" s="32"/>
      <c r="FM55" s="32"/>
      <c r="FN55" s="30"/>
    </row>
    <row r="56" spans="1:170" ht="15.75" customHeight="1">
      <c r="A56" s="7" t="s">
        <v>221</v>
      </c>
      <c r="B56" s="60" t="s">
        <v>222</v>
      </c>
      <c r="C56" s="60" t="s">
        <v>223</v>
      </c>
      <c r="D56" s="9">
        <v>1</v>
      </c>
      <c r="E56" s="9">
        <v>1</v>
      </c>
      <c r="F56" s="60" t="s">
        <v>224</v>
      </c>
      <c r="G56" s="10" t="s">
        <v>185</v>
      </c>
      <c r="H56" s="10" t="s">
        <v>192</v>
      </c>
      <c r="I56" s="10" t="s">
        <v>159</v>
      </c>
      <c r="J56" s="10">
        <v>1</v>
      </c>
      <c r="K56" s="10">
        <v>1</v>
      </c>
      <c r="L56" s="10">
        <v>35</v>
      </c>
      <c r="M56" s="10">
        <v>11</v>
      </c>
      <c r="N56" s="10">
        <v>15</v>
      </c>
      <c r="O56" s="10">
        <v>20</v>
      </c>
      <c r="P56" s="10">
        <v>17</v>
      </c>
      <c r="Q56" s="10">
        <v>20</v>
      </c>
      <c r="R56" s="12">
        <v>23</v>
      </c>
      <c r="S56" s="10">
        <v>27</v>
      </c>
      <c r="T56" s="10">
        <v>28</v>
      </c>
      <c r="U56" s="10">
        <v>28</v>
      </c>
      <c r="V56" s="10">
        <v>28</v>
      </c>
      <c r="W56" s="10">
        <v>30</v>
      </c>
      <c r="X56" s="10">
        <v>31</v>
      </c>
      <c r="Y56" s="14" t="s">
        <v>156</v>
      </c>
      <c r="Z56" s="14" t="s">
        <v>156</v>
      </c>
      <c r="AA56" s="14" t="s">
        <v>156</v>
      </c>
      <c r="AB56" s="14" t="s">
        <v>156</v>
      </c>
      <c r="AC56" s="14" t="s">
        <v>156</v>
      </c>
      <c r="AD56" s="14" t="s">
        <v>156</v>
      </c>
      <c r="AE56" s="10">
        <v>24</v>
      </c>
      <c r="AF56" s="10">
        <v>20</v>
      </c>
      <c r="AG56" s="10">
        <v>15</v>
      </c>
      <c r="AH56" s="10">
        <v>18</v>
      </c>
      <c r="AI56" s="10">
        <v>15</v>
      </c>
      <c r="AJ56" s="12">
        <v>12</v>
      </c>
      <c r="AK56" s="10">
        <v>8</v>
      </c>
      <c r="AL56" s="10">
        <v>7</v>
      </c>
      <c r="AM56" s="10">
        <v>7</v>
      </c>
      <c r="AN56" s="10">
        <v>7</v>
      </c>
      <c r="AO56" s="10">
        <v>5</v>
      </c>
      <c r="AP56" s="10">
        <v>4</v>
      </c>
      <c r="AQ56" s="14" t="s">
        <v>156</v>
      </c>
      <c r="AR56" s="35" t="s">
        <v>156</v>
      </c>
      <c r="AS56" s="35" t="s">
        <v>156</v>
      </c>
      <c r="AT56" s="35" t="s">
        <v>156</v>
      </c>
      <c r="AU56" s="35" t="s">
        <v>156</v>
      </c>
      <c r="AV56" s="35" t="s">
        <v>156</v>
      </c>
      <c r="AW56" s="10">
        <v>10</v>
      </c>
      <c r="AX56" s="10" t="s">
        <v>214</v>
      </c>
      <c r="AY56" s="10" t="s">
        <v>161</v>
      </c>
      <c r="AZ56" s="10">
        <v>1.4</v>
      </c>
      <c r="BA56" s="10">
        <v>1.3</v>
      </c>
      <c r="BB56" s="10">
        <v>1.3</v>
      </c>
      <c r="BC56" s="10">
        <v>0.9</v>
      </c>
      <c r="BD56" s="10">
        <v>0.9</v>
      </c>
      <c r="BE56" s="65">
        <v>0.82</v>
      </c>
      <c r="BF56" s="13">
        <v>1.1499999999999999</v>
      </c>
      <c r="BG56" s="61">
        <v>0.8</v>
      </c>
      <c r="BH56" s="10">
        <v>0.75</v>
      </c>
      <c r="BI56" s="10">
        <v>0.7</v>
      </c>
      <c r="BJ56" s="10">
        <v>0.69</v>
      </c>
      <c r="BK56" s="10">
        <v>0.67</v>
      </c>
      <c r="BL56" s="14" t="s">
        <v>156</v>
      </c>
      <c r="BM56" s="14" t="s">
        <v>156</v>
      </c>
      <c r="BN56" s="14" t="s">
        <v>156</v>
      </c>
      <c r="BO56" s="14" t="s">
        <v>156</v>
      </c>
      <c r="BP56" s="49" t="s">
        <v>156</v>
      </c>
      <c r="BQ56" s="49" t="s">
        <v>156</v>
      </c>
      <c r="BR56" s="15" t="s">
        <v>225</v>
      </c>
      <c r="BS56" s="10">
        <v>7</v>
      </c>
      <c r="BT56" s="66" t="s">
        <v>216</v>
      </c>
      <c r="BU56" s="10">
        <v>2</v>
      </c>
      <c r="BV56" s="10">
        <v>2</v>
      </c>
      <c r="BW56" s="10">
        <v>0</v>
      </c>
      <c r="BX56" s="10">
        <v>1</v>
      </c>
      <c r="BY56" s="10" t="s">
        <v>164</v>
      </c>
      <c r="BZ56" s="10">
        <v>83.52</v>
      </c>
      <c r="CA56" s="10" t="s">
        <v>164</v>
      </c>
      <c r="CB56" s="17" t="s">
        <v>156</v>
      </c>
      <c r="CC56" s="17" t="s">
        <v>156</v>
      </c>
      <c r="CD56" s="17" t="s">
        <v>156</v>
      </c>
      <c r="CE56" s="17" t="s">
        <v>156</v>
      </c>
      <c r="CF56" s="17" t="s">
        <v>156</v>
      </c>
      <c r="CG56" s="17" t="s">
        <v>156</v>
      </c>
      <c r="CH56" s="18" t="s">
        <v>156</v>
      </c>
      <c r="CI56" s="19" t="s">
        <v>156</v>
      </c>
      <c r="CJ56" s="17"/>
      <c r="CK56" s="12"/>
      <c r="CL56" s="12" t="s">
        <v>156</v>
      </c>
      <c r="CM56" s="12" t="s">
        <v>156</v>
      </c>
      <c r="CN56" s="12" t="s">
        <v>156</v>
      </c>
      <c r="CO56" s="12" t="s">
        <v>156</v>
      </c>
      <c r="CP56" s="12" t="s">
        <v>156</v>
      </c>
      <c r="CQ56" s="22">
        <f>DN56/BZ56</f>
        <v>38480.316091954024</v>
      </c>
      <c r="CR56" s="12">
        <f>DH56/BZ56</f>
        <v>523.25320018790103</v>
      </c>
      <c r="CS56" s="22"/>
      <c r="CT56" s="22"/>
      <c r="CU56" s="22"/>
      <c r="CV56" s="50"/>
      <c r="CW56" s="50"/>
      <c r="CX56" s="21"/>
      <c r="CY56" s="50"/>
      <c r="CZ56" s="50"/>
      <c r="DA56" s="50"/>
      <c r="DB56" s="22">
        <f>DI56/BZ56</f>
        <v>27591.954022988506</v>
      </c>
      <c r="DC56" s="22">
        <f>DJ56/BZ56</f>
        <v>30351.149425287356</v>
      </c>
      <c r="DD56" s="22">
        <f>DK56/BZ56</f>
        <v>30351.149425287356</v>
      </c>
      <c r="DE56" s="22">
        <f>DL56/BZ56</f>
        <v>34745.988984674332</v>
      </c>
      <c r="DF56" s="22">
        <f>DM56/BZ56</f>
        <v>38220.589918582373</v>
      </c>
      <c r="DG56" s="22">
        <f>DN56/BZ56</f>
        <v>38480.316091954024</v>
      </c>
      <c r="DH56" s="12">
        <f>DO56/BZ56</f>
        <v>43702.10727969349</v>
      </c>
      <c r="DI56" s="23">
        <v>2304480</v>
      </c>
      <c r="DJ56" s="67">
        <v>2534928</v>
      </c>
      <c r="DK56" s="23">
        <v>2534928</v>
      </c>
      <c r="DL56" s="23">
        <v>2901985</v>
      </c>
      <c r="DM56" s="23">
        <v>3192183.67</v>
      </c>
      <c r="DN56" s="22">
        <v>3213876</v>
      </c>
      <c r="DO56" s="22">
        <v>3650000</v>
      </c>
      <c r="DP56" s="36" t="s">
        <v>156</v>
      </c>
      <c r="DQ56" s="46" t="s">
        <v>156</v>
      </c>
      <c r="DR56" s="46" t="s">
        <v>156</v>
      </c>
      <c r="DS56" s="46" t="s">
        <v>156</v>
      </c>
      <c r="DT56" s="46" t="s">
        <v>156</v>
      </c>
      <c r="DU56" s="55" t="s">
        <v>156</v>
      </c>
      <c r="DV56" s="55" t="s">
        <v>156</v>
      </c>
      <c r="DW56" s="55" t="s">
        <v>156</v>
      </c>
      <c r="DX56" s="55" t="s">
        <v>156</v>
      </c>
      <c r="DY56" s="39" t="s">
        <v>156</v>
      </c>
      <c r="DZ56" s="39" t="s">
        <v>156</v>
      </c>
      <c r="EA56" s="10" t="s">
        <v>165</v>
      </c>
      <c r="EB56" s="10">
        <v>1</v>
      </c>
      <c r="EC56" s="10">
        <v>40</v>
      </c>
      <c r="ED56" s="15" t="s">
        <v>166</v>
      </c>
      <c r="EE56" s="10" t="s">
        <v>167</v>
      </c>
      <c r="EF56" s="10" t="s">
        <v>167</v>
      </c>
      <c r="EG56" s="10" t="s">
        <v>167</v>
      </c>
      <c r="EH56" s="10" t="s">
        <v>226</v>
      </c>
      <c r="EI56" s="26" t="s">
        <v>156</v>
      </c>
      <c r="EJ56" s="26" t="s">
        <v>156</v>
      </c>
      <c r="EK56" s="14" t="s">
        <v>227</v>
      </c>
      <c r="EL56" s="68">
        <v>43922</v>
      </c>
      <c r="EM56" s="69">
        <v>45017</v>
      </c>
      <c r="EN56" s="69">
        <v>45017</v>
      </c>
      <c r="EO56" s="10">
        <v>46</v>
      </c>
      <c r="EP56" s="63" t="s">
        <v>228</v>
      </c>
      <c r="EQ56" s="14" t="s">
        <v>156</v>
      </c>
      <c r="ER56" s="14"/>
      <c r="ES56" s="30"/>
      <c r="ET56" s="30"/>
      <c r="EU56" s="30"/>
      <c r="EV56" s="46" t="s">
        <v>253</v>
      </c>
      <c r="EW56" s="46" t="s">
        <v>199</v>
      </c>
      <c r="EX56" s="46" t="s">
        <v>165</v>
      </c>
      <c r="EY56" s="31"/>
      <c r="EZ56" s="32"/>
      <c r="FA56" s="32"/>
      <c r="FB56" s="32"/>
      <c r="FC56" s="32"/>
      <c r="FD56" s="32"/>
      <c r="FE56" s="32"/>
      <c r="FF56" s="32"/>
      <c r="FG56" s="32"/>
      <c r="FH56" s="32"/>
      <c r="FI56" s="32"/>
      <c r="FJ56" s="32"/>
      <c r="FK56" s="32"/>
      <c r="FL56" s="32"/>
      <c r="FM56" s="32"/>
      <c r="FN56" s="30"/>
    </row>
    <row r="57" spans="1:170" ht="15.75" customHeight="1">
      <c r="A57" s="7" t="s">
        <v>221</v>
      </c>
      <c r="B57" s="60" t="s">
        <v>222</v>
      </c>
      <c r="C57" s="60" t="s">
        <v>223</v>
      </c>
      <c r="D57" s="9">
        <v>1</v>
      </c>
      <c r="E57" s="9">
        <v>1</v>
      </c>
      <c r="F57" s="60" t="s">
        <v>224</v>
      </c>
      <c r="G57" s="10" t="s">
        <v>185</v>
      </c>
      <c r="H57" s="10" t="s">
        <v>192</v>
      </c>
      <c r="I57" s="10" t="s">
        <v>159</v>
      </c>
      <c r="J57" s="10">
        <v>1</v>
      </c>
      <c r="K57" s="10">
        <v>1</v>
      </c>
      <c r="L57" s="10" t="s">
        <v>156</v>
      </c>
      <c r="M57" s="10" t="s">
        <v>156</v>
      </c>
      <c r="N57" s="10" t="s">
        <v>156</v>
      </c>
      <c r="O57" s="10" t="s">
        <v>156</v>
      </c>
      <c r="P57" s="10" t="s">
        <v>156</v>
      </c>
      <c r="Q57" s="10" t="s">
        <v>156</v>
      </c>
      <c r="R57" s="12" t="s">
        <v>156</v>
      </c>
      <c r="S57" s="12">
        <v>27</v>
      </c>
      <c r="T57" s="10">
        <v>28</v>
      </c>
      <c r="U57" s="10">
        <v>28</v>
      </c>
      <c r="V57" s="10">
        <v>28</v>
      </c>
      <c r="W57" s="10">
        <v>30</v>
      </c>
      <c r="X57" s="10">
        <v>31</v>
      </c>
      <c r="Y57" s="14" t="s">
        <v>156</v>
      </c>
      <c r="Z57" s="14" t="s">
        <v>156</v>
      </c>
      <c r="AA57" s="14" t="s">
        <v>156</v>
      </c>
      <c r="AB57" s="14" t="s">
        <v>156</v>
      </c>
      <c r="AC57" s="14" t="s">
        <v>156</v>
      </c>
      <c r="AD57" s="14" t="s">
        <v>156</v>
      </c>
      <c r="AE57" s="10" t="s">
        <v>156</v>
      </c>
      <c r="AF57" s="10" t="s">
        <v>156</v>
      </c>
      <c r="AG57" s="10" t="s">
        <v>156</v>
      </c>
      <c r="AH57" s="10" t="s">
        <v>156</v>
      </c>
      <c r="AI57" s="10" t="s">
        <v>156</v>
      </c>
      <c r="AJ57" s="12" t="s">
        <v>156</v>
      </c>
      <c r="AK57" s="12">
        <v>8</v>
      </c>
      <c r="AL57" s="10">
        <v>7</v>
      </c>
      <c r="AM57" s="10">
        <v>7</v>
      </c>
      <c r="AN57" s="10">
        <v>7</v>
      </c>
      <c r="AO57" s="10">
        <v>5</v>
      </c>
      <c r="AP57" s="10">
        <v>4</v>
      </c>
      <c r="AQ57" s="14" t="s">
        <v>156</v>
      </c>
      <c r="AR57" s="35" t="s">
        <v>156</v>
      </c>
      <c r="AS57" s="35" t="s">
        <v>156</v>
      </c>
      <c r="AT57" s="35" t="s">
        <v>156</v>
      </c>
      <c r="AU57" s="35" t="s">
        <v>156</v>
      </c>
      <c r="AV57" s="35" t="s">
        <v>156</v>
      </c>
      <c r="AW57" s="10">
        <v>10</v>
      </c>
      <c r="AX57" s="10" t="s">
        <v>214</v>
      </c>
      <c r="AY57" s="10" t="s">
        <v>161</v>
      </c>
      <c r="AZ57" s="10" t="s">
        <v>156</v>
      </c>
      <c r="BA57" s="10" t="s">
        <v>156</v>
      </c>
      <c r="BB57" s="10" t="s">
        <v>156</v>
      </c>
      <c r="BC57" s="10" t="s">
        <v>156</v>
      </c>
      <c r="BD57" s="10" t="s">
        <v>156</v>
      </c>
      <c r="BE57" s="12" t="s">
        <v>156</v>
      </c>
      <c r="BF57" s="13">
        <v>1.1499999999999999</v>
      </c>
      <c r="BG57" s="61">
        <v>0.8</v>
      </c>
      <c r="BH57" s="10">
        <v>0.75</v>
      </c>
      <c r="BI57" s="10">
        <v>0.7</v>
      </c>
      <c r="BJ57" s="10">
        <v>0.69</v>
      </c>
      <c r="BK57" s="10">
        <v>0.67</v>
      </c>
      <c r="BL57" s="14" t="s">
        <v>156</v>
      </c>
      <c r="BM57" s="14" t="s">
        <v>156</v>
      </c>
      <c r="BN57" s="14" t="s">
        <v>156</v>
      </c>
      <c r="BO57" s="14" t="s">
        <v>156</v>
      </c>
      <c r="BP57" s="49" t="s">
        <v>156</v>
      </c>
      <c r="BQ57" s="49" t="s">
        <v>156</v>
      </c>
      <c r="BR57" s="15" t="s">
        <v>225</v>
      </c>
      <c r="BS57" s="10" t="s">
        <v>156</v>
      </c>
      <c r="BT57" s="66" t="s">
        <v>229</v>
      </c>
      <c r="BU57" s="10">
        <v>2</v>
      </c>
      <c r="BV57" s="10">
        <v>2</v>
      </c>
      <c r="BW57" s="10">
        <v>0</v>
      </c>
      <c r="BX57" s="10">
        <v>1</v>
      </c>
      <c r="BY57" s="10" t="s">
        <v>164</v>
      </c>
      <c r="BZ57" s="10">
        <v>108.98</v>
      </c>
      <c r="CA57" s="10" t="s">
        <v>164</v>
      </c>
      <c r="CB57" s="17" t="s">
        <v>156</v>
      </c>
      <c r="CC57" s="17" t="s">
        <v>156</v>
      </c>
      <c r="CD57" s="17" t="s">
        <v>156</v>
      </c>
      <c r="CE57" s="17" t="s">
        <v>156</v>
      </c>
      <c r="CF57" s="17" t="s">
        <v>156</v>
      </c>
      <c r="CG57" s="17" t="s">
        <v>156</v>
      </c>
      <c r="CH57" s="18" t="s">
        <v>156</v>
      </c>
      <c r="CI57" s="19" t="s">
        <v>156</v>
      </c>
      <c r="CJ57" s="17"/>
      <c r="CK57" s="12"/>
      <c r="CL57" s="12" t="s">
        <v>156</v>
      </c>
      <c r="CM57" s="12" t="s">
        <v>156</v>
      </c>
      <c r="CN57" s="12" t="s">
        <v>156</v>
      </c>
      <c r="CO57" s="12" t="s">
        <v>156</v>
      </c>
      <c r="CP57" s="12" t="s">
        <v>156</v>
      </c>
      <c r="CQ57" s="22">
        <f>DN57/BZ57</f>
        <v>34475</v>
      </c>
      <c r="CR57" s="12">
        <f>DH57/BZ57</f>
        <v>389.97981280968986</v>
      </c>
      <c r="CS57" s="22"/>
      <c r="CT57" s="22"/>
      <c r="CU57" s="22"/>
      <c r="CV57" s="50"/>
      <c r="CW57" s="50"/>
      <c r="CX57" s="21"/>
      <c r="CY57" s="50"/>
      <c r="CZ57" s="50"/>
      <c r="DA57" s="50"/>
      <c r="DB57" s="22">
        <f>DI57/BZ57</f>
        <v>23807.91200220224</v>
      </c>
      <c r="DC57" s="22">
        <f>DJ57/BZ57</f>
        <v>26772.618829142961</v>
      </c>
      <c r="DD57" s="22">
        <f>DK57/BZ57</f>
        <v>26772.618829142961</v>
      </c>
      <c r="DE57" s="22">
        <f>DL57/BZ57</f>
        <v>30618.991191044228</v>
      </c>
      <c r="DF57" s="22">
        <f>DM57/BZ57</f>
        <v>34475</v>
      </c>
      <c r="DG57" s="22">
        <f>DN57/BZ57</f>
        <v>34475</v>
      </c>
      <c r="DH57" s="12">
        <f>DO57/BZ57</f>
        <v>42500</v>
      </c>
      <c r="DI57" s="23">
        <v>2594586.25</v>
      </c>
      <c r="DJ57" s="67">
        <v>2917680</v>
      </c>
      <c r="DK57" s="23">
        <v>2917680</v>
      </c>
      <c r="DL57" s="23">
        <v>3336857.66</v>
      </c>
      <c r="DM57" s="23">
        <v>3757085.5</v>
      </c>
      <c r="DN57" s="22">
        <v>3757085.5</v>
      </c>
      <c r="DO57" s="22">
        <v>4631650</v>
      </c>
      <c r="DP57" s="54">
        <v>4631650</v>
      </c>
      <c r="DQ57" s="41">
        <v>4631650</v>
      </c>
      <c r="DR57" s="41">
        <v>4631650</v>
      </c>
      <c r="DS57" s="41" t="s">
        <v>156</v>
      </c>
      <c r="DT57" s="41" t="s">
        <v>156</v>
      </c>
      <c r="DU57" s="42" t="s">
        <v>156</v>
      </c>
      <c r="DV57" s="42" t="s">
        <v>156</v>
      </c>
      <c r="DW57" s="42" t="s">
        <v>156</v>
      </c>
      <c r="DX57" s="42" t="s">
        <v>156</v>
      </c>
      <c r="DY57" s="39" t="s">
        <v>156</v>
      </c>
      <c r="DZ57" s="39" t="s">
        <v>156</v>
      </c>
      <c r="EA57" s="10" t="s">
        <v>165</v>
      </c>
      <c r="EB57" s="10">
        <v>1</v>
      </c>
      <c r="EC57" s="10">
        <v>40</v>
      </c>
      <c r="ED57" s="15" t="s">
        <v>166</v>
      </c>
      <c r="EE57" s="10" t="s">
        <v>167</v>
      </c>
      <c r="EF57" s="10" t="s">
        <v>167</v>
      </c>
      <c r="EG57" s="10" t="s">
        <v>167</v>
      </c>
      <c r="EH57" s="10" t="s">
        <v>226</v>
      </c>
      <c r="EI57" s="26" t="s">
        <v>156</v>
      </c>
      <c r="EJ57" s="26" t="s">
        <v>156</v>
      </c>
      <c r="EK57" s="14" t="s">
        <v>227</v>
      </c>
      <c r="EL57" s="10"/>
      <c r="EM57" s="10"/>
      <c r="EN57" s="10"/>
      <c r="EO57" s="10"/>
      <c r="EP57" s="15"/>
      <c r="EQ57" s="14" t="s">
        <v>156</v>
      </c>
      <c r="ER57" s="14"/>
      <c r="ES57" s="30"/>
      <c r="ET57" s="30"/>
      <c r="EU57" s="30"/>
      <c r="EV57" s="46" t="s">
        <v>253</v>
      </c>
      <c r="EW57" s="46" t="s">
        <v>199</v>
      </c>
      <c r="EX57" s="46" t="s">
        <v>165</v>
      </c>
      <c r="EY57" s="31"/>
      <c r="EZ57" s="32"/>
      <c r="FA57" s="32"/>
      <c r="FB57" s="32"/>
      <c r="FC57" s="32"/>
      <c r="FD57" s="32"/>
      <c r="FE57" s="32"/>
      <c r="FF57" s="32"/>
      <c r="FG57" s="32"/>
      <c r="FH57" s="32"/>
      <c r="FI57" s="32"/>
      <c r="FJ57" s="32"/>
      <c r="FK57" s="32"/>
      <c r="FL57" s="32"/>
      <c r="FM57" s="32"/>
      <c r="FN57" s="30"/>
    </row>
    <row r="58" spans="1:170" ht="15.75" customHeight="1">
      <c r="A58" s="7" t="s">
        <v>221</v>
      </c>
      <c r="B58" s="60" t="s">
        <v>222</v>
      </c>
      <c r="C58" s="60" t="s">
        <v>223</v>
      </c>
      <c r="D58" s="9">
        <v>1</v>
      </c>
      <c r="E58" s="9">
        <v>1</v>
      </c>
      <c r="F58" s="60" t="s">
        <v>224</v>
      </c>
      <c r="G58" s="10" t="s">
        <v>185</v>
      </c>
      <c r="H58" s="10" t="s">
        <v>192</v>
      </c>
      <c r="I58" s="10" t="s">
        <v>159</v>
      </c>
      <c r="J58" s="10">
        <v>1</v>
      </c>
      <c r="K58" s="10">
        <v>1</v>
      </c>
      <c r="L58" s="10" t="s">
        <v>156</v>
      </c>
      <c r="M58" s="10" t="s">
        <v>156</v>
      </c>
      <c r="N58" s="10" t="s">
        <v>156</v>
      </c>
      <c r="O58" s="10" t="s">
        <v>156</v>
      </c>
      <c r="P58" s="10" t="s">
        <v>156</v>
      </c>
      <c r="Q58" s="10" t="s">
        <v>156</v>
      </c>
      <c r="R58" s="12" t="s">
        <v>156</v>
      </c>
      <c r="S58" s="12">
        <v>27</v>
      </c>
      <c r="T58" s="10">
        <v>28</v>
      </c>
      <c r="U58" s="10">
        <v>28</v>
      </c>
      <c r="V58" s="10">
        <v>28</v>
      </c>
      <c r="W58" s="10">
        <v>30</v>
      </c>
      <c r="X58" s="10">
        <v>31</v>
      </c>
      <c r="Y58" s="14" t="s">
        <v>156</v>
      </c>
      <c r="Z58" s="14" t="s">
        <v>156</v>
      </c>
      <c r="AA58" s="14" t="s">
        <v>156</v>
      </c>
      <c r="AB58" s="14" t="s">
        <v>156</v>
      </c>
      <c r="AC58" s="14" t="s">
        <v>156</v>
      </c>
      <c r="AD58" s="14" t="s">
        <v>156</v>
      </c>
      <c r="AE58" s="10" t="s">
        <v>156</v>
      </c>
      <c r="AF58" s="10" t="s">
        <v>156</v>
      </c>
      <c r="AG58" s="10" t="s">
        <v>156</v>
      </c>
      <c r="AH58" s="10" t="s">
        <v>156</v>
      </c>
      <c r="AI58" s="10" t="s">
        <v>156</v>
      </c>
      <c r="AJ58" s="12" t="s">
        <v>156</v>
      </c>
      <c r="AK58" s="12">
        <v>8</v>
      </c>
      <c r="AL58" s="10">
        <v>7</v>
      </c>
      <c r="AM58" s="10">
        <v>7</v>
      </c>
      <c r="AN58" s="10">
        <v>7</v>
      </c>
      <c r="AO58" s="10">
        <v>5</v>
      </c>
      <c r="AP58" s="10">
        <v>4</v>
      </c>
      <c r="AQ58" s="14" t="s">
        <v>156</v>
      </c>
      <c r="AR58" s="35" t="s">
        <v>156</v>
      </c>
      <c r="AS58" s="35" t="s">
        <v>156</v>
      </c>
      <c r="AT58" s="35" t="s">
        <v>156</v>
      </c>
      <c r="AU58" s="35" t="s">
        <v>156</v>
      </c>
      <c r="AV58" s="35" t="s">
        <v>156</v>
      </c>
      <c r="AW58" s="10">
        <v>10</v>
      </c>
      <c r="AX58" s="10" t="s">
        <v>214</v>
      </c>
      <c r="AY58" s="10" t="s">
        <v>161</v>
      </c>
      <c r="AZ58" s="10" t="s">
        <v>156</v>
      </c>
      <c r="BA58" s="10" t="s">
        <v>156</v>
      </c>
      <c r="BB58" s="10" t="s">
        <v>156</v>
      </c>
      <c r="BC58" s="10" t="s">
        <v>156</v>
      </c>
      <c r="BD58" s="10" t="s">
        <v>156</v>
      </c>
      <c r="BE58" s="12" t="s">
        <v>156</v>
      </c>
      <c r="BF58" s="13">
        <v>1.1499999999999999</v>
      </c>
      <c r="BG58" s="61">
        <v>0.8</v>
      </c>
      <c r="BH58" s="10">
        <v>0.75</v>
      </c>
      <c r="BI58" s="10">
        <v>0.7</v>
      </c>
      <c r="BJ58" s="10">
        <v>0.69</v>
      </c>
      <c r="BK58" s="10">
        <v>0.67</v>
      </c>
      <c r="BL58" s="14" t="s">
        <v>156</v>
      </c>
      <c r="BM58" s="14" t="s">
        <v>156</v>
      </c>
      <c r="BN58" s="14" t="s">
        <v>156</v>
      </c>
      <c r="BO58" s="14" t="s">
        <v>156</v>
      </c>
      <c r="BP58" s="49" t="s">
        <v>156</v>
      </c>
      <c r="BQ58" s="49" t="s">
        <v>156</v>
      </c>
      <c r="BR58" s="15" t="s">
        <v>225</v>
      </c>
      <c r="BS58" s="10" t="s">
        <v>156</v>
      </c>
      <c r="BT58" s="66" t="s">
        <v>230</v>
      </c>
      <c r="BU58" s="10">
        <v>2</v>
      </c>
      <c r="BV58" s="10">
        <v>2</v>
      </c>
      <c r="BW58" s="10">
        <v>0</v>
      </c>
      <c r="BX58" s="10">
        <v>1</v>
      </c>
      <c r="BY58" s="10" t="s">
        <v>164</v>
      </c>
      <c r="BZ58" s="10">
        <v>110.64</v>
      </c>
      <c r="CA58" s="10" t="s">
        <v>164</v>
      </c>
      <c r="CB58" s="17" t="s">
        <v>156</v>
      </c>
      <c r="CC58" s="17" t="s">
        <v>156</v>
      </c>
      <c r="CD58" s="17" t="s">
        <v>156</v>
      </c>
      <c r="CE58" s="17" t="s">
        <v>156</v>
      </c>
      <c r="CF58" s="17" t="s">
        <v>156</v>
      </c>
      <c r="CG58" s="17" t="s">
        <v>156</v>
      </c>
      <c r="CH58" s="18" t="s">
        <v>156</v>
      </c>
      <c r="CI58" s="19" t="s">
        <v>156</v>
      </c>
      <c r="CJ58" s="17"/>
      <c r="CK58" s="12"/>
      <c r="CL58" s="12" t="s">
        <v>156</v>
      </c>
      <c r="CM58" s="12" t="s">
        <v>156</v>
      </c>
      <c r="CN58" s="12" t="s">
        <v>156</v>
      </c>
      <c r="CO58" s="12" t="s">
        <v>156</v>
      </c>
      <c r="CP58" s="12" t="s">
        <v>156</v>
      </c>
      <c r="CQ58" s="22">
        <f>DN58/BZ58</f>
        <v>35574.957791033987</v>
      </c>
      <c r="CR58" s="12">
        <f>DH58/BZ58</f>
        <v>387.28035503942351</v>
      </c>
      <c r="CS58" s="22"/>
      <c r="CT58" s="22"/>
      <c r="CU58" s="22"/>
      <c r="CV58" s="50"/>
      <c r="CW58" s="50"/>
      <c r="CX58" s="21"/>
      <c r="CY58" s="50"/>
      <c r="CZ58" s="50"/>
      <c r="DA58" s="50"/>
      <c r="DB58" s="22">
        <f>DI58/BZ58</f>
        <v>23835.095806218367</v>
      </c>
      <c r="DC58" s="22">
        <f>DJ58/BZ58</f>
        <v>26371.628705712221</v>
      </c>
      <c r="DD58" s="22">
        <f>DK58/BZ58</f>
        <v>26371.628705712221</v>
      </c>
      <c r="DE58" s="22">
        <f>DL58/BZ58</f>
        <v>29982.904013015184</v>
      </c>
      <c r="DF58" s="22">
        <f>DM58/BZ58</f>
        <v>35574.957791033987</v>
      </c>
      <c r="DG58" s="22">
        <f>DN58/BZ58</f>
        <v>35574.957791033987</v>
      </c>
      <c r="DH58" s="12">
        <f>DO58/BZ58</f>
        <v>42848.69848156182</v>
      </c>
      <c r="DI58" s="23">
        <v>2637115</v>
      </c>
      <c r="DJ58" s="67">
        <v>2917757</v>
      </c>
      <c r="DK58" s="23">
        <v>2917757</v>
      </c>
      <c r="DL58" s="23">
        <v>3317308.5</v>
      </c>
      <c r="DM58" s="23">
        <v>3936013.33</v>
      </c>
      <c r="DN58" s="23">
        <v>3936013.33</v>
      </c>
      <c r="DO58" s="23">
        <v>4740780</v>
      </c>
      <c r="DP58" s="54">
        <v>4740780</v>
      </c>
      <c r="DQ58" s="41">
        <v>4740780</v>
      </c>
      <c r="DR58" s="41">
        <v>4740780</v>
      </c>
      <c r="DS58" s="41">
        <v>4740780</v>
      </c>
      <c r="DT58" s="41">
        <v>4740780</v>
      </c>
      <c r="DU58" s="42" t="s">
        <v>156</v>
      </c>
      <c r="DV58" s="42" t="s">
        <v>156</v>
      </c>
      <c r="DW58" s="42" t="s">
        <v>156</v>
      </c>
      <c r="DX58" s="42" t="s">
        <v>156</v>
      </c>
      <c r="DY58" s="39" t="s">
        <v>156</v>
      </c>
      <c r="DZ58" s="39" t="s">
        <v>156</v>
      </c>
      <c r="EA58" s="10" t="s">
        <v>165</v>
      </c>
      <c r="EB58" s="10">
        <v>1</v>
      </c>
      <c r="EC58" s="10">
        <v>40</v>
      </c>
      <c r="ED58" s="15" t="s">
        <v>166</v>
      </c>
      <c r="EE58" s="10" t="s">
        <v>167</v>
      </c>
      <c r="EF58" s="10" t="s">
        <v>167</v>
      </c>
      <c r="EG58" s="10" t="s">
        <v>167</v>
      </c>
      <c r="EH58" s="10" t="s">
        <v>226</v>
      </c>
      <c r="EI58" s="26" t="s">
        <v>156</v>
      </c>
      <c r="EJ58" s="26" t="s">
        <v>156</v>
      </c>
      <c r="EK58" s="14" t="s">
        <v>227</v>
      </c>
      <c r="EL58" s="10"/>
      <c r="EM58" s="10"/>
      <c r="EN58" s="10"/>
      <c r="EO58" s="10"/>
      <c r="EP58" s="15"/>
      <c r="EQ58" s="14" t="s">
        <v>156</v>
      </c>
      <c r="ER58" s="14"/>
      <c r="ES58" s="30"/>
      <c r="ET58" s="30"/>
      <c r="EU58" s="30"/>
      <c r="EV58" s="46" t="s">
        <v>253</v>
      </c>
      <c r="EW58" s="46" t="s">
        <v>199</v>
      </c>
      <c r="EX58" s="46" t="s">
        <v>165</v>
      </c>
      <c r="EY58" s="31"/>
      <c r="EZ58" s="32"/>
      <c r="FA58" s="32"/>
      <c r="FB58" s="32"/>
      <c r="FC58" s="32"/>
      <c r="FD58" s="32"/>
      <c r="FE58" s="32"/>
      <c r="FF58" s="32"/>
      <c r="FG58" s="32"/>
      <c r="FH58" s="32"/>
      <c r="FI58" s="32"/>
      <c r="FJ58" s="32"/>
      <c r="FK58" s="32"/>
      <c r="FL58" s="32"/>
      <c r="FM58" s="32"/>
      <c r="FN58" s="30"/>
    </row>
    <row r="59" spans="1:170" ht="15.75" customHeight="1">
      <c r="A59" s="7" t="s">
        <v>221</v>
      </c>
      <c r="B59" s="60" t="s">
        <v>222</v>
      </c>
      <c r="C59" s="60" t="s">
        <v>223</v>
      </c>
      <c r="D59" s="9">
        <v>1</v>
      </c>
      <c r="E59" s="9">
        <v>1</v>
      </c>
      <c r="F59" s="60" t="s">
        <v>224</v>
      </c>
      <c r="G59" s="10" t="s">
        <v>185</v>
      </c>
      <c r="H59" s="10" t="s">
        <v>192</v>
      </c>
      <c r="I59" s="10" t="s">
        <v>159</v>
      </c>
      <c r="J59" s="10">
        <v>1</v>
      </c>
      <c r="K59" s="10">
        <v>1</v>
      </c>
      <c r="L59" s="10" t="s">
        <v>156</v>
      </c>
      <c r="M59" s="10" t="s">
        <v>156</v>
      </c>
      <c r="N59" s="10" t="s">
        <v>156</v>
      </c>
      <c r="O59" s="10" t="s">
        <v>156</v>
      </c>
      <c r="P59" s="10" t="s">
        <v>156</v>
      </c>
      <c r="Q59" s="10" t="s">
        <v>156</v>
      </c>
      <c r="R59" s="12" t="s">
        <v>156</v>
      </c>
      <c r="S59" s="12">
        <v>27</v>
      </c>
      <c r="T59" s="10">
        <v>28</v>
      </c>
      <c r="U59" s="10">
        <v>28</v>
      </c>
      <c r="V59" s="10">
        <v>28</v>
      </c>
      <c r="W59" s="10">
        <v>30</v>
      </c>
      <c r="X59" s="10">
        <v>31</v>
      </c>
      <c r="Y59" s="14" t="s">
        <v>156</v>
      </c>
      <c r="Z59" s="14" t="s">
        <v>156</v>
      </c>
      <c r="AA59" s="14" t="s">
        <v>156</v>
      </c>
      <c r="AB59" s="14" t="s">
        <v>156</v>
      </c>
      <c r="AC59" s="14" t="s">
        <v>156</v>
      </c>
      <c r="AD59" s="14" t="s">
        <v>156</v>
      </c>
      <c r="AE59" s="10" t="s">
        <v>156</v>
      </c>
      <c r="AF59" s="10" t="s">
        <v>156</v>
      </c>
      <c r="AG59" s="10" t="s">
        <v>156</v>
      </c>
      <c r="AH59" s="10" t="s">
        <v>156</v>
      </c>
      <c r="AI59" s="10" t="s">
        <v>156</v>
      </c>
      <c r="AJ59" s="12" t="s">
        <v>156</v>
      </c>
      <c r="AK59" s="12">
        <v>8</v>
      </c>
      <c r="AL59" s="10">
        <v>7</v>
      </c>
      <c r="AM59" s="10">
        <v>7</v>
      </c>
      <c r="AN59" s="10">
        <v>7</v>
      </c>
      <c r="AO59" s="10">
        <v>5</v>
      </c>
      <c r="AP59" s="10">
        <v>4</v>
      </c>
      <c r="AQ59" s="14" t="s">
        <v>156</v>
      </c>
      <c r="AR59" s="35" t="s">
        <v>156</v>
      </c>
      <c r="AS59" s="35" t="s">
        <v>156</v>
      </c>
      <c r="AT59" s="35" t="s">
        <v>156</v>
      </c>
      <c r="AU59" s="35" t="s">
        <v>156</v>
      </c>
      <c r="AV59" s="35" t="s">
        <v>156</v>
      </c>
      <c r="AW59" s="10">
        <v>10</v>
      </c>
      <c r="AX59" s="10" t="s">
        <v>214</v>
      </c>
      <c r="AY59" s="10" t="s">
        <v>161</v>
      </c>
      <c r="AZ59" s="10" t="s">
        <v>156</v>
      </c>
      <c r="BA59" s="10" t="s">
        <v>156</v>
      </c>
      <c r="BB59" s="10" t="s">
        <v>156</v>
      </c>
      <c r="BC59" s="10" t="s">
        <v>156</v>
      </c>
      <c r="BD59" s="10" t="s">
        <v>156</v>
      </c>
      <c r="BE59" s="12" t="s">
        <v>156</v>
      </c>
      <c r="BF59" s="13">
        <v>1.1499999999999999</v>
      </c>
      <c r="BG59" s="61">
        <v>0.8</v>
      </c>
      <c r="BH59" s="10">
        <v>0.75</v>
      </c>
      <c r="BI59" s="10">
        <v>0.7</v>
      </c>
      <c r="BJ59" s="10">
        <v>0.69</v>
      </c>
      <c r="BK59" s="10">
        <v>0.67</v>
      </c>
      <c r="BL59" s="14" t="s">
        <v>156</v>
      </c>
      <c r="BM59" s="14" t="s">
        <v>156</v>
      </c>
      <c r="BN59" s="14" t="s">
        <v>156</v>
      </c>
      <c r="BO59" s="14" t="s">
        <v>156</v>
      </c>
      <c r="BP59" s="49" t="s">
        <v>156</v>
      </c>
      <c r="BQ59" s="49" t="s">
        <v>156</v>
      </c>
      <c r="BR59" s="15" t="s">
        <v>225</v>
      </c>
      <c r="BS59" s="10" t="s">
        <v>156</v>
      </c>
      <c r="BT59" s="66" t="s">
        <v>231</v>
      </c>
      <c r="BU59" s="10">
        <v>2</v>
      </c>
      <c r="BV59" s="10">
        <v>2</v>
      </c>
      <c r="BW59" s="10">
        <v>0</v>
      </c>
      <c r="BX59" s="10">
        <v>1</v>
      </c>
      <c r="BY59" s="10" t="s">
        <v>164</v>
      </c>
      <c r="BZ59" s="10">
        <v>107.26</v>
      </c>
      <c r="CA59" s="10" t="s">
        <v>164</v>
      </c>
      <c r="CB59" s="17" t="s">
        <v>156</v>
      </c>
      <c r="CC59" s="17" t="s">
        <v>156</v>
      </c>
      <c r="CD59" s="17" t="s">
        <v>156</v>
      </c>
      <c r="CE59" s="17" t="s">
        <v>156</v>
      </c>
      <c r="CF59" s="17" t="s">
        <v>156</v>
      </c>
      <c r="CG59" s="17" t="s">
        <v>156</v>
      </c>
      <c r="CH59" s="18" t="s">
        <v>156</v>
      </c>
      <c r="CI59" s="19" t="s">
        <v>156</v>
      </c>
      <c r="CJ59" s="17"/>
      <c r="CK59" s="12"/>
      <c r="CL59" s="12" t="s">
        <v>156</v>
      </c>
      <c r="CM59" s="12" t="s">
        <v>156</v>
      </c>
      <c r="CN59" s="12" t="s">
        <v>156</v>
      </c>
      <c r="CO59" s="12" t="s">
        <v>156</v>
      </c>
      <c r="CP59" s="12" t="s">
        <v>156</v>
      </c>
      <c r="CQ59" s="22">
        <f>DN59/BZ59</f>
        <v>36161.078966996087</v>
      </c>
      <c r="CR59" s="12">
        <f>DH59/BZ59</f>
        <v>401.19620250061803</v>
      </c>
      <c r="CS59" s="22"/>
      <c r="CT59" s="22"/>
      <c r="CU59" s="22"/>
      <c r="CV59" s="50"/>
      <c r="CW59" s="50"/>
      <c r="CX59" s="21"/>
      <c r="CY59" s="50"/>
      <c r="CZ59" s="50"/>
      <c r="DA59" s="50"/>
      <c r="DB59" s="22">
        <f>DI59/BZ59</f>
        <v>23875</v>
      </c>
      <c r="DC59" s="22">
        <f>DJ59/BZ59</f>
        <v>27252.545217229163</v>
      </c>
      <c r="DD59" s="22">
        <f>DK59/BZ59</f>
        <v>27252.545217229163</v>
      </c>
      <c r="DE59" s="22">
        <f>DL59/BZ59</f>
        <v>30927.731680029832</v>
      </c>
      <c r="DF59" s="22">
        <f>DM59/BZ59</f>
        <v>36161.078966996087</v>
      </c>
      <c r="DG59" s="22">
        <f>DN59/BZ59</f>
        <v>36161.078966996087</v>
      </c>
      <c r="DH59" s="12">
        <f>DO59/BZ59</f>
        <v>43032.304680216293</v>
      </c>
      <c r="DI59" s="23">
        <v>2560832.5</v>
      </c>
      <c r="DJ59" s="67">
        <v>2923108</v>
      </c>
      <c r="DK59" s="23">
        <v>2923108</v>
      </c>
      <c r="DL59" s="23">
        <v>3317308.5</v>
      </c>
      <c r="DM59" s="23">
        <v>3878637.33</v>
      </c>
      <c r="DN59" s="23">
        <v>3878637.33</v>
      </c>
      <c r="DO59" s="23">
        <v>4615645</v>
      </c>
      <c r="DP59" s="54">
        <v>4615645</v>
      </c>
      <c r="DQ59" s="41">
        <v>4615645</v>
      </c>
      <c r="DR59" s="41">
        <v>4615645</v>
      </c>
      <c r="DS59" s="41">
        <v>4705000</v>
      </c>
      <c r="DT59" s="41">
        <v>4705000</v>
      </c>
      <c r="DU59" s="42" t="s">
        <v>156</v>
      </c>
      <c r="DV59" s="42" t="s">
        <v>156</v>
      </c>
      <c r="DW59" s="42" t="s">
        <v>156</v>
      </c>
      <c r="DX59" s="42" t="s">
        <v>156</v>
      </c>
      <c r="DY59" s="39" t="s">
        <v>156</v>
      </c>
      <c r="DZ59" s="39" t="s">
        <v>156</v>
      </c>
      <c r="EA59" s="10" t="s">
        <v>165</v>
      </c>
      <c r="EB59" s="10">
        <v>1</v>
      </c>
      <c r="EC59" s="10">
        <v>40</v>
      </c>
      <c r="ED59" s="15" t="s">
        <v>166</v>
      </c>
      <c r="EE59" s="10" t="s">
        <v>167</v>
      </c>
      <c r="EF59" s="10" t="s">
        <v>167</v>
      </c>
      <c r="EG59" s="10" t="s">
        <v>167</v>
      </c>
      <c r="EH59" s="10" t="s">
        <v>226</v>
      </c>
      <c r="EI59" s="26" t="s">
        <v>156</v>
      </c>
      <c r="EJ59" s="26" t="s">
        <v>156</v>
      </c>
      <c r="EK59" s="14" t="s">
        <v>227</v>
      </c>
      <c r="EL59" s="10"/>
      <c r="EM59" s="10"/>
      <c r="EN59" s="10"/>
      <c r="EO59" s="10"/>
      <c r="EP59" s="15"/>
      <c r="EQ59" s="14" t="s">
        <v>156</v>
      </c>
      <c r="ER59" s="14"/>
      <c r="ES59" s="30"/>
      <c r="ET59" s="30"/>
      <c r="EU59" s="30"/>
      <c r="EV59" s="46" t="s">
        <v>253</v>
      </c>
      <c r="EW59" s="46" t="s">
        <v>199</v>
      </c>
      <c r="EX59" s="46" t="s">
        <v>165</v>
      </c>
      <c r="EY59" s="31"/>
      <c r="EZ59" s="32"/>
      <c r="FA59" s="32"/>
      <c r="FB59" s="32"/>
      <c r="FC59" s="32"/>
      <c r="FD59" s="32"/>
      <c r="FE59" s="32"/>
      <c r="FF59" s="32"/>
      <c r="FG59" s="32"/>
      <c r="FH59" s="32"/>
      <c r="FI59" s="32"/>
      <c r="FJ59" s="32"/>
      <c r="FK59" s="32"/>
      <c r="FL59" s="32"/>
      <c r="FM59" s="32"/>
      <c r="FN59" s="30"/>
    </row>
    <row r="60" spans="1:170" ht="15" customHeight="1">
      <c r="A60" s="7" t="s">
        <v>221</v>
      </c>
      <c r="B60" s="60" t="s">
        <v>222</v>
      </c>
      <c r="C60" s="60" t="s">
        <v>223</v>
      </c>
      <c r="D60" s="9">
        <v>1</v>
      </c>
      <c r="E60" s="9">
        <v>1</v>
      </c>
      <c r="F60" s="60" t="s">
        <v>224</v>
      </c>
      <c r="G60" s="10" t="s">
        <v>185</v>
      </c>
      <c r="H60" s="10" t="s">
        <v>192</v>
      </c>
      <c r="I60" s="10" t="s">
        <v>159</v>
      </c>
      <c r="J60" s="10">
        <v>1</v>
      </c>
      <c r="K60" s="10">
        <v>1</v>
      </c>
      <c r="L60" s="10" t="s">
        <v>156</v>
      </c>
      <c r="M60" s="10" t="s">
        <v>156</v>
      </c>
      <c r="N60" s="10" t="s">
        <v>156</v>
      </c>
      <c r="O60" s="10" t="s">
        <v>156</v>
      </c>
      <c r="P60" s="10" t="s">
        <v>156</v>
      </c>
      <c r="Q60" s="10" t="s">
        <v>156</v>
      </c>
      <c r="R60" s="12" t="s">
        <v>156</v>
      </c>
      <c r="S60" s="12">
        <v>27</v>
      </c>
      <c r="T60" s="10">
        <v>28</v>
      </c>
      <c r="U60" s="10">
        <v>28</v>
      </c>
      <c r="V60" s="10">
        <v>28</v>
      </c>
      <c r="W60" s="10">
        <v>30</v>
      </c>
      <c r="X60" s="10">
        <v>31</v>
      </c>
      <c r="Y60" s="14" t="s">
        <v>156</v>
      </c>
      <c r="Z60" s="14" t="s">
        <v>156</v>
      </c>
      <c r="AA60" s="14" t="s">
        <v>156</v>
      </c>
      <c r="AB60" s="14" t="s">
        <v>156</v>
      </c>
      <c r="AC60" s="14" t="s">
        <v>156</v>
      </c>
      <c r="AD60" s="14" t="s">
        <v>156</v>
      </c>
      <c r="AE60" s="10" t="s">
        <v>156</v>
      </c>
      <c r="AF60" s="10" t="s">
        <v>156</v>
      </c>
      <c r="AG60" s="10" t="s">
        <v>156</v>
      </c>
      <c r="AH60" s="10" t="s">
        <v>156</v>
      </c>
      <c r="AI60" s="10" t="s">
        <v>156</v>
      </c>
      <c r="AJ60" s="12" t="s">
        <v>156</v>
      </c>
      <c r="AK60" s="12">
        <v>8</v>
      </c>
      <c r="AL60" s="10">
        <v>7</v>
      </c>
      <c r="AM60" s="10">
        <v>7</v>
      </c>
      <c r="AN60" s="10">
        <v>7</v>
      </c>
      <c r="AO60" s="10">
        <v>5</v>
      </c>
      <c r="AP60" s="10">
        <v>4</v>
      </c>
      <c r="AQ60" s="14" t="s">
        <v>156</v>
      </c>
      <c r="AR60" s="35" t="s">
        <v>156</v>
      </c>
      <c r="AS60" s="35" t="s">
        <v>156</v>
      </c>
      <c r="AT60" s="35" t="s">
        <v>156</v>
      </c>
      <c r="AU60" s="35" t="s">
        <v>156</v>
      </c>
      <c r="AV60" s="35" t="s">
        <v>156</v>
      </c>
      <c r="AW60" s="10">
        <v>10</v>
      </c>
      <c r="AX60" s="10" t="s">
        <v>214</v>
      </c>
      <c r="AY60" s="10" t="s">
        <v>161</v>
      </c>
      <c r="AZ60" s="10" t="s">
        <v>156</v>
      </c>
      <c r="BA60" s="10" t="s">
        <v>156</v>
      </c>
      <c r="BB60" s="10" t="s">
        <v>156</v>
      </c>
      <c r="BC60" s="10" t="s">
        <v>156</v>
      </c>
      <c r="BD60" s="10" t="s">
        <v>156</v>
      </c>
      <c r="BE60" s="12" t="s">
        <v>156</v>
      </c>
      <c r="BF60" s="13">
        <v>1.1499999999999999</v>
      </c>
      <c r="BG60" s="61">
        <v>0.8</v>
      </c>
      <c r="BH60" s="10">
        <v>0.75</v>
      </c>
      <c r="BI60" s="10">
        <v>0.7</v>
      </c>
      <c r="BJ60" s="10">
        <v>0.69</v>
      </c>
      <c r="BK60" s="10">
        <v>0.67</v>
      </c>
      <c r="BL60" s="14" t="s">
        <v>156</v>
      </c>
      <c r="BM60" s="14" t="s">
        <v>156</v>
      </c>
      <c r="BN60" s="14" t="s">
        <v>156</v>
      </c>
      <c r="BO60" s="14" t="s">
        <v>156</v>
      </c>
      <c r="BP60" s="49" t="s">
        <v>156</v>
      </c>
      <c r="BQ60" s="49" t="s">
        <v>156</v>
      </c>
      <c r="BR60" s="15" t="s">
        <v>225</v>
      </c>
      <c r="BS60" s="10" t="s">
        <v>156</v>
      </c>
      <c r="BT60" s="66" t="s">
        <v>219</v>
      </c>
      <c r="BU60" s="10">
        <v>2</v>
      </c>
      <c r="BV60" s="10">
        <v>2</v>
      </c>
      <c r="BW60" s="10">
        <v>0</v>
      </c>
      <c r="BX60" s="10">
        <v>1</v>
      </c>
      <c r="BY60" s="10" t="s">
        <v>164</v>
      </c>
      <c r="BZ60" s="10">
        <v>88.27</v>
      </c>
      <c r="CA60" s="10" t="s">
        <v>164</v>
      </c>
      <c r="CB60" s="17" t="s">
        <v>156</v>
      </c>
      <c r="CC60" s="17" t="s">
        <v>156</v>
      </c>
      <c r="CD60" s="17" t="s">
        <v>156</v>
      </c>
      <c r="CE60" s="17" t="s">
        <v>156</v>
      </c>
      <c r="CF60" s="17" t="s">
        <v>156</v>
      </c>
      <c r="CG60" s="17" t="s">
        <v>156</v>
      </c>
      <c r="CH60" s="18" t="s">
        <v>156</v>
      </c>
      <c r="CI60" s="19" t="s">
        <v>156</v>
      </c>
      <c r="CJ60" s="17"/>
      <c r="CK60" s="12"/>
      <c r="CL60" s="12" t="s">
        <v>156</v>
      </c>
      <c r="CM60" s="12" t="s">
        <v>156</v>
      </c>
      <c r="CN60" s="12" t="s">
        <v>156</v>
      </c>
      <c r="CO60" s="12" t="s">
        <v>156</v>
      </c>
      <c r="CP60" s="12" t="s">
        <v>156</v>
      </c>
      <c r="CQ60" s="22">
        <f>DN60/BZ60</f>
        <v>36695.570408972475</v>
      </c>
      <c r="CR60" s="12">
        <f>DH60/BZ60</f>
        <v>0</v>
      </c>
      <c r="CS60" s="22"/>
      <c r="CT60" s="22"/>
      <c r="CU60" s="22"/>
      <c r="CV60" s="50"/>
      <c r="CW60" s="50"/>
      <c r="CX60" s="21"/>
      <c r="CY60" s="50"/>
      <c r="CZ60" s="50"/>
      <c r="DA60" s="50"/>
      <c r="DB60" s="22">
        <f>DI60/BZ60</f>
        <v>27211.163249122012</v>
      </c>
      <c r="DC60" s="22">
        <f>DJ60/BZ60</f>
        <v>30748.600883652431</v>
      </c>
      <c r="DD60" s="22">
        <f>DK60/BZ60</f>
        <v>30748.600883652431</v>
      </c>
      <c r="DE60" s="22">
        <f>DL60/BZ60</f>
        <v>34056.865299648809</v>
      </c>
      <c r="DF60" s="22">
        <f>DM60/BZ60</f>
        <v>36695.570408972475</v>
      </c>
      <c r="DG60" s="22">
        <f>DN60/BZ60</f>
        <v>36695.570408972475</v>
      </c>
      <c r="DH60" s="12"/>
      <c r="DI60" s="23">
        <v>2401929.38</v>
      </c>
      <c r="DJ60" s="67">
        <v>2714179</v>
      </c>
      <c r="DK60" s="23">
        <v>2714179</v>
      </c>
      <c r="DL60" s="23">
        <v>3006199.5</v>
      </c>
      <c r="DM60" s="23">
        <v>3239118</v>
      </c>
      <c r="DN60" s="23">
        <v>3239118</v>
      </c>
      <c r="DO60" s="67" t="s">
        <v>156</v>
      </c>
      <c r="DP60" s="36" t="s">
        <v>156</v>
      </c>
      <c r="DQ60" s="46" t="s">
        <v>156</v>
      </c>
      <c r="DR60" s="46" t="s">
        <v>156</v>
      </c>
      <c r="DS60" s="46" t="s">
        <v>156</v>
      </c>
      <c r="DT60" s="46" t="s">
        <v>156</v>
      </c>
      <c r="DU60" s="55" t="s">
        <v>156</v>
      </c>
      <c r="DV60" s="55" t="s">
        <v>156</v>
      </c>
      <c r="DW60" s="55" t="s">
        <v>156</v>
      </c>
      <c r="DX60" s="55" t="s">
        <v>156</v>
      </c>
      <c r="DY60" s="39" t="s">
        <v>156</v>
      </c>
      <c r="DZ60" s="39" t="s">
        <v>156</v>
      </c>
      <c r="EA60" s="10" t="s">
        <v>165</v>
      </c>
      <c r="EB60" s="10">
        <v>1</v>
      </c>
      <c r="EC60" s="10">
        <v>40</v>
      </c>
      <c r="ED60" s="15" t="s">
        <v>166</v>
      </c>
      <c r="EE60" s="10" t="s">
        <v>167</v>
      </c>
      <c r="EF60" s="10" t="s">
        <v>167</v>
      </c>
      <c r="EG60" s="10" t="s">
        <v>167</v>
      </c>
      <c r="EH60" s="10" t="s">
        <v>226</v>
      </c>
      <c r="EI60" s="26" t="s">
        <v>156</v>
      </c>
      <c r="EJ60" s="26" t="s">
        <v>156</v>
      </c>
      <c r="EK60" s="14" t="s">
        <v>227</v>
      </c>
      <c r="EL60" s="10"/>
      <c r="EM60" s="10"/>
      <c r="EN60" s="10"/>
      <c r="EO60" s="10"/>
      <c r="EP60" s="15"/>
      <c r="EQ60" s="14" t="s">
        <v>156</v>
      </c>
      <c r="ER60" s="14"/>
      <c r="ES60" s="30"/>
      <c r="ET60" s="30"/>
      <c r="EU60" s="30"/>
      <c r="EV60" s="20" t="s">
        <v>156</v>
      </c>
      <c r="EW60" s="20" t="s">
        <v>156</v>
      </c>
      <c r="EX60" s="20" t="s">
        <v>156</v>
      </c>
      <c r="EY60" s="31"/>
      <c r="EZ60" s="32"/>
      <c r="FA60" s="32"/>
      <c r="FB60" s="32"/>
      <c r="FC60" s="32"/>
      <c r="FD60" s="32"/>
      <c r="FE60" s="32"/>
      <c r="FF60" s="32"/>
      <c r="FG60" s="32"/>
      <c r="FH60" s="32"/>
      <c r="FI60" s="32"/>
      <c r="FJ60" s="32"/>
      <c r="FK60" s="32"/>
      <c r="FL60" s="32"/>
      <c r="FM60" s="32"/>
      <c r="FN60" s="30"/>
    </row>
    <row r="61" spans="1:170" ht="15.75" customHeight="1">
      <c r="A61" s="7" t="s">
        <v>221</v>
      </c>
      <c r="B61" s="60" t="s">
        <v>222</v>
      </c>
      <c r="C61" s="60" t="s">
        <v>223</v>
      </c>
      <c r="D61" s="9">
        <v>1</v>
      </c>
      <c r="E61" s="9">
        <v>1</v>
      </c>
      <c r="F61" s="60" t="s">
        <v>224</v>
      </c>
      <c r="G61" s="10" t="s">
        <v>185</v>
      </c>
      <c r="H61" s="10" t="s">
        <v>192</v>
      </c>
      <c r="I61" s="10" t="s">
        <v>159</v>
      </c>
      <c r="J61" s="10">
        <v>1</v>
      </c>
      <c r="K61" s="10">
        <v>1</v>
      </c>
      <c r="L61" s="10" t="s">
        <v>156</v>
      </c>
      <c r="M61" s="10" t="s">
        <v>156</v>
      </c>
      <c r="N61" s="10" t="s">
        <v>156</v>
      </c>
      <c r="O61" s="10" t="s">
        <v>156</v>
      </c>
      <c r="P61" s="10" t="s">
        <v>156</v>
      </c>
      <c r="Q61" s="10" t="s">
        <v>156</v>
      </c>
      <c r="R61" s="12" t="s">
        <v>156</v>
      </c>
      <c r="S61" s="12">
        <v>27</v>
      </c>
      <c r="T61" s="10">
        <v>28</v>
      </c>
      <c r="U61" s="10">
        <v>28</v>
      </c>
      <c r="V61" s="10">
        <v>28</v>
      </c>
      <c r="W61" s="10">
        <v>30</v>
      </c>
      <c r="X61" s="10">
        <v>31</v>
      </c>
      <c r="Y61" s="14" t="s">
        <v>156</v>
      </c>
      <c r="Z61" s="14" t="s">
        <v>156</v>
      </c>
      <c r="AA61" s="14" t="s">
        <v>156</v>
      </c>
      <c r="AB61" s="14" t="s">
        <v>156</v>
      </c>
      <c r="AC61" s="14" t="s">
        <v>156</v>
      </c>
      <c r="AD61" s="14" t="s">
        <v>156</v>
      </c>
      <c r="AE61" s="10" t="s">
        <v>156</v>
      </c>
      <c r="AF61" s="10" t="s">
        <v>156</v>
      </c>
      <c r="AG61" s="10" t="s">
        <v>156</v>
      </c>
      <c r="AH61" s="10" t="s">
        <v>156</v>
      </c>
      <c r="AI61" s="10" t="s">
        <v>156</v>
      </c>
      <c r="AJ61" s="12" t="s">
        <v>156</v>
      </c>
      <c r="AK61" s="12">
        <v>8</v>
      </c>
      <c r="AL61" s="10">
        <v>7</v>
      </c>
      <c r="AM61" s="10">
        <v>7</v>
      </c>
      <c r="AN61" s="10">
        <v>7</v>
      </c>
      <c r="AO61" s="10">
        <v>5</v>
      </c>
      <c r="AP61" s="10">
        <v>4</v>
      </c>
      <c r="AQ61" s="14" t="s">
        <v>156</v>
      </c>
      <c r="AR61" s="35" t="s">
        <v>156</v>
      </c>
      <c r="AS61" s="35" t="s">
        <v>156</v>
      </c>
      <c r="AT61" s="35" t="s">
        <v>156</v>
      </c>
      <c r="AU61" s="35" t="s">
        <v>156</v>
      </c>
      <c r="AV61" s="35" t="s">
        <v>156</v>
      </c>
      <c r="AW61" s="10">
        <v>10</v>
      </c>
      <c r="AX61" s="10" t="s">
        <v>214</v>
      </c>
      <c r="AY61" s="10" t="s">
        <v>161</v>
      </c>
      <c r="AZ61" s="10" t="s">
        <v>156</v>
      </c>
      <c r="BA61" s="10" t="s">
        <v>156</v>
      </c>
      <c r="BB61" s="10" t="s">
        <v>156</v>
      </c>
      <c r="BC61" s="10" t="s">
        <v>156</v>
      </c>
      <c r="BD61" s="10" t="s">
        <v>156</v>
      </c>
      <c r="BE61" s="12" t="s">
        <v>156</v>
      </c>
      <c r="BF61" s="13">
        <v>1.1499999999999999</v>
      </c>
      <c r="BG61" s="61">
        <v>0.8</v>
      </c>
      <c r="BH61" s="10">
        <v>0.75</v>
      </c>
      <c r="BI61" s="10">
        <v>0.7</v>
      </c>
      <c r="BJ61" s="10">
        <v>0.69</v>
      </c>
      <c r="BK61" s="10">
        <v>0.67</v>
      </c>
      <c r="BL61" s="14" t="s">
        <v>156</v>
      </c>
      <c r="BM61" s="14" t="s">
        <v>156</v>
      </c>
      <c r="BN61" s="14" t="s">
        <v>156</v>
      </c>
      <c r="BO61" s="14" t="s">
        <v>156</v>
      </c>
      <c r="BP61" s="49" t="s">
        <v>156</v>
      </c>
      <c r="BQ61" s="49" t="s">
        <v>156</v>
      </c>
      <c r="BR61" s="15" t="s">
        <v>225</v>
      </c>
      <c r="BS61" s="10" t="s">
        <v>156</v>
      </c>
      <c r="BT61" s="66" t="s">
        <v>232</v>
      </c>
      <c r="BU61" s="10">
        <v>2</v>
      </c>
      <c r="BV61" s="10">
        <v>1</v>
      </c>
      <c r="BW61" s="10">
        <v>0</v>
      </c>
      <c r="BX61" s="10">
        <v>1</v>
      </c>
      <c r="BY61" s="10" t="s">
        <v>164</v>
      </c>
      <c r="BZ61" s="10">
        <v>85.98</v>
      </c>
      <c r="CA61" s="10" t="s">
        <v>164</v>
      </c>
      <c r="CB61" s="17" t="s">
        <v>156</v>
      </c>
      <c r="CC61" s="17" t="s">
        <v>156</v>
      </c>
      <c r="CD61" s="17" t="s">
        <v>156</v>
      </c>
      <c r="CE61" s="17" t="s">
        <v>156</v>
      </c>
      <c r="CF61" s="17" t="s">
        <v>156</v>
      </c>
      <c r="CG61" s="17" t="s">
        <v>156</v>
      </c>
      <c r="CH61" s="18" t="s">
        <v>156</v>
      </c>
      <c r="CI61" s="19" t="s">
        <v>156</v>
      </c>
      <c r="CJ61" s="17"/>
      <c r="CK61" s="12"/>
      <c r="CL61" s="12" t="s">
        <v>156</v>
      </c>
      <c r="CM61" s="12" t="s">
        <v>156</v>
      </c>
      <c r="CN61" s="12" t="s">
        <v>156</v>
      </c>
      <c r="CO61" s="12" t="s">
        <v>156</v>
      </c>
      <c r="CP61" s="12" t="s">
        <v>156</v>
      </c>
      <c r="CQ61" s="22">
        <f>DN61/BZ61</f>
        <v>34878.192602930911</v>
      </c>
      <c r="CR61" s="12">
        <f>DH61/BZ61</f>
        <v>0</v>
      </c>
      <c r="CS61" s="22"/>
      <c r="CT61" s="22"/>
      <c r="CU61" s="22"/>
      <c r="CV61" s="50"/>
      <c r="CW61" s="50"/>
      <c r="CX61" s="21"/>
      <c r="CY61" s="50"/>
      <c r="CZ61" s="50"/>
      <c r="DA61" s="50"/>
      <c r="DB61" s="22">
        <f>DI61/BZ61</f>
        <v>23108.67352872761</v>
      </c>
      <c r="DC61" s="22">
        <f>DJ61/BZ61</f>
        <v>27023.55198883461</v>
      </c>
      <c r="DD61" s="22">
        <f>DK61/BZ61</f>
        <v>27023.55198883461</v>
      </c>
      <c r="DE61" s="22">
        <f>DL61/BZ61</f>
        <v>30650.116306117699</v>
      </c>
      <c r="DF61" s="22">
        <f>DM61/BZ61</f>
        <v>34878.192602930911</v>
      </c>
      <c r="DG61" s="22">
        <f>DN61/BZ61</f>
        <v>34878.192602930911</v>
      </c>
      <c r="DH61" s="12"/>
      <c r="DI61" s="23">
        <v>1986883.75</v>
      </c>
      <c r="DJ61" s="67">
        <v>2323485</v>
      </c>
      <c r="DK61" s="23">
        <v>2323485</v>
      </c>
      <c r="DL61" s="23">
        <v>2635297</v>
      </c>
      <c r="DM61" s="23">
        <v>2998827</v>
      </c>
      <c r="DN61" s="23">
        <v>2998827</v>
      </c>
      <c r="DO61" s="67" t="s">
        <v>156</v>
      </c>
      <c r="DP61" s="36" t="s">
        <v>156</v>
      </c>
      <c r="DQ61" s="46" t="s">
        <v>156</v>
      </c>
      <c r="DR61" s="46" t="s">
        <v>156</v>
      </c>
      <c r="DS61" s="41">
        <v>3350000</v>
      </c>
      <c r="DT61" s="41">
        <v>3350000</v>
      </c>
      <c r="DU61" s="42" t="s">
        <v>156</v>
      </c>
      <c r="DV61" s="42" t="s">
        <v>156</v>
      </c>
      <c r="DW61" s="42" t="s">
        <v>156</v>
      </c>
      <c r="DX61" s="42" t="s">
        <v>156</v>
      </c>
      <c r="DY61" s="39" t="s">
        <v>156</v>
      </c>
      <c r="DZ61" s="39" t="s">
        <v>156</v>
      </c>
      <c r="EA61" s="10" t="s">
        <v>165</v>
      </c>
      <c r="EB61" s="10">
        <v>1</v>
      </c>
      <c r="EC61" s="10">
        <v>40</v>
      </c>
      <c r="ED61" s="15" t="s">
        <v>166</v>
      </c>
      <c r="EE61" s="10" t="s">
        <v>167</v>
      </c>
      <c r="EF61" s="10" t="s">
        <v>167</v>
      </c>
      <c r="EG61" s="10" t="s">
        <v>167</v>
      </c>
      <c r="EH61" s="10" t="s">
        <v>226</v>
      </c>
      <c r="EI61" s="26" t="s">
        <v>156</v>
      </c>
      <c r="EJ61" s="26" t="s">
        <v>156</v>
      </c>
      <c r="EK61" s="14" t="s">
        <v>227</v>
      </c>
      <c r="EL61" s="10"/>
      <c r="EM61" s="10"/>
      <c r="EN61" s="10"/>
      <c r="EO61" s="10"/>
      <c r="EP61" s="15"/>
      <c r="EQ61" s="14" t="s">
        <v>156</v>
      </c>
      <c r="ER61" s="14"/>
      <c r="ES61" s="30"/>
      <c r="ET61" s="30"/>
      <c r="EU61" s="30"/>
      <c r="EV61" s="20" t="s">
        <v>156</v>
      </c>
      <c r="EW61" s="20" t="s">
        <v>156</v>
      </c>
      <c r="EX61" s="20" t="s">
        <v>156</v>
      </c>
      <c r="EY61" s="31"/>
      <c r="EZ61" s="32"/>
      <c r="FA61" s="32"/>
      <c r="FB61" s="32"/>
      <c r="FC61" s="32"/>
      <c r="FD61" s="32"/>
      <c r="FE61" s="32"/>
      <c r="FF61" s="32"/>
      <c r="FG61" s="32"/>
      <c r="FH61" s="32"/>
      <c r="FI61" s="32"/>
      <c r="FJ61" s="32"/>
      <c r="FK61" s="32"/>
      <c r="FL61" s="32"/>
      <c r="FM61" s="32"/>
      <c r="FN61" s="30"/>
    </row>
    <row r="62" spans="1:170" ht="15.75" customHeight="1">
      <c r="A62" s="7" t="s">
        <v>221</v>
      </c>
      <c r="B62" s="60" t="s">
        <v>222</v>
      </c>
      <c r="C62" s="60" t="s">
        <v>223</v>
      </c>
      <c r="D62" s="9">
        <v>1</v>
      </c>
      <c r="E62" s="9">
        <v>1</v>
      </c>
      <c r="F62" s="60" t="s">
        <v>224</v>
      </c>
      <c r="G62" s="10" t="s">
        <v>185</v>
      </c>
      <c r="H62" s="10" t="s">
        <v>192</v>
      </c>
      <c r="I62" s="10" t="s">
        <v>159</v>
      </c>
      <c r="J62" s="10">
        <v>1</v>
      </c>
      <c r="K62" s="10">
        <v>1</v>
      </c>
      <c r="L62" s="10" t="s">
        <v>156</v>
      </c>
      <c r="M62" s="10" t="s">
        <v>156</v>
      </c>
      <c r="N62" s="10" t="s">
        <v>156</v>
      </c>
      <c r="O62" s="10" t="s">
        <v>156</v>
      </c>
      <c r="P62" s="10" t="s">
        <v>156</v>
      </c>
      <c r="Q62" s="10" t="s">
        <v>156</v>
      </c>
      <c r="R62" s="12" t="s">
        <v>156</v>
      </c>
      <c r="S62" s="12">
        <v>27</v>
      </c>
      <c r="T62" s="10">
        <v>28</v>
      </c>
      <c r="U62" s="10">
        <v>28</v>
      </c>
      <c r="V62" s="10">
        <v>28</v>
      </c>
      <c r="W62" s="10">
        <v>30</v>
      </c>
      <c r="X62" s="10">
        <v>31</v>
      </c>
      <c r="Y62" s="14" t="s">
        <v>156</v>
      </c>
      <c r="Z62" s="14" t="s">
        <v>156</v>
      </c>
      <c r="AA62" s="14" t="s">
        <v>156</v>
      </c>
      <c r="AB62" s="14" t="s">
        <v>156</v>
      </c>
      <c r="AC62" s="14" t="s">
        <v>156</v>
      </c>
      <c r="AD62" s="14" t="s">
        <v>156</v>
      </c>
      <c r="AE62" s="10" t="s">
        <v>156</v>
      </c>
      <c r="AF62" s="10" t="s">
        <v>156</v>
      </c>
      <c r="AG62" s="10" t="s">
        <v>156</v>
      </c>
      <c r="AH62" s="10" t="s">
        <v>156</v>
      </c>
      <c r="AI62" s="10" t="s">
        <v>156</v>
      </c>
      <c r="AJ62" s="12" t="s">
        <v>156</v>
      </c>
      <c r="AK62" s="12">
        <v>8</v>
      </c>
      <c r="AL62" s="10">
        <v>7</v>
      </c>
      <c r="AM62" s="10">
        <v>7</v>
      </c>
      <c r="AN62" s="10">
        <v>7</v>
      </c>
      <c r="AO62" s="10">
        <v>5</v>
      </c>
      <c r="AP62" s="10">
        <v>4</v>
      </c>
      <c r="AQ62" s="14" t="s">
        <v>156</v>
      </c>
      <c r="AR62" s="35" t="s">
        <v>156</v>
      </c>
      <c r="AS62" s="35" t="s">
        <v>156</v>
      </c>
      <c r="AT62" s="35" t="s">
        <v>156</v>
      </c>
      <c r="AU62" s="35" t="s">
        <v>156</v>
      </c>
      <c r="AV62" s="35" t="s">
        <v>156</v>
      </c>
      <c r="AW62" s="10">
        <v>10</v>
      </c>
      <c r="AX62" s="10" t="s">
        <v>214</v>
      </c>
      <c r="AY62" s="10" t="s">
        <v>161</v>
      </c>
      <c r="AZ62" s="10" t="s">
        <v>156</v>
      </c>
      <c r="BA62" s="10" t="s">
        <v>156</v>
      </c>
      <c r="BB62" s="10" t="s">
        <v>156</v>
      </c>
      <c r="BC62" s="10" t="s">
        <v>156</v>
      </c>
      <c r="BD62" s="10" t="s">
        <v>156</v>
      </c>
      <c r="BE62" s="12" t="s">
        <v>156</v>
      </c>
      <c r="BF62" s="13">
        <v>1.1499999999999999</v>
      </c>
      <c r="BG62" s="61">
        <v>0.8</v>
      </c>
      <c r="BH62" s="10">
        <v>0.75</v>
      </c>
      <c r="BI62" s="10">
        <v>0.7</v>
      </c>
      <c r="BJ62" s="10">
        <v>0.69</v>
      </c>
      <c r="BK62" s="10">
        <v>0.67</v>
      </c>
      <c r="BL62" s="14" t="s">
        <v>156</v>
      </c>
      <c r="BM62" s="14" t="s">
        <v>156</v>
      </c>
      <c r="BN62" s="14" t="s">
        <v>156</v>
      </c>
      <c r="BO62" s="14" t="s">
        <v>156</v>
      </c>
      <c r="BP62" s="49" t="s">
        <v>156</v>
      </c>
      <c r="BQ62" s="49" t="s">
        <v>156</v>
      </c>
      <c r="BR62" s="15" t="s">
        <v>225</v>
      </c>
      <c r="BS62" s="10" t="s">
        <v>156</v>
      </c>
      <c r="BT62" s="66" t="s">
        <v>220</v>
      </c>
      <c r="BU62" s="10">
        <v>2</v>
      </c>
      <c r="BV62" s="10">
        <v>2</v>
      </c>
      <c r="BW62" s="10">
        <v>0</v>
      </c>
      <c r="BX62" s="10">
        <v>1</v>
      </c>
      <c r="BY62" s="10" t="s">
        <v>164</v>
      </c>
      <c r="BZ62" s="10">
        <v>99.35</v>
      </c>
      <c r="CA62" s="10" t="s">
        <v>164</v>
      </c>
      <c r="CB62" s="70" t="s">
        <v>156</v>
      </c>
      <c r="CC62" s="70" t="s">
        <v>156</v>
      </c>
      <c r="CD62" s="70" t="s">
        <v>156</v>
      </c>
      <c r="CE62" s="70" t="s">
        <v>156</v>
      </c>
      <c r="CF62" s="70" t="s">
        <v>156</v>
      </c>
      <c r="CG62" s="70" t="s">
        <v>156</v>
      </c>
      <c r="CH62" s="71" t="s">
        <v>156</v>
      </c>
      <c r="CI62" s="72" t="s">
        <v>156</v>
      </c>
      <c r="CJ62" s="70"/>
      <c r="CK62" s="10"/>
      <c r="CL62" s="10"/>
      <c r="CM62" s="10" t="s">
        <v>156</v>
      </c>
      <c r="CN62" s="10" t="s">
        <v>156</v>
      </c>
      <c r="CO62" s="10" t="s">
        <v>156</v>
      </c>
      <c r="CP62" s="10" t="s">
        <v>156</v>
      </c>
      <c r="CQ62" s="23" t="s">
        <v>156</v>
      </c>
      <c r="CR62" s="23">
        <v>35612</v>
      </c>
      <c r="CS62" s="23"/>
      <c r="CT62" s="23"/>
      <c r="CU62" s="23"/>
      <c r="CV62" s="67"/>
      <c r="CW62" s="67"/>
      <c r="CX62" s="41"/>
      <c r="CY62" s="67"/>
      <c r="CZ62" s="67"/>
      <c r="DA62" s="67"/>
      <c r="DB62" s="23">
        <v>22325</v>
      </c>
      <c r="DC62" s="23">
        <v>25765</v>
      </c>
      <c r="DD62" s="23">
        <v>25765</v>
      </c>
      <c r="DE62" s="23">
        <v>29223</v>
      </c>
      <c r="DF62" s="23">
        <v>35612</v>
      </c>
      <c r="DG62" s="23">
        <v>35612</v>
      </c>
      <c r="DH62" s="23">
        <v>2218031</v>
      </c>
      <c r="DI62" s="23">
        <v>2218031</v>
      </c>
      <c r="DJ62" s="67">
        <v>2559747</v>
      </c>
      <c r="DK62" s="23">
        <v>2559747</v>
      </c>
      <c r="DL62" s="23">
        <v>2903265</v>
      </c>
      <c r="DM62" s="23">
        <v>3538102</v>
      </c>
      <c r="DN62" s="23">
        <v>3538102</v>
      </c>
      <c r="DO62" s="23">
        <v>3974000</v>
      </c>
      <c r="DP62" s="54">
        <v>3974000</v>
      </c>
      <c r="DQ62" s="41">
        <v>3974000</v>
      </c>
      <c r="DR62" s="41">
        <v>3974000</v>
      </c>
      <c r="DS62" s="41" t="s">
        <v>156</v>
      </c>
      <c r="DT62" s="41" t="s">
        <v>156</v>
      </c>
      <c r="DU62" s="42" t="s">
        <v>156</v>
      </c>
      <c r="DV62" s="42" t="s">
        <v>156</v>
      </c>
      <c r="DW62" s="42" t="s">
        <v>156</v>
      </c>
      <c r="DX62" s="42" t="s">
        <v>156</v>
      </c>
      <c r="DY62" s="39" t="s">
        <v>156</v>
      </c>
      <c r="DZ62" s="39" t="s">
        <v>156</v>
      </c>
      <c r="EA62" s="10" t="s">
        <v>165</v>
      </c>
      <c r="EB62" s="10">
        <v>1</v>
      </c>
      <c r="EC62" s="10">
        <v>40</v>
      </c>
      <c r="ED62" s="15" t="s">
        <v>166</v>
      </c>
      <c r="EE62" s="10" t="s">
        <v>167</v>
      </c>
      <c r="EF62" s="10" t="s">
        <v>167</v>
      </c>
      <c r="EG62" s="10" t="s">
        <v>167</v>
      </c>
      <c r="EH62" s="10" t="s">
        <v>226</v>
      </c>
      <c r="EI62" s="26" t="s">
        <v>156</v>
      </c>
      <c r="EJ62" s="26" t="s">
        <v>156</v>
      </c>
      <c r="EK62" s="14" t="s">
        <v>227</v>
      </c>
      <c r="EL62" s="10"/>
      <c r="EM62" s="10"/>
      <c r="EN62" s="10"/>
      <c r="EO62" s="10"/>
      <c r="EP62" s="15"/>
      <c r="EQ62" s="14" t="s">
        <v>156</v>
      </c>
      <c r="ER62" s="14"/>
      <c r="ES62" s="30"/>
      <c r="ET62" s="30"/>
      <c r="EU62" s="30"/>
      <c r="EV62" s="20" t="s">
        <v>156</v>
      </c>
      <c r="EW62" s="20" t="s">
        <v>156</v>
      </c>
      <c r="EX62" s="20" t="s">
        <v>156</v>
      </c>
      <c r="EY62" s="31"/>
      <c r="EZ62" s="32"/>
      <c r="FA62" s="32"/>
      <c r="FB62" s="32"/>
      <c r="FC62" s="32"/>
      <c r="FD62" s="32"/>
      <c r="FE62" s="32"/>
      <c r="FF62" s="32"/>
      <c r="FG62" s="32"/>
      <c r="FH62" s="32"/>
      <c r="FI62" s="32"/>
      <c r="FJ62" s="32"/>
      <c r="FK62" s="32"/>
      <c r="FL62" s="32"/>
      <c r="FM62" s="32"/>
      <c r="FN62" s="30"/>
    </row>
    <row r="63" spans="1:170" ht="15.75" customHeight="1">
      <c r="A63" s="45" t="s">
        <v>276</v>
      </c>
      <c r="B63" s="59" t="s">
        <v>277</v>
      </c>
      <c r="C63" s="59" t="s">
        <v>156</v>
      </c>
      <c r="D63" s="9">
        <v>1</v>
      </c>
      <c r="E63" s="9">
        <v>1</v>
      </c>
      <c r="F63" s="59" t="s">
        <v>278</v>
      </c>
      <c r="G63" s="46" t="s">
        <v>236</v>
      </c>
      <c r="H63" s="10" t="s">
        <v>179</v>
      </c>
      <c r="I63" s="46" t="s">
        <v>279</v>
      </c>
      <c r="J63" s="46">
        <v>1</v>
      </c>
      <c r="K63" s="46">
        <v>1</v>
      </c>
      <c r="L63" s="46">
        <v>45</v>
      </c>
      <c r="M63" s="10" t="s">
        <v>156</v>
      </c>
      <c r="N63" s="10" t="s">
        <v>156</v>
      </c>
      <c r="O63" s="10" t="s">
        <v>156</v>
      </c>
      <c r="P63" s="10" t="s">
        <v>156</v>
      </c>
      <c r="Q63" s="10" t="s">
        <v>156</v>
      </c>
      <c r="R63" s="10" t="s">
        <v>156</v>
      </c>
      <c r="S63" s="10" t="s">
        <v>156</v>
      </c>
      <c r="T63" s="10">
        <v>39</v>
      </c>
      <c r="U63" s="10">
        <v>39</v>
      </c>
      <c r="V63" s="10">
        <v>40</v>
      </c>
      <c r="W63" s="10">
        <v>35</v>
      </c>
      <c r="X63" s="10">
        <v>38</v>
      </c>
      <c r="Y63" s="14">
        <v>35</v>
      </c>
      <c r="Z63" s="14">
        <v>35</v>
      </c>
      <c r="AA63" s="14">
        <v>35</v>
      </c>
      <c r="AB63" s="14">
        <v>35</v>
      </c>
      <c r="AC63" s="14">
        <v>35</v>
      </c>
      <c r="AD63" s="14">
        <v>35</v>
      </c>
      <c r="AE63" s="10" t="s">
        <v>156</v>
      </c>
      <c r="AF63" s="10" t="s">
        <v>156</v>
      </c>
      <c r="AG63" s="10" t="s">
        <v>156</v>
      </c>
      <c r="AH63" s="10" t="s">
        <v>156</v>
      </c>
      <c r="AI63" s="10" t="s">
        <v>156</v>
      </c>
      <c r="AJ63" s="10" t="s">
        <v>156</v>
      </c>
      <c r="AK63" s="46" t="s">
        <v>156</v>
      </c>
      <c r="AL63" s="46">
        <v>6</v>
      </c>
      <c r="AM63" s="46">
        <v>6</v>
      </c>
      <c r="AN63" s="46">
        <v>5</v>
      </c>
      <c r="AO63" s="46">
        <v>10</v>
      </c>
      <c r="AP63" s="46">
        <v>7</v>
      </c>
      <c r="AQ63" s="55">
        <v>10</v>
      </c>
      <c r="AR63" s="35">
        <v>10</v>
      </c>
      <c r="AS63" s="35">
        <v>10</v>
      </c>
      <c r="AT63" s="35">
        <v>10</v>
      </c>
      <c r="AU63" s="35">
        <v>10</v>
      </c>
      <c r="AV63" s="35">
        <v>10</v>
      </c>
      <c r="AW63" s="46" t="s">
        <v>156</v>
      </c>
      <c r="AX63" s="46" t="s">
        <v>214</v>
      </c>
      <c r="AY63" s="46" t="s">
        <v>161</v>
      </c>
      <c r="AZ63" s="10" t="s">
        <v>156</v>
      </c>
      <c r="BA63" s="10" t="s">
        <v>156</v>
      </c>
      <c r="BB63" s="10" t="s">
        <v>156</v>
      </c>
      <c r="BC63" s="46" t="s">
        <v>156</v>
      </c>
      <c r="BD63" s="46" t="s">
        <v>156</v>
      </c>
      <c r="BE63" s="46" t="s">
        <v>156</v>
      </c>
      <c r="BF63" s="46" t="s">
        <v>156</v>
      </c>
      <c r="BG63" s="76">
        <v>1.62</v>
      </c>
      <c r="BH63" s="76">
        <v>1.39</v>
      </c>
      <c r="BI63" s="46">
        <v>1.29</v>
      </c>
      <c r="BJ63" s="46">
        <v>1.02</v>
      </c>
      <c r="BK63" s="46">
        <v>1.02</v>
      </c>
      <c r="BL63" s="77">
        <v>0.87</v>
      </c>
      <c r="BM63" s="55">
        <v>0.81</v>
      </c>
      <c r="BN63" s="55">
        <v>0.76</v>
      </c>
      <c r="BO63" s="55">
        <v>0.71</v>
      </c>
      <c r="BP63" s="49">
        <v>0.67</v>
      </c>
      <c r="BQ63" s="49">
        <v>0.63</v>
      </c>
      <c r="BR63" s="66" t="s">
        <v>280</v>
      </c>
      <c r="BS63" s="46">
        <v>1</v>
      </c>
      <c r="BT63" s="66">
        <v>1</v>
      </c>
      <c r="BU63" s="10" t="s">
        <v>156</v>
      </c>
      <c r="BV63" s="10" t="s">
        <v>156</v>
      </c>
      <c r="BW63" s="10" t="s">
        <v>156</v>
      </c>
      <c r="BX63" s="10" t="s">
        <v>156</v>
      </c>
      <c r="BY63" s="46">
        <v>516</v>
      </c>
      <c r="BZ63" s="10" t="s">
        <v>156</v>
      </c>
      <c r="CA63" s="10" t="s">
        <v>156</v>
      </c>
      <c r="CB63" s="70" t="s">
        <v>156</v>
      </c>
      <c r="CC63" s="70" t="s">
        <v>156</v>
      </c>
      <c r="CD63" s="70" t="s">
        <v>156</v>
      </c>
      <c r="CE63" s="70" t="s">
        <v>156</v>
      </c>
      <c r="CF63" s="70" t="s">
        <v>156</v>
      </c>
      <c r="CG63" s="70" t="s">
        <v>156</v>
      </c>
      <c r="CH63" s="70" t="s">
        <v>156</v>
      </c>
      <c r="CI63" s="70" t="s">
        <v>156</v>
      </c>
      <c r="CJ63" s="70" t="s">
        <v>156</v>
      </c>
      <c r="CK63" s="10"/>
      <c r="CL63" s="10" t="s">
        <v>156</v>
      </c>
      <c r="CM63" s="10" t="s">
        <v>156</v>
      </c>
      <c r="CN63" s="10" t="s">
        <v>156</v>
      </c>
      <c r="CO63" s="10" t="s">
        <v>156</v>
      </c>
      <c r="CP63" s="10" t="s">
        <v>156</v>
      </c>
      <c r="CQ63" s="10" t="s">
        <v>156</v>
      </c>
      <c r="CR63" s="10" t="s">
        <v>156</v>
      </c>
      <c r="CS63" s="10" t="s">
        <v>156</v>
      </c>
      <c r="CT63" s="10" t="s">
        <v>156</v>
      </c>
      <c r="CU63" s="10" t="s">
        <v>156</v>
      </c>
      <c r="CV63" s="46">
        <v>500</v>
      </c>
      <c r="CW63" s="46">
        <v>18.5</v>
      </c>
      <c r="CX63" s="41">
        <v>9250</v>
      </c>
      <c r="CY63" s="55">
        <v>550</v>
      </c>
      <c r="CZ63" s="55">
        <v>17.010000000000002</v>
      </c>
      <c r="DA63" s="55">
        <v>9355.5</v>
      </c>
      <c r="DB63" s="10" t="s">
        <v>156</v>
      </c>
      <c r="DC63" s="10" t="s">
        <v>156</v>
      </c>
      <c r="DD63" s="10" t="s">
        <v>156</v>
      </c>
      <c r="DE63" s="10" t="s">
        <v>156</v>
      </c>
      <c r="DF63" s="10" t="s">
        <v>156</v>
      </c>
      <c r="DG63" s="10" t="s">
        <v>156</v>
      </c>
      <c r="DH63" s="10" t="s">
        <v>156</v>
      </c>
      <c r="DI63" s="10" t="s">
        <v>156</v>
      </c>
      <c r="DJ63" s="10" t="s">
        <v>156</v>
      </c>
      <c r="DK63" s="10" t="s">
        <v>156</v>
      </c>
      <c r="DL63" s="10" t="s">
        <v>156</v>
      </c>
      <c r="DM63" s="10" t="s">
        <v>156</v>
      </c>
      <c r="DN63" s="10" t="s">
        <v>156</v>
      </c>
      <c r="DO63" s="10" t="s">
        <v>156</v>
      </c>
      <c r="DP63" s="36">
        <v>4509324</v>
      </c>
      <c r="DQ63" s="41">
        <v>4773000</v>
      </c>
      <c r="DR63" s="41">
        <v>4711802.4000000004</v>
      </c>
      <c r="DS63" s="41">
        <v>4620780</v>
      </c>
      <c r="DT63" s="41">
        <v>5135644.8</v>
      </c>
      <c r="DU63" s="42">
        <v>4827438</v>
      </c>
      <c r="DV63" s="42">
        <v>5410982.4000000004</v>
      </c>
      <c r="DW63" s="42">
        <v>5690190</v>
      </c>
      <c r="DX63" s="42">
        <v>5874660</v>
      </c>
      <c r="DY63" s="39">
        <v>5559642</v>
      </c>
      <c r="DZ63" s="39">
        <v>5559642</v>
      </c>
      <c r="EA63" s="46" t="s">
        <v>156</v>
      </c>
      <c r="EB63" s="46" t="s">
        <v>156</v>
      </c>
      <c r="EC63" s="46" t="s">
        <v>156</v>
      </c>
      <c r="ED63" s="66" t="s">
        <v>156</v>
      </c>
      <c r="EE63" s="46" t="s">
        <v>156</v>
      </c>
      <c r="EF63" s="46" t="s">
        <v>156</v>
      </c>
      <c r="EG63" s="46" t="s">
        <v>156</v>
      </c>
      <c r="EH63" s="46" t="s">
        <v>156</v>
      </c>
      <c r="EI63" s="55" t="s">
        <v>156</v>
      </c>
      <c r="EJ63" s="55" t="s">
        <v>156</v>
      </c>
      <c r="EK63" s="55">
        <v>1</v>
      </c>
      <c r="EL63" s="78">
        <v>44197</v>
      </c>
      <c r="EM63" s="79">
        <v>45282</v>
      </c>
      <c r="EN63" s="79">
        <v>45283</v>
      </c>
      <c r="EO63" s="80">
        <v>55</v>
      </c>
      <c r="EP63" s="81" t="s">
        <v>187</v>
      </c>
      <c r="EQ63" s="82">
        <v>0</v>
      </c>
      <c r="ER63" s="82"/>
      <c r="ES63" s="30"/>
      <c r="ET63" s="30"/>
      <c r="EU63" s="30"/>
      <c r="EV63" s="20" t="s">
        <v>167</v>
      </c>
      <c r="EW63" s="20" t="s">
        <v>165</v>
      </c>
      <c r="EX63" s="20" t="s">
        <v>165</v>
      </c>
      <c r="EY63" s="31"/>
      <c r="EZ63" s="32"/>
      <c r="FA63" s="32"/>
      <c r="FB63" s="32"/>
      <c r="FC63" s="32"/>
      <c r="FD63" s="32"/>
      <c r="FE63" s="32"/>
      <c r="FF63" s="32"/>
      <c r="FG63" s="32"/>
      <c r="FH63" s="32"/>
      <c r="FI63" s="32"/>
      <c r="FJ63" s="32"/>
      <c r="FK63" s="32"/>
      <c r="FL63" s="32"/>
      <c r="FM63" s="32"/>
      <c r="FN63" s="30"/>
    </row>
    <row r="64" spans="1:170" ht="15.75" customHeight="1">
      <c r="A64" s="7" t="s">
        <v>281</v>
      </c>
      <c r="B64" s="60" t="s">
        <v>282</v>
      </c>
      <c r="C64" s="60" t="s">
        <v>282</v>
      </c>
      <c r="D64" s="9">
        <v>1</v>
      </c>
      <c r="E64" s="9">
        <v>1</v>
      </c>
      <c r="F64" s="60" t="s">
        <v>283</v>
      </c>
      <c r="G64" s="10" t="s">
        <v>284</v>
      </c>
      <c r="H64" s="10" t="s">
        <v>156</v>
      </c>
      <c r="I64" s="10" t="s">
        <v>285</v>
      </c>
      <c r="J64" s="10">
        <v>1</v>
      </c>
      <c r="K64" s="10">
        <v>1</v>
      </c>
      <c r="L64" s="10">
        <v>299</v>
      </c>
      <c r="M64" s="10" t="s">
        <v>156</v>
      </c>
      <c r="N64" s="10" t="s">
        <v>156</v>
      </c>
      <c r="O64" s="10" t="s">
        <v>156</v>
      </c>
      <c r="P64" s="10">
        <v>62</v>
      </c>
      <c r="Q64" s="10">
        <v>112</v>
      </c>
      <c r="R64" s="12">
        <v>197</v>
      </c>
      <c r="S64" s="10">
        <v>248</v>
      </c>
      <c r="T64" s="10">
        <v>252</v>
      </c>
      <c r="U64" s="10">
        <v>259</v>
      </c>
      <c r="V64" s="10">
        <v>268</v>
      </c>
      <c r="W64" s="10">
        <v>278</v>
      </c>
      <c r="X64" s="10">
        <v>286</v>
      </c>
      <c r="Y64" s="14">
        <v>287</v>
      </c>
      <c r="Z64" s="14" t="s">
        <v>156</v>
      </c>
      <c r="AA64" s="14" t="s">
        <v>156</v>
      </c>
      <c r="AB64" s="14" t="s">
        <v>156</v>
      </c>
      <c r="AC64" s="14" t="s">
        <v>156</v>
      </c>
      <c r="AD64" s="14" t="s">
        <v>156</v>
      </c>
      <c r="AE64" s="10" t="s">
        <v>156</v>
      </c>
      <c r="AF64" s="10" t="s">
        <v>156</v>
      </c>
      <c r="AG64" s="10" t="s">
        <v>156</v>
      </c>
      <c r="AH64" s="10">
        <v>45</v>
      </c>
      <c r="AI64" s="10">
        <v>39</v>
      </c>
      <c r="AJ64" s="12">
        <v>56</v>
      </c>
      <c r="AK64" s="10">
        <v>26</v>
      </c>
      <c r="AL64" s="10">
        <v>34</v>
      </c>
      <c r="AM64" s="10">
        <v>27</v>
      </c>
      <c r="AN64" s="10">
        <v>18</v>
      </c>
      <c r="AO64" s="10">
        <v>8</v>
      </c>
      <c r="AP64" s="10">
        <v>13</v>
      </c>
      <c r="AQ64" s="14">
        <v>12</v>
      </c>
      <c r="AR64" s="35" t="s">
        <v>156</v>
      </c>
      <c r="AS64" s="35" t="s">
        <v>156</v>
      </c>
      <c r="AT64" s="35" t="s">
        <v>156</v>
      </c>
      <c r="AU64" s="35" t="s">
        <v>156</v>
      </c>
      <c r="AV64" s="14" t="s">
        <v>156</v>
      </c>
      <c r="AW64" s="10" t="s">
        <v>156</v>
      </c>
      <c r="AX64" s="10" t="s">
        <v>214</v>
      </c>
      <c r="AY64" s="10" t="s">
        <v>161</v>
      </c>
      <c r="AZ64" s="12" t="s">
        <v>156</v>
      </c>
      <c r="BA64" s="12" t="s">
        <v>156</v>
      </c>
      <c r="BB64" s="12" t="s">
        <v>156</v>
      </c>
      <c r="BC64" s="10">
        <v>20.7</v>
      </c>
      <c r="BD64" s="10">
        <v>14</v>
      </c>
      <c r="BE64" s="65">
        <v>15.15</v>
      </c>
      <c r="BF64" s="10">
        <v>15.5</v>
      </c>
      <c r="BG64" s="13">
        <v>13.26</v>
      </c>
      <c r="BH64" s="13">
        <v>12.33</v>
      </c>
      <c r="BI64" s="10">
        <v>11.16</v>
      </c>
      <c r="BJ64" s="10">
        <v>10.29</v>
      </c>
      <c r="BK64" s="10">
        <v>9.5299999999999994</v>
      </c>
      <c r="BL64" s="14">
        <v>8.69</v>
      </c>
      <c r="BM64" s="14" t="s">
        <v>156</v>
      </c>
      <c r="BN64" s="14" t="s">
        <v>156</v>
      </c>
      <c r="BO64" s="14" t="s">
        <v>156</v>
      </c>
      <c r="BP64" s="49" t="s">
        <v>156</v>
      </c>
      <c r="BQ64" s="49" t="s">
        <v>156</v>
      </c>
      <c r="BR64" s="15" t="s">
        <v>286</v>
      </c>
      <c r="BS64" s="10">
        <v>15</v>
      </c>
      <c r="BT64" s="15" t="s">
        <v>287</v>
      </c>
      <c r="BU64" s="10">
        <v>3</v>
      </c>
      <c r="BV64" s="10">
        <v>2</v>
      </c>
      <c r="BW64" s="10">
        <v>1</v>
      </c>
      <c r="BX64" s="10">
        <v>2</v>
      </c>
      <c r="BY64" s="10">
        <v>119</v>
      </c>
      <c r="BZ64" s="10">
        <v>105</v>
      </c>
      <c r="CA64" s="10">
        <v>7</v>
      </c>
      <c r="CB64" s="17" t="s">
        <v>156</v>
      </c>
      <c r="CC64" s="17" t="s">
        <v>156</v>
      </c>
      <c r="CD64" s="17" t="s">
        <v>156</v>
      </c>
      <c r="CE64" s="17" t="s">
        <v>156</v>
      </c>
      <c r="CF64" s="17" t="s">
        <v>156</v>
      </c>
      <c r="CG64" s="17" t="s">
        <v>156</v>
      </c>
      <c r="CH64" s="18" t="s">
        <v>156</v>
      </c>
      <c r="CI64" s="19" t="s">
        <v>156</v>
      </c>
      <c r="CJ64" s="17"/>
      <c r="CK64" s="12"/>
      <c r="CL64" s="12" t="s">
        <v>156</v>
      </c>
      <c r="CM64" s="12" t="s">
        <v>156</v>
      </c>
      <c r="CN64" s="12" t="s">
        <v>156</v>
      </c>
      <c r="CO64" s="22">
        <f>DL64/BY64</f>
        <v>24050.420168067227</v>
      </c>
      <c r="CP64" s="22">
        <f>DM64/BY64</f>
        <v>24588.235294117647</v>
      </c>
      <c r="CQ64" s="12" t="s">
        <v>156</v>
      </c>
      <c r="CR64" s="12">
        <f>DH64/BZ64</f>
        <v>292.60000000000002</v>
      </c>
      <c r="CS64" s="12"/>
      <c r="CT64" s="12"/>
      <c r="CU64" s="12"/>
      <c r="CV64" s="20"/>
      <c r="CW64" s="20"/>
      <c r="CX64" s="21"/>
      <c r="CY64" s="20"/>
      <c r="CZ64" s="20"/>
      <c r="DA64" s="20"/>
      <c r="DB64" s="12" t="s">
        <v>156</v>
      </c>
      <c r="DC64" s="12" t="s">
        <v>156</v>
      </c>
      <c r="DD64" s="12" t="s">
        <v>156</v>
      </c>
      <c r="DE64" s="22">
        <f>DL64/BZ64</f>
        <v>27257.142857142859</v>
      </c>
      <c r="DF64" s="22">
        <f>DM64/BZ64</f>
        <v>27866.666666666668</v>
      </c>
      <c r="DG64" s="22">
        <f>DN64/BZ64</f>
        <v>29260</v>
      </c>
      <c r="DH64" s="12">
        <f>DO64/BZ64</f>
        <v>30723</v>
      </c>
      <c r="DI64" s="23" t="s">
        <v>156</v>
      </c>
      <c r="DJ64" s="23" t="s">
        <v>156</v>
      </c>
      <c r="DK64" s="23" t="s">
        <v>156</v>
      </c>
      <c r="DL64" s="23">
        <v>2862000</v>
      </c>
      <c r="DM64" s="23">
        <v>2926000</v>
      </c>
      <c r="DN64" s="22">
        <v>3072300</v>
      </c>
      <c r="DO64" s="83">
        <v>3225915</v>
      </c>
      <c r="DP64" s="54">
        <v>3274304</v>
      </c>
      <c r="DQ64" s="84">
        <v>3274304</v>
      </c>
      <c r="DR64" s="38">
        <v>3356161</v>
      </c>
      <c r="DS64" s="38">
        <v>3356161</v>
      </c>
      <c r="DT64" s="38">
        <v>3356161</v>
      </c>
      <c r="DU64" s="85">
        <v>3356161</v>
      </c>
      <c r="DV64" s="86" t="s">
        <v>156</v>
      </c>
      <c r="DW64" s="86" t="s">
        <v>156</v>
      </c>
      <c r="DX64" s="86" t="s">
        <v>156</v>
      </c>
      <c r="DY64" s="87" t="s">
        <v>156</v>
      </c>
      <c r="DZ64" s="87" t="s">
        <v>156</v>
      </c>
      <c r="EA64" s="10" t="s">
        <v>167</v>
      </c>
      <c r="EB64" s="10">
        <v>2</v>
      </c>
      <c r="EC64" s="10" t="s">
        <v>156</v>
      </c>
      <c r="ED64" s="15" t="s">
        <v>156</v>
      </c>
      <c r="EE64" s="10" t="s">
        <v>167</v>
      </c>
      <c r="EF64" s="10" t="s">
        <v>167</v>
      </c>
      <c r="EG64" s="10" t="s">
        <v>167</v>
      </c>
      <c r="EH64" s="10" t="s">
        <v>288</v>
      </c>
      <c r="EI64" s="55" t="s">
        <v>156</v>
      </c>
      <c r="EJ64" s="55" t="s">
        <v>156</v>
      </c>
      <c r="EK64" s="14" t="s">
        <v>289</v>
      </c>
      <c r="EL64" s="69">
        <v>44794</v>
      </c>
      <c r="EM64" s="10"/>
      <c r="EN64" s="10"/>
      <c r="EO64" s="10">
        <v>33</v>
      </c>
      <c r="EP64" s="15" t="s">
        <v>290</v>
      </c>
      <c r="EQ64" s="87" t="s">
        <v>156</v>
      </c>
      <c r="ER64" s="14"/>
      <c r="ES64" s="30"/>
      <c r="ET64" s="30"/>
      <c r="EU64" s="30"/>
      <c r="EV64" s="20" t="s">
        <v>156</v>
      </c>
      <c r="EW64" s="20" t="s">
        <v>156</v>
      </c>
      <c r="EX64" s="20" t="s">
        <v>156</v>
      </c>
      <c r="EY64" s="31"/>
      <c r="EZ64" s="32"/>
      <c r="FA64" s="32"/>
      <c r="FB64" s="32"/>
      <c r="FC64" s="32"/>
      <c r="FD64" s="32"/>
      <c r="FE64" s="32"/>
      <c r="FF64" s="32"/>
      <c r="FG64" s="32"/>
      <c r="FH64" s="32"/>
      <c r="FI64" s="32"/>
      <c r="FJ64" s="32"/>
      <c r="FK64" s="32"/>
      <c r="FL64" s="32"/>
      <c r="FM64" s="32"/>
      <c r="FN64" s="30"/>
    </row>
    <row r="65" spans="1:170" ht="15.75" customHeight="1">
      <c r="A65" s="7" t="s">
        <v>281</v>
      </c>
      <c r="B65" s="60" t="s">
        <v>282</v>
      </c>
      <c r="C65" s="60" t="s">
        <v>282</v>
      </c>
      <c r="D65" s="9">
        <v>1</v>
      </c>
      <c r="E65" s="9">
        <v>1</v>
      </c>
      <c r="F65" s="60" t="s">
        <v>283</v>
      </c>
      <c r="G65" s="10" t="s">
        <v>284</v>
      </c>
      <c r="H65" s="10" t="s">
        <v>156</v>
      </c>
      <c r="I65" s="10" t="s">
        <v>285</v>
      </c>
      <c r="J65" s="10">
        <v>1</v>
      </c>
      <c r="K65" s="10">
        <v>1</v>
      </c>
      <c r="L65" s="10">
        <v>299</v>
      </c>
      <c r="M65" s="10" t="s">
        <v>156</v>
      </c>
      <c r="N65" s="10" t="s">
        <v>156</v>
      </c>
      <c r="O65" s="10" t="s">
        <v>156</v>
      </c>
      <c r="P65" s="10">
        <v>62</v>
      </c>
      <c r="Q65" s="10">
        <v>112</v>
      </c>
      <c r="R65" s="12">
        <v>197</v>
      </c>
      <c r="S65" s="10">
        <v>248</v>
      </c>
      <c r="T65" s="10">
        <v>252</v>
      </c>
      <c r="U65" s="10">
        <v>259</v>
      </c>
      <c r="V65" s="10">
        <v>268</v>
      </c>
      <c r="W65" s="10">
        <v>278</v>
      </c>
      <c r="X65" s="10">
        <v>286</v>
      </c>
      <c r="Y65" s="14">
        <v>287</v>
      </c>
      <c r="Z65" s="14" t="s">
        <v>156</v>
      </c>
      <c r="AA65" s="14" t="s">
        <v>156</v>
      </c>
      <c r="AB65" s="14" t="s">
        <v>156</v>
      </c>
      <c r="AC65" s="14" t="s">
        <v>156</v>
      </c>
      <c r="AD65" s="14" t="s">
        <v>156</v>
      </c>
      <c r="AE65" s="10" t="s">
        <v>156</v>
      </c>
      <c r="AF65" s="10" t="s">
        <v>156</v>
      </c>
      <c r="AG65" s="10" t="s">
        <v>156</v>
      </c>
      <c r="AH65" s="10">
        <v>45</v>
      </c>
      <c r="AI65" s="10">
        <v>39</v>
      </c>
      <c r="AJ65" s="12">
        <v>56</v>
      </c>
      <c r="AK65" s="10">
        <v>26</v>
      </c>
      <c r="AL65" s="10">
        <v>34</v>
      </c>
      <c r="AM65" s="10">
        <v>27</v>
      </c>
      <c r="AN65" s="10">
        <v>18</v>
      </c>
      <c r="AO65" s="10">
        <v>8</v>
      </c>
      <c r="AP65" s="10">
        <v>13</v>
      </c>
      <c r="AQ65" s="14">
        <v>12</v>
      </c>
      <c r="AR65" s="35" t="s">
        <v>156</v>
      </c>
      <c r="AS65" s="35" t="s">
        <v>156</v>
      </c>
      <c r="AT65" s="35" t="s">
        <v>156</v>
      </c>
      <c r="AU65" s="35" t="s">
        <v>156</v>
      </c>
      <c r="AV65" s="14" t="s">
        <v>156</v>
      </c>
      <c r="AW65" s="10" t="s">
        <v>156</v>
      </c>
      <c r="AX65" s="10" t="s">
        <v>214</v>
      </c>
      <c r="AY65" s="10" t="s">
        <v>161</v>
      </c>
      <c r="AZ65" s="12" t="s">
        <v>156</v>
      </c>
      <c r="BA65" s="12" t="s">
        <v>156</v>
      </c>
      <c r="BB65" s="12" t="s">
        <v>156</v>
      </c>
      <c r="BC65" s="10">
        <v>20.7</v>
      </c>
      <c r="BD65" s="10">
        <v>14</v>
      </c>
      <c r="BE65" s="65">
        <v>15.15</v>
      </c>
      <c r="BF65" s="10">
        <v>15.5</v>
      </c>
      <c r="BG65" s="13">
        <v>13.26</v>
      </c>
      <c r="BH65" s="13">
        <v>12.33</v>
      </c>
      <c r="BI65" s="10">
        <v>11.16</v>
      </c>
      <c r="BJ65" s="10">
        <v>10.29</v>
      </c>
      <c r="BK65" s="10">
        <v>9.5299999999999994</v>
      </c>
      <c r="BL65" s="14">
        <v>8.69</v>
      </c>
      <c r="BM65" s="14" t="s">
        <v>156</v>
      </c>
      <c r="BN65" s="14" t="s">
        <v>156</v>
      </c>
      <c r="BO65" s="14" t="s">
        <v>156</v>
      </c>
      <c r="BP65" s="49" t="s">
        <v>156</v>
      </c>
      <c r="BQ65" s="49" t="s">
        <v>156</v>
      </c>
      <c r="BR65" s="15" t="s">
        <v>286</v>
      </c>
      <c r="BS65" s="10" t="s">
        <v>156</v>
      </c>
      <c r="BT65" s="15" t="s">
        <v>291</v>
      </c>
      <c r="BU65" s="10">
        <v>3</v>
      </c>
      <c r="BV65" s="10">
        <v>2</v>
      </c>
      <c r="BW65" s="10">
        <v>1</v>
      </c>
      <c r="BX65" s="10">
        <v>2</v>
      </c>
      <c r="BY65" s="10">
        <v>119</v>
      </c>
      <c r="BZ65" s="10">
        <v>144</v>
      </c>
      <c r="CA65" s="10">
        <v>7</v>
      </c>
      <c r="CB65" s="17"/>
      <c r="CC65" s="17"/>
      <c r="CD65" s="17"/>
      <c r="CE65" s="17"/>
      <c r="CF65" s="17"/>
      <c r="CG65" s="17"/>
      <c r="CH65" s="18"/>
      <c r="CI65" s="19"/>
      <c r="CJ65" s="17"/>
      <c r="CK65" s="12"/>
      <c r="CL65" s="12"/>
      <c r="CM65" s="12"/>
      <c r="CN65" s="12"/>
      <c r="CO65" s="22"/>
      <c r="CP65" s="22"/>
      <c r="CQ65" s="12"/>
      <c r="CR65" s="12" t="s">
        <v>156</v>
      </c>
      <c r="CS65" s="12"/>
      <c r="CT65" s="12"/>
      <c r="CU65" s="12" t="s">
        <v>156</v>
      </c>
      <c r="CV65" s="20"/>
      <c r="CW65" s="20"/>
      <c r="CX65" s="21"/>
      <c r="CY65" s="20"/>
      <c r="CZ65" s="20"/>
      <c r="DA65" s="20"/>
      <c r="DB65" s="12" t="s">
        <v>156</v>
      </c>
      <c r="DC65" s="12" t="s">
        <v>156</v>
      </c>
      <c r="DD65" s="12" t="s">
        <v>156</v>
      </c>
      <c r="DE65" s="22" t="s">
        <v>156</v>
      </c>
      <c r="DF65" s="22" t="s">
        <v>156</v>
      </c>
      <c r="DG65" s="22" t="s">
        <v>156</v>
      </c>
      <c r="DH65" s="12" t="s">
        <v>156</v>
      </c>
      <c r="DI65" s="23" t="s">
        <v>156</v>
      </c>
      <c r="DJ65" s="23" t="s">
        <v>156</v>
      </c>
      <c r="DK65" s="23" t="s">
        <v>156</v>
      </c>
      <c r="DL65" s="23" t="s">
        <v>156</v>
      </c>
      <c r="DM65" s="23" t="s">
        <v>156</v>
      </c>
      <c r="DN65" s="22" t="s">
        <v>156</v>
      </c>
      <c r="DO65" s="83" t="s">
        <v>156</v>
      </c>
      <c r="DP65" s="54">
        <v>3810223</v>
      </c>
      <c r="DQ65" s="84">
        <v>3810223</v>
      </c>
      <c r="DR65" s="38">
        <v>3680766</v>
      </c>
      <c r="DS65" s="38">
        <v>3680766</v>
      </c>
      <c r="DT65" s="38">
        <v>3680766</v>
      </c>
      <c r="DU65" s="85">
        <v>3680766</v>
      </c>
      <c r="DV65" s="86" t="s">
        <v>156</v>
      </c>
      <c r="DW65" s="86" t="s">
        <v>156</v>
      </c>
      <c r="DX65" s="86" t="s">
        <v>156</v>
      </c>
      <c r="DY65" s="87" t="s">
        <v>156</v>
      </c>
      <c r="DZ65" s="87" t="s">
        <v>156</v>
      </c>
      <c r="EA65" s="10" t="s">
        <v>167</v>
      </c>
      <c r="EB65" s="10">
        <v>2</v>
      </c>
      <c r="EC65" s="10" t="s">
        <v>156</v>
      </c>
      <c r="ED65" s="15" t="s">
        <v>156</v>
      </c>
      <c r="EE65" s="10" t="s">
        <v>167</v>
      </c>
      <c r="EF65" s="10" t="s">
        <v>167</v>
      </c>
      <c r="EG65" s="10" t="s">
        <v>167</v>
      </c>
      <c r="EH65" s="10" t="s">
        <v>288</v>
      </c>
      <c r="EI65" s="55" t="s">
        <v>156</v>
      </c>
      <c r="EJ65" s="55" t="s">
        <v>156</v>
      </c>
      <c r="EK65" s="14" t="s">
        <v>289</v>
      </c>
      <c r="EL65" s="10"/>
      <c r="EM65" s="10"/>
      <c r="EN65" s="10"/>
      <c r="EO65" s="10"/>
      <c r="EP65" s="15"/>
      <c r="EQ65" s="87" t="s">
        <v>156</v>
      </c>
      <c r="ER65" s="14"/>
      <c r="ES65" s="30"/>
      <c r="ET65" s="30"/>
      <c r="EU65" s="30"/>
      <c r="EV65" s="20" t="s">
        <v>156</v>
      </c>
      <c r="EW65" s="20" t="s">
        <v>156</v>
      </c>
      <c r="EX65" s="20" t="s">
        <v>156</v>
      </c>
      <c r="EY65" s="31"/>
      <c r="EZ65" s="32"/>
      <c r="FA65" s="32"/>
      <c r="FB65" s="32"/>
      <c r="FC65" s="32"/>
      <c r="FD65" s="32"/>
      <c r="FE65" s="32"/>
      <c r="FF65" s="32"/>
      <c r="FG65" s="32"/>
      <c r="FH65" s="32"/>
      <c r="FI65" s="32"/>
      <c r="FJ65" s="32"/>
      <c r="FK65" s="32"/>
      <c r="FL65" s="32"/>
      <c r="FM65" s="32"/>
      <c r="FN65" s="30"/>
    </row>
    <row r="66" spans="1:170" ht="15.75" customHeight="1">
      <c r="A66" s="7" t="s">
        <v>281</v>
      </c>
      <c r="B66" s="60" t="s">
        <v>282</v>
      </c>
      <c r="C66" s="60" t="s">
        <v>282</v>
      </c>
      <c r="D66" s="9">
        <v>1</v>
      </c>
      <c r="E66" s="9">
        <v>1</v>
      </c>
      <c r="F66" s="60" t="s">
        <v>283</v>
      </c>
      <c r="G66" s="10" t="s">
        <v>284</v>
      </c>
      <c r="H66" s="10" t="s">
        <v>156</v>
      </c>
      <c r="I66" s="10" t="s">
        <v>285</v>
      </c>
      <c r="J66" s="10">
        <v>1</v>
      </c>
      <c r="K66" s="10">
        <v>1</v>
      </c>
      <c r="L66" s="10">
        <v>299</v>
      </c>
      <c r="M66" s="10" t="s">
        <v>156</v>
      </c>
      <c r="N66" s="10" t="s">
        <v>156</v>
      </c>
      <c r="O66" s="10" t="s">
        <v>156</v>
      </c>
      <c r="P66" s="10">
        <v>62</v>
      </c>
      <c r="Q66" s="10">
        <v>112</v>
      </c>
      <c r="R66" s="12">
        <v>197</v>
      </c>
      <c r="S66" s="10">
        <v>248</v>
      </c>
      <c r="T66" s="10">
        <v>252</v>
      </c>
      <c r="U66" s="10">
        <v>259</v>
      </c>
      <c r="V66" s="10">
        <v>268</v>
      </c>
      <c r="W66" s="10">
        <v>278</v>
      </c>
      <c r="X66" s="10">
        <v>286</v>
      </c>
      <c r="Y66" s="14">
        <v>287</v>
      </c>
      <c r="Z66" s="14" t="s">
        <v>156</v>
      </c>
      <c r="AA66" s="14" t="s">
        <v>156</v>
      </c>
      <c r="AB66" s="14" t="s">
        <v>156</v>
      </c>
      <c r="AC66" s="14" t="s">
        <v>156</v>
      </c>
      <c r="AD66" s="14" t="s">
        <v>156</v>
      </c>
      <c r="AE66" s="10" t="s">
        <v>156</v>
      </c>
      <c r="AF66" s="10" t="s">
        <v>156</v>
      </c>
      <c r="AG66" s="10" t="s">
        <v>156</v>
      </c>
      <c r="AH66" s="10">
        <v>45</v>
      </c>
      <c r="AI66" s="10">
        <v>39</v>
      </c>
      <c r="AJ66" s="12">
        <v>56</v>
      </c>
      <c r="AK66" s="10">
        <v>26</v>
      </c>
      <c r="AL66" s="10">
        <v>34</v>
      </c>
      <c r="AM66" s="10">
        <v>27</v>
      </c>
      <c r="AN66" s="10">
        <v>18</v>
      </c>
      <c r="AO66" s="10">
        <v>8</v>
      </c>
      <c r="AP66" s="10">
        <v>13</v>
      </c>
      <c r="AQ66" s="14">
        <v>12</v>
      </c>
      <c r="AR66" s="35" t="s">
        <v>156</v>
      </c>
      <c r="AS66" s="35" t="s">
        <v>156</v>
      </c>
      <c r="AT66" s="35" t="s">
        <v>156</v>
      </c>
      <c r="AU66" s="35" t="s">
        <v>156</v>
      </c>
      <c r="AV66" s="14" t="s">
        <v>156</v>
      </c>
      <c r="AW66" s="10" t="s">
        <v>156</v>
      </c>
      <c r="AX66" s="10" t="s">
        <v>214</v>
      </c>
      <c r="AY66" s="10" t="s">
        <v>161</v>
      </c>
      <c r="AZ66" s="12" t="s">
        <v>156</v>
      </c>
      <c r="BA66" s="12" t="s">
        <v>156</v>
      </c>
      <c r="BB66" s="12" t="s">
        <v>156</v>
      </c>
      <c r="BC66" s="10">
        <v>20.7</v>
      </c>
      <c r="BD66" s="10">
        <v>14</v>
      </c>
      <c r="BE66" s="65">
        <v>15.15</v>
      </c>
      <c r="BF66" s="10">
        <v>15.5</v>
      </c>
      <c r="BG66" s="13">
        <v>13.26</v>
      </c>
      <c r="BH66" s="13">
        <v>12.33</v>
      </c>
      <c r="BI66" s="10">
        <v>11.16</v>
      </c>
      <c r="BJ66" s="10">
        <v>10.29</v>
      </c>
      <c r="BK66" s="10">
        <v>9.5299999999999994</v>
      </c>
      <c r="BL66" s="14">
        <v>8.69</v>
      </c>
      <c r="BM66" s="14" t="s">
        <v>156</v>
      </c>
      <c r="BN66" s="14" t="s">
        <v>156</v>
      </c>
      <c r="BO66" s="14" t="s">
        <v>156</v>
      </c>
      <c r="BP66" s="49" t="s">
        <v>156</v>
      </c>
      <c r="BQ66" s="49" t="s">
        <v>156</v>
      </c>
      <c r="BR66" s="15" t="s">
        <v>286</v>
      </c>
      <c r="BS66" s="10" t="s">
        <v>156</v>
      </c>
      <c r="BT66" s="15" t="s">
        <v>292</v>
      </c>
      <c r="BU66" s="10">
        <v>3</v>
      </c>
      <c r="BV66" s="10">
        <v>2</v>
      </c>
      <c r="BW66" s="10">
        <v>1</v>
      </c>
      <c r="BX66" s="10">
        <v>2</v>
      </c>
      <c r="BY66" s="10">
        <v>119</v>
      </c>
      <c r="BZ66" s="10">
        <v>144</v>
      </c>
      <c r="CA66" s="10">
        <v>7</v>
      </c>
      <c r="CB66" s="17"/>
      <c r="CC66" s="17"/>
      <c r="CD66" s="17"/>
      <c r="CE66" s="17"/>
      <c r="CF66" s="17"/>
      <c r="CG66" s="17"/>
      <c r="CH66" s="18"/>
      <c r="CI66" s="19"/>
      <c r="CJ66" s="17"/>
      <c r="CK66" s="12"/>
      <c r="CL66" s="12"/>
      <c r="CM66" s="12"/>
      <c r="CN66" s="12"/>
      <c r="CO66" s="22"/>
      <c r="CP66" s="22"/>
      <c r="CQ66" s="12" t="s">
        <v>156</v>
      </c>
      <c r="CR66" s="12" t="s">
        <v>156</v>
      </c>
      <c r="CS66" s="12"/>
      <c r="CT66" s="12"/>
      <c r="CU66" s="12" t="s">
        <v>156</v>
      </c>
      <c r="CV66" s="20"/>
      <c r="CW66" s="20"/>
      <c r="CX66" s="21"/>
      <c r="CY66" s="20"/>
      <c r="CZ66" s="20"/>
      <c r="DA66" s="20"/>
      <c r="DB66" s="12" t="s">
        <v>156</v>
      </c>
      <c r="DC66" s="12" t="s">
        <v>156</v>
      </c>
      <c r="DD66" s="12" t="s">
        <v>156</v>
      </c>
      <c r="DE66" s="22" t="s">
        <v>156</v>
      </c>
      <c r="DF66" s="22" t="s">
        <v>156</v>
      </c>
      <c r="DG66" s="22" t="s">
        <v>156</v>
      </c>
      <c r="DH66" s="12" t="s">
        <v>156</v>
      </c>
      <c r="DI66" s="23" t="s">
        <v>156</v>
      </c>
      <c r="DJ66" s="23" t="s">
        <v>156</v>
      </c>
      <c r="DK66" s="23" t="s">
        <v>156</v>
      </c>
      <c r="DL66" s="23" t="s">
        <v>156</v>
      </c>
      <c r="DM66" s="23" t="s">
        <v>156</v>
      </c>
      <c r="DN66" s="22" t="s">
        <v>156</v>
      </c>
      <c r="DO66" s="83" t="s">
        <v>156</v>
      </c>
      <c r="DP66" s="54">
        <v>3590991</v>
      </c>
      <c r="DQ66" s="84">
        <v>3590991</v>
      </c>
      <c r="DR66" s="38">
        <v>3905581</v>
      </c>
      <c r="DS66" s="38">
        <v>3905581</v>
      </c>
      <c r="DT66" s="38">
        <v>3905581</v>
      </c>
      <c r="DU66" s="85">
        <v>3905581</v>
      </c>
      <c r="DV66" s="86" t="s">
        <v>156</v>
      </c>
      <c r="DW66" s="86" t="s">
        <v>156</v>
      </c>
      <c r="DX66" s="86" t="s">
        <v>156</v>
      </c>
      <c r="DY66" s="87" t="s">
        <v>156</v>
      </c>
      <c r="DZ66" s="87" t="s">
        <v>156</v>
      </c>
      <c r="EA66" s="10" t="s">
        <v>167</v>
      </c>
      <c r="EB66" s="10">
        <v>2</v>
      </c>
      <c r="EC66" s="10" t="s">
        <v>156</v>
      </c>
      <c r="ED66" s="15" t="s">
        <v>156</v>
      </c>
      <c r="EE66" s="10" t="s">
        <v>167</v>
      </c>
      <c r="EF66" s="10" t="s">
        <v>167</v>
      </c>
      <c r="EG66" s="10" t="s">
        <v>167</v>
      </c>
      <c r="EH66" s="10" t="s">
        <v>288</v>
      </c>
      <c r="EI66" s="55" t="s">
        <v>156</v>
      </c>
      <c r="EJ66" s="55" t="s">
        <v>156</v>
      </c>
      <c r="EK66" s="14" t="s">
        <v>289</v>
      </c>
      <c r="EL66" s="10"/>
      <c r="EM66" s="10"/>
      <c r="EN66" s="10"/>
      <c r="EO66" s="10"/>
      <c r="EP66" s="15"/>
      <c r="EQ66" s="87" t="s">
        <v>156</v>
      </c>
      <c r="ER66" s="14"/>
      <c r="ES66" s="30"/>
      <c r="ET66" s="30"/>
      <c r="EU66" s="30"/>
      <c r="EV66" s="20" t="s">
        <v>156</v>
      </c>
      <c r="EW66" s="20" t="s">
        <v>156</v>
      </c>
      <c r="EX66" s="20" t="s">
        <v>156</v>
      </c>
      <c r="EY66" s="31"/>
      <c r="EZ66" s="32"/>
      <c r="FA66" s="32"/>
      <c r="FB66" s="32"/>
      <c r="FC66" s="32"/>
      <c r="FD66" s="32"/>
      <c r="FE66" s="32"/>
      <c r="FF66" s="32"/>
      <c r="FG66" s="32"/>
      <c r="FH66" s="32"/>
      <c r="FI66" s="32"/>
      <c r="FJ66" s="32"/>
      <c r="FK66" s="32"/>
      <c r="FL66" s="32"/>
      <c r="FM66" s="32"/>
      <c r="FN66" s="30"/>
    </row>
    <row r="67" spans="1:170" ht="16.5" customHeight="1">
      <c r="A67" s="7" t="s">
        <v>281</v>
      </c>
      <c r="B67" s="60" t="s">
        <v>282</v>
      </c>
      <c r="C67" s="60" t="s">
        <v>282</v>
      </c>
      <c r="D67" s="9">
        <v>1</v>
      </c>
      <c r="E67" s="9">
        <v>1</v>
      </c>
      <c r="F67" s="60" t="s">
        <v>283</v>
      </c>
      <c r="G67" s="10" t="s">
        <v>284</v>
      </c>
      <c r="H67" s="10" t="s">
        <v>156</v>
      </c>
      <c r="I67" s="10" t="s">
        <v>285</v>
      </c>
      <c r="J67" s="10">
        <v>1</v>
      </c>
      <c r="K67" s="10">
        <v>1</v>
      </c>
      <c r="L67" s="10">
        <v>299</v>
      </c>
      <c r="M67" s="10" t="s">
        <v>156</v>
      </c>
      <c r="N67" s="10" t="s">
        <v>156</v>
      </c>
      <c r="O67" s="10" t="s">
        <v>156</v>
      </c>
      <c r="P67" s="10" t="s">
        <v>156</v>
      </c>
      <c r="Q67" s="10" t="s">
        <v>156</v>
      </c>
      <c r="R67" s="12" t="s">
        <v>156</v>
      </c>
      <c r="S67" s="10">
        <v>248</v>
      </c>
      <c r="T67" s="10">
        <v>252</v>
      </c>
      <c r="U67" s="10">
        <v>259</v>
      </c>
      <c r="V67" s="10">
        <v>268</v>
      </c>
      <c r="W67" s="10">
        <v>278</v>
      </c>
      <c r="X67" s="10">
        <v>286</v>
      </c>
      <c r="Y67" s="14">
        <v>287</v>
      </c>
      <c r="Z67" s="14" t="s">
        <v>156</v>
      </c>
      <c r="AA67" s="14" t="s">
        <v>156</v>
      </c>
      <c r="AB67" s="14" t="s">
        <v>156</v>
      </c>
      <c r="AC67" s="14" t="s">
        <v>156</v>
      </c>
      <c r="AD67" s="14" t="s">
        <v>156</v>
      </c>
      <c r="AE67" s="10" t="s">
        <v>156</v>
      </c>
      <c r="AF67" s="10" t="s">
        <v>156</v>
      </c>
      <c r="AG67" s="10" t="s">
        <v>156</v>
      </c>
      <c r="AH67" s="10" t="s">
        <v>156</v>
      </c>
      <c r="AI67" s="10" t="s">
        <v>156</v>
      </c>
      <c r="AJ67" s="12" t="s">
        <v>156</v>
      </c>
      <c r="AK67" s="10">
        <v>26</v>
      </c>
      <c r="AL67" s="10">
        <v>34</v>
      </c>
      <c r="AM67" s="10">
        <v>27</v>
      </c>
      <c r="AN67" s="10">
        <v>18</v>
      </c>
      <c r="AO67" s="10">
        <v>8</v>
      </c>
      <c r="AP67" s="10">
        <v>13</v>
      </c>
      <c r="AQ67" s="14">
        <v>12</v>
      </c>
      <c r="AR67" s="35" t="s">
        <v>156</v>
      </c>
      <c r="AS67" s="35" t="s">
        <v>156</v>
      </c>
      <c r="AT67" s="35" t="s">
        <v>156</v>
      </c>
      <c r="AU67" s="35" t="s">
        <v>156</v>
      </c>
      <c r="AV67" s="14" t="s">
        <v>156</v>
      </c>
      <c r="AW67" s="10" t="s">
        <v>156</v>
      </c>
      <c r="AX67" s="10" t="s">
        <v>214</v>
      </c>
      <c r="AY67" s="10" t="s">
        <v>161</v>
      </c>
      <c r="AZ67" s="12" t="s">
        <v>156</v>
      </c>
      <c r="BA67" s="12" t="s">
        <v>156</v>
      </c>
      <c r="BB67" s="12" t="s">
        <v>156</v>
      </c>
      <c r="BC67" s="10">
        <v>20.7</v>
      </c>
      <c r="BD67" s="10">
        <v>14</v>
      </c>
      <c r="BE67" s="65">
        <v>15.15</v>
      </c>
      <c r="BF67" s="10">
        <v>15.5</v>
      </c>
      <c r="BG67" s="13">
        <v>13.26</v>
      </c>
      <c r="BH67" s="13">
        <v>12.33</v>
      </c>
      <c r="BI67" s="10">
        <v>11.16</v>
      </c>
      <c r="BJ67" s="10">
        <v>10.29</v>
      </c>
      <c r="BK67" s="10">
        <v>9.5299999999999994</v>
      </c>
      <c r="BL67" s="14">
        <v>8.69</v>
      </c>
      <c r="BM67" s="14" t="s">
        <v>156</v>
      </c>
      <c r="BN67" s="14" t="s">
        <v>156</v>
      </c>
      <c r="BO67" s="14" t="s">
        <v>156</v>
      </c>
      <c r="BP67" s="49" t="s">
        <v>156</v>
      </c>
      <c r="BQ67" s="49" t="s">
        <v>156</v>
      </c>
      <c r="BR67" s="15" t="s">
        <v>286</v>
      </c>
      <c r="BS67" s="10" t="s">
        <v>156</v>
      </c>
      <c r="BT67" s="15" t="s">
        <v>293</v>
      </c>
      <c r="BU67" s="10">
        <v>3</v>
      </c>
      <c r="BV67" s="10">
        <v>2</v>
      </c>
      <c r="BW67" s="10">
        <v>1</v>
      </c>
      <c r="BX67" s="10">
        <v>2</v>
      </c>
      <c r="BY67" s="10">
        <v>119</v>
      </c>
      <c r="BZ67" s="10">
        <v>129</v>
      </c>
      <c r="CA67" s="10">
        <v>7</v>
      </c>
      <c r="CB67" s="17" t="s">
        <v>156</v>
      </c>
      <c r="CC67" s="17" t="s">
        <v>156</v>
      </c>
      <c r="CD67" s="17" t="s">
        <v>156</v>
      </c>
      <c r="CE67" s="17" t="s">
        <v>156</v>
      </c>
      <c r="CF67" s="17" t="s">
        <v>156</v>
      </c>
      <c r="CG67" s="17" t="s">
        <v>156</v>
      </c>
      <c r="CH67" s="18" t="s">
        <v>156</v>
      </c>
      <c r="CI67" s="19" t="s">
        <v>156</v>
      </c>
      <c r="CJ67" s="17"/>
      <c r="CK67" s="12"/>
      <c r="CL67" s="12" t="s">
        <v>156</v>
      </c>
      <c r="CM67" s="12" t="s">
        <v>156</v>
      </c>
      <c r="CN67" s="12" t="s">
        <v>156</v>
      </c>
      <c r="CO67" s="22">
        <f>DL67/BY67</f>
        <v>25626.050420168067</v>
      </c>
      <c r="CP67" s="22">
        <f>DM67/BY67</f>
        <v>26521.008403361346</v>
      </c>
      <c r="CQ67" s="12" t="s">
        <v>156</v>
      </c>
      <c r="CR67" s="12">
        <f>DH67/BZ67</f>
        <v>219.54600084129561</v>
      </c>
      <c r="CS67" s="12"/>
      <c r="CT67" s="12"/>
      <c r="CU67" s="12"/>
      <c r="CV67" s="20"/>
      <c r="CW67" s="20"/>
      <c r="CX67" s="21"/>
      <c r="CY67" s="20"/>
      <c r="CZ67" s="20"/>
      <c r="DA67" s="20"/>
      <c r="DB67" s="12" t="s">
        <v>156</v>
      </c>
      <c r="DC67" s="12" t="s">
        <v>156</v>
      </c>
      <c r="DD67" s="12" t="s">
        <v>156</v>
      </c>
      <c r="DE67" s="22">
        <f>DL67/BZ67</f>
        <v>23639.534883720931</v>
      </c>
      <c r="DF67" s="22">
        <f>DM67/BZ67</f>
        <v>24465.116279069767</v>
      </c>
      <c r="DG67" s="22">
        <f>DN67/BZ67</f>
        <v>25688.372093023256</v>
      </c>
      <c r="DH67" s="12">
        <f>DO67/BZ67</f>
        <v>28321.434108527134</v>
      </c>
      <c r="DI67" s="23" t="s">
        <v>156</v>
      </c>
      <c r="DJ67" s="23" t="s">
        <v>156</v>
      </c>
      <c r="DK67" s="23" t="s">
        <v>156</v>
      </c>
      <c r="DL67" s="23">
        <v>3049500</v>
      </c>
      <c r="DM67" s="23">
        <v>3156000</v>
      </c>
      <c r="DN67" s="22">
        <v>3313800</v>
      </c>
      <c r="DO67" s="83">
        <v>3653465</v>
      </c>
      <c r="DP67" s="54">
        <v>3708266</v>
      </c>
      <c r="DQ67" s="36">
        <v>3708266</v>
      </c>
      <c r="DR67" s="38">
        <v>3800973</v>
      </c>
      <c r="DS67" s="38">
        <v>3800973</v>
      </c>
      <c r="DT67" s="38">
        <v>3800973</v>
      </c>
      <c r="DU67" s="85">
        <v>3800973</v>
      </c>
      <c r="DV67" s="86" t="s">
        <v>156</v>
      </c>
      <c r="DW67" s="86" t="s">
        <v>156</v>
      </c>
      <c r="DX67" s="86" t="s">
        <v>156</v>
      </c>
      <c r="DY67" s="87" t="s">
        <v>156</v>
      </c>
      <c r="DZ67" s="87" t="s">
        <v>156</v>
      </c>
      <c r="EA67" s="10" t="s">
        <v>167</v>
      </c>
      <c r="EB67" s="10">
        <v>2</v>
      </c>
      <c r="EC67" s="10" t="s">
        <v>156</v>
      </c>
      <c r="ED67" s="15" t="s">
        <v>156</v>
      </c>
      <c r="EE67" s="10" t="s">
        <v>167</v>
      </c>
      <c r="EF67" s="10" t="s">
        <v>167</v>
      </c>
      <c r="EG67" s="10" t="s">
        <v>167</v>
      </c>
      <c r="EH67" s="10" t="s">
        <v>288</v>
      </c>
      <c r="EI67" s="55" t="s">
        <v>156</v>
      </c>
      <c r="EJ67" s="55" t="s">
        <v>156</v>
      </c>
      <c r="EK67" s="14" t="s">
        <v>289</v>
      </c>
      <c r="EL67" s="10"/>
      <c r="EM67" s="10"/>
      <c r="EN67" s="10"/>
      <c r="EO67" s="10"/>
      <c r="EP67" s="15"/>
      <c r="EQ67" s="87" t="s">
        <v>156</v>
      </c>
      <c r="ER67" s="14"/>
      <c r="ES67" s="30"/>
      <c r="ET67" s="30"/>
      <c r="EU67" s="30"/>
      <c r="EV67" s="20" t="s">
        <v>156</v>
      </c>
      <c r="EW67" s="20" t="s">
        <v>156</v>
      </c>
      <c r="EX67" s="20" t="s">
        <v>156</v>
      </c>
      <c r="EY67" s="31"/>
      <c r="EZ67" s="32"/>
      <c r="FA67" s="32"/>
      <c r="FB67" s="32"/>
      <c r="FC67" s="32"/>
      <c r="FD67" s="32"/>
      <c r="FE67" s="32"/>
      <c r="FF67" s="32"/>
      <c r="FG67" s="32"/>
      <c r="FH67" s="32"/>
      <c r="FI67" s="32"/>
      <c r="FJ67" s="32"/>
      <c r="FK67" s="32"/>
      <c r="FL67" s="32"/>
      <c r="FM67" s="32"/>
      <c r="FN67" s="30"/>
    </row>
    <row r="68" spans="1:170" ht="16.5" customHeight="1">
      <c r="A68" s="7" t="s">
        <v>281</v>
      </c>
      <c r="B68" s="60" t="s">
        <v>282</v>
      </c>
      <c r="C68" s="60" t="s">
        <v>282</v>
      </c>
      <c r="D68" s="9">
        <v>1</v>
      </c>
      <c r="E68" s="9">
        <v>1</v>
      </c>
      <c r="F68" s="60" t="s">
        <v>283</v>
      </c>
      <c r="G68" s="10" t="s">
        <v>284</v>
      </c>
      <c r="H68" s="10" t="s">
        <v>156</v>
      </c>
      <c r="I68" s="10" t="s">
        <v>285</v>
      </c>
      <c r="J68" s="10">
        <v>1</v>
      </c>
      <c r="K68" s="10">
        <v>1</v>
      </c>
      <c r="L68" s="10">
        <v>299</v>
      </c>
      <c r="M68" s="10" t="s">
        <v>156</v>
      </c>
      <c r="N68" s="10" t="s">
        <v>156</v>
      </c>
      <c r="O68" s="10" t="s">
        <v>156</v>
      </c>
      <c r="P68" s="10" t="s">
        <v>156</v>
      </c>
      <c r="Q68" s="10" t="s">
        <v>156</v>
      </c>
      <c r="R68" s="12" t="s">
        <v>156</v>
      </c>
      <c r="S68" s="10">
        <v>248</v>
      </c>
      <c r="T68" s="10">
        <v>252</v>
      </c>
      <c r="U68" s="10">
        <v>259</v>
      </c>
      <c r="V68" s="10">
        <v>268</v>
      </c>
      <c r="W68" s="10">
        <v>278</v>
      </c>
      <c r="X68" s="10">
        <v>286</v>
      </c>
      <c r="Y68" s="14">
        <v>287</v>
      </c>
      <c r="Z68" s="14" t="s">
        <v>156</v>
      </c>
      <c r="AA68" s="14" t="s">
        <v>156</v>
      </c>
      <c r="AB68" s="14" t="s">
        <v>156</v>
      </c>
      <c r="AC68" s="14" t="s">
        <v>156</v>
      </c>
      <c r="AD68" s="14" t="s">
        <v>156</v>
      </c>
      <c r="AE68" s="10" t="s">
        <v>156</v>
      </c>
      <c r="AF68" s="10" t="s">
        <v>156</v>
      </c>
      <c r="AG68" s="10" t="s">
        <v>156</v>
      </c>
      <c r="AH68" s="10" t="s">
        <v>156</v>
      </c>
      <c r="AI68" s="10" t="s">
        <v>156</v>
      </c>
      <c r="AJ68" s="12" t="s">
        <v>156</v>
      </c>
      <c r="AK68" s="10">
        <v>26</v>
      </c>
      <c r="AL68" s="10">
        <v>34</v>
      </c>
      <c r="AM68" s="10">
        <v>27</v>
      </c>
      <c r="AN68" s="10">
        <v>18</v>
      </c>
      <c r="AO68" s="10">
        <v>8</v>
      </c>
      <c r="AP68" s="10">
        <v>13</v>
      </c>
      <c r="AQ68" s="14">
        <v>12</v>
      </c>
      <c r="AR68" s="35" t="s">
        <v>156</v>
      </c>
      <c r="AS68" s="35" t="s">
        <v>156</v>
      </c>
      <c r="AT68" s="35" t="s">
        <v>156</v>
      </c>
      <c r="AU68" s="35" t="s">
        <v>156</v>
      </c>
      <c r="AV68" s="14" t="s">
        <v>156</v>
      </c>
      <c r="AW68" s="10" t="s">
        <v>156</v>
      </c>
      <c r="AX68" s="10" t="s">
        <v>214</v>
      </c>
      <c r="AY68" s="10" t="s">
        <v>161</v>
      </c>
      <c r="AZ68" s="12" t="s">
        <v>156</v>
      </c>
      <c r="BA68" s="12" t="s">
        <v>156</v>
      </c>
      <c r="BB68" s="12" t="s">
        <v>156</v>
      </c>
      <c r="BC68" s="10">
        <v>20.7</v>
      </c>
      <c r="BD68" s="10">
        <v>14</v>
      </c>
      <c r="BE68" s="65">
        <v>15.15</v>
      </c>
      <c r="BF68" s="10">
        <v>15.5</v>
      </c>
      <c r="BG68" s="13">
        <v>13.26</v>
      </c>
      <c r="BH68" s="13">
        <v>12.33</v>
      </c>
      <c r="BI68" s="10">
        <v>11.16</v>
      </c>
      <c r="BJ68" s="10">
        <v>10.29</v>
      </c>
      <c r="BK68" s="10">
        <v>9.5299999999999994</v>
      </c>
      <c r="BL68" s="14">
        <v>8.69</v>
      </c>
      <c r="BM68" s="14" t="s">
        <v>156</v>
      </c>
      <c r="BN68" s="14" t="s">
        <v>156</v>
      </c>
      <c r="BO68" s="14" t="s">
        <v>156</v>
      </c>
      <c r="BP68" s="49" t="s">
        <v>156</v>
      </c>
      <c r="BQ68" s="49" t="s">
        <v>156</v>
      </c>
      <c r="BR68" s="15" t="s">
        <v>286</v>
      </c>
      <c r="BS68" s="10" t="s">
        <v>156</v>
      </c>
      <c r="BT68" s="15" t="s">
        <v>294</v>
      </c>
      <c r="BU68" s="10">
        <v>3</v>
      </c>
      <c r="BV68" s="10">
        <v>2</v>
      </c>
      <c r="BW68" s="10">
        <v>1</v>
      </c>
      <c r="BX68" s="10">
        <v>2</v>
      </c>
      <c r="BY68" s="10">
        <v>119</v>
      </c>
      <c r="BZ68" s="10">
        <v>154</v>
      </c>
      <c r="CA68" s="10">
        <v>7</v>
      </c>
      <c r="CB68" s="17"/>
      <c r="CC68" s="17"/>
      <c r="CD68" s="17"/>
      <c r="CE68" s="17"/>
      <c r="CF68" s="17"/>
      <c r="CG68" s="17"/>
      <c r="CH68" s="18"/>
      <c r="CI68" s="19"/>
      <c r="CJ68" s="17"/>
      <c r="CK68" s="12"/>
      <c r="CL68" s="12"/>
      <c r="CM68" s="12"/>
      <c r="CN68" s="12"/>
      <c r="CO68" s="22"/>
      <c r="CP68" s="22"/>
      <c r="CQ68" s="12" t="s">
        <v>156</v>
      </c>
      <c r="CR68" s="12" t="s">
        <v>156</v>
      </c>
      <c r="CS68" s="12"/>
      <c r="CT68" s="12"/>
      <c r="CU68" s="12" t="s">
        <v>156</v>
      </c>
      <c r="CV68" s="20"/>
      <c r="CW68" s="20"/>
      <c r="CX68" s="21"/>
      <c r="CY68" s="20"/>
      <c r="CZ68" s="20"/>
      <c r="DA68" s="20"/>
      <c r="DB68" s="12" t="s">
        <v>156</v>
      </c>
      <c r="DC68" s="12" t="s">
        <v>156</v>
      </c>
      <c r="DD68" s="12" t="s">
        <v>156</v>
      </c>
      <c r="DE68" s="12" t="s">
        <v>156</v>
      </c>
      <c r="DF68" s="12" t="s">
        <v>156</v>
      </c>
      <c r="DG68" s="12" t="s">
        <v>156</v>
      </c>
      <c r="DH68" s="12" t="s">
        <v>156</v>
      </c>
      <c r="DI68" s="12" t="s">
        <v>156</v>
      </c>
      <c r="DJ68" s="12" t="s">
        <v>156</v>
      </c>
      <c r="DK68" s="12" t="s">
        <v>156</v>
      </c>
      <c r="DL68" s="12" t="s">
        <v>156</v>
      </c>
      <c r="DM68" s="12" t="s">
        <v>156</v>
      </c>
      <c r="DN68" s="12" t="s">
        <v>156</v>
      </c>
      <c r="DO68" s="12" t="s">
        <v>156</v>
      </c>
      <c r="DP68" s="54">
        <v>3870415</v>
      </c>
      <c r="DQ68" s="36">
        <v>3870415</v>
      </c>
      <c r="DR68" s="38">
        <v>3967175</v>
      </c>
      <c r="DS68" s="38">
        <v>3967175</v>
      </c>
      <c r="DT68" s="38">
        <v>3967175</v>
      </c>
      <c r="DU68" s="85">
        <v>3967175</v>
      </c>
      <c r="DV68" s="86" t="s">
        <v>156</v>
      </c>
      <c r="DW68" s="86" t="s">
        <v>156</v>
      </c>
      <c r="DX68" s="86" t="s">
        <v>156</v>
      </c>
      <c r="DY68" s="87" t="s">
        <v>156</v>
      </c>
      <c r="DZ68" s="87" t="s">
        <v>156</v>
      </c>
      <c r="EA68" s="10" t="s">
        <v>167</v>
      </c>
      <c r="EB68" s="10">
        <v>2</v>
      </c>
      <c r="EC68" s="10" t="s">
        <v>156</v>
      </c>
      <c r="ED68" s="15" t="s">
        <v>156</v>
      </c>
      <c r="EE68" s="10" t="s">
        <v>167</v>
      </c>
      <c r="EF68" s="10" t="s">
        <v>167</v>
      </c>
      <c r="EG68" s="10" t="s">
        <v>167</v>
      </c>
      <c r="EH68" s="10" t="s">
        <v>288</v>
      </c>
      <c r="EI68" s="55" t="s">
        <v>156</v>
      </c>
      <c r="EJ68" s="55" t="s">
        <v>156</v>
      </c>
      <c r="EK68" s="14" t="s">
        <v>289</v>
      </c>
      <c r="EL68" s="10"/>
      <c r="EM68" s="10"/>
      <c r="EN68" s="10"/>
      <c r="EO68" s="10"/>
      <c r="EP68" s="15"/>
      <c r="EQ68" s="87" t="s">
        <v>156</v>
      </c>
      <c r="ER68" s="14"/>
      <c r="ES68" s="30"/>
      <c r="ET68" s="30"/>
      <c r="EU68" s="30"/>
      <c r="EV68" s="20" t="s">
        <v>156</v>
      </c>
      <c r="EW68" s="20" t="s">
        <v>156</v>
      </c>
      <c r="EX68" s="20" t="s">
        <v>156</v>
      </c>
      <c r="EY68" s="31"/>
      <c r="EZ68" s="32"/>
      <c r="FA68" s="32"/>
      <c r="FB68" s="32"/>
      <c r="FC68" s="32"/>
      <c r="FD68" s="32"/>
      <c r="FE68" s="32"/>
      <c r="FF68" s="32"/>
      <c r="FG68" s="32"/>
      <c r="FH68" s="32"/>
      <c r="FI68" s="32"/>
      <c r="FJ68" s="32"/>
      <c r="FK68" s="32"/>
      <c r="FL68" s="32"/>
      <c r="FM68" s="32"/>
      <c r="FN68" s="30"/>
    </row>
    <row r="69" spans="1:170" ht="16.5" customHeight="1">
      <c r="A69" s="7" t="s">
        <v>281</v>
      </c>
      <c r="B69" s="60" t="s">
        <v>282</v>
      </c>
      <c r="C69" s="60" t="s">
        <v>282</v>
      </c>
      <c r="D69" s="9">
        <v>1</v>
      </c>
      <c r="E69" s="9">
        <v>1</v>
      </c>
      <c r="F69" s="60" t="s">
        <v>283</v>
      </c>
      <c r="G69" s="10" t="s">
        <v>284</v>
      </c>
      <c r="H69" s="10" t="s">
        <v>156</v>
      </c>
      <c r="I69" s="10" t="s">
        <v>285</v>
      </c>
      <c r="J69" s="10">
        <v>1</v>
      </c>
      <c r="K69" s="10">
        <v>1</v>
      </c>
      <c r="L69" s="10">
        <v>299</v>
      </c>
      <c r="M69" s="10" t="s">
        <v>156</v>
      </c>
      <c r="N69" s="10" t="s">
        <v>156</v>
      </c>
      <c r="O69" s="10" t="s">
        <v>156</v>
      </c>
      <c r="P69" s="10" t="s">
        <v>156</v>
      </c>
      <c r="Q69" s="10" t="s">
        <v>156</v>
      </c>
      <c r="R69" s="12" t="s">
        <v>156</v>
      </c>
      <c r="S69" s="10">
        <v>248</v>
      </c>
      <c r="T69" s="10">
        <v>252</v>
      </c>
      <c r="U69" s="10">
        <v>259</v>
      </c>
      <c r="V69" s="10">
        <v>268</v>
      </c>
      <c r="W69" s="10">
        <v>278</v>
      </c>
      <c r="X69" s="10">
        <v>286</v>
      </c>
      <c r="Y69" s="14">
        <v>287</v>
      </c>
      <c r="Z69" s="14" t="s">
        <v>156</v>
      </c>
      <c r="AA69" s="14" t="s">
        <v>156</v>
      </c>
      <c r="AB69" s="14" t="s">
        <v>156</v>
      </c>
      <c r="AC69" s="14" t="s">
        <v>156</v>
      </c>
      <c r="AD69" s="14" t="s">
        <v>156</v>
      </c>
      <c r="AE69" s="10" t="s">
        <v>156</v>
      </c>
      <c r="AF69" s="10" t="s">
        <v>156</v>
      </c>
      <c r="AG69" s="10" t="s">
        <v>156</v>
      </c>
      <c r="AH69" s="10" t="s">
        <v>156</v>
      </c>
      <c r="AI69" s="10" t="s">
        <v>156</v>
      </c>
      <c r="AJ69" s="12" t="s">
        <v>156</v>
      </c>
      <c r="AK69" s="10">
        <v>26</v>
      </c>
      <c r="AL69" s="10">
        <v>34</v>
      </c>
      <c r="AM69" s="10">
        <v>27</v>
      </c>
      <c r="AN69" s="10">
        <v>18</v>
      </c>
      <c r="AO69" s="10">
        <v>8</v>
      </c>
      <c r="AP69" s="10">
        <v>13</v>
      </c>
      <c r="AQ69" s="14">
        <v>12</v>
      </c>
      <c r="AR69" s="35" t="s">
        <v>156</v>
      </c>
      <c r="AS69" s="35" t="s">
        <v>156</v>
      </c>
      <c r="AT69" s="35" t="s">
        <v>156</v>
      </c>
      <c r="AU69" s="35" t="s">
        <v>156</v>
      </c>
      <c r="AV69" s="14" t="s">
        <v>156</v>
      </c>
      <c r="AW69" s="10" t="s">
        <v>156</v>
      </c>
      <c r="AX69" s="10" t="s">
        <v>214</v>
      </c>
      <c r="AY69" s="10" t="s">
        <v>161</v>
      </c>
      <c r="AZ69" s="12" t="s">
        <v>156</v>
      </c>
      <c r="BA69" s="12" t="s">
        <v>156</v>
      </c>
      <c r="BB69" s="12" t="s">
        <v>156</v>
      </c>
      <c r="BC69" s="10">
        <v>20.7</v>
      </c>
      <c r="BD69" s="10">
        <v>14</v>
      </c>
      <c r="BE69" s="65">
        <v>15.15</v>
      </c>
      <c r="BF69" s="10">
        <v>15.5</v>
      </c>
      <c r="BG69" s="13">
        <v>13.26</v>
      </c>
      <c r="BH69" s="13">
        <v>12.33</v>
      </c>
      <c r="BI69" s="10">
        <v>11.16</v>
      </c>
      <c r="BJ69" s="10">
        <v>10.29</v>
      </c>
      <c r="BK69" s="10">
        <v>9.5299999999999994</v>
      </c>
      <c r="BL69" s="14">
        <v>8.69</v>
      </c>
      <c r="BM69" s="14" t="s">
        <v>156</v>
      </c>
      <c r="BN69" s="14" t="s">
        <v>156</v>
      </c>
      <c r="BO69" s="14" t="s">
        <v>156</v>
      </c>
      <c r="BP69" s="49" t="s">
        <v>156</v>
      </c>
      <c r="BQ69" s="49" t="s">
        <v>156</v>
      </c>
      <c r="BR69" s="15" t="s">
        <v>286</v>
      </c>
      <c r="BS69" s="10" t="s">
        <v>156</v>
      </c>
      <c r="BT69" s="15" t="s">
        <v>295</v>
      </c>
      <c r="BU69" s="10">
        <v>3</v>
      </c>
      <c r="BV69" s="10">
        <v>2</v>
      </c>
      <c r="BW69" s="10">
        <v>1</v>
      </c>
      <c r="BX69" s="10">
        <v>2</v>
      </c>
      <c r="BY69" s="10">
        <v>119</v>
      </c>
      <c r="BZ69" s="10">
        <v>154</v>
      </c>
      <c r="CA69" s="10">
        <v>7</v>
      </c>
      <c r="CB69" s="17"/>
      <c r="CC69" s="17"/>
      <c r="CD69" s="17"/>
      <c r="CE69" s="17"/>
      <c r="CF69" s="17"/>
      <c r="CG69" s="17"/>
      <c r="CH69" s="18"/>
      <c r="CI69" s="19"/>
      <c r="CJ69" s="17"/>
      <c r="CK69" s="12"/>
      <c r="CL69" s="12"/>
      <c r="CM69" s="12"/>
      <c r="CN69" s="12"/>
      <c r="CO69" s="22"/>
      <c r="CP69" s="22"/>
      <c r="CQ69" s="12" t="s">
        <v>156</v>
      </c>
      <c r="CR69" s="12" t="s">
        <v>156</v>
      </c>
      <c r="CS69" s="12"/>
      <c r="CT69" s="12"/>
      <c r="CU69" s="12" t="s">
        <v>156</v>
      </c>
      <c r="CV69" s="20"/>
      <c r="CW69" s="20"/>
      <c r="CX69" s="21"/>
      <c r="CY69" s="20"/>
      <c r="CZ69" s="20"/>
      <c r="DA69" s="20"/>
      <c r="DB69" s="12" t="s">
        <v>156</v>
      </c>
      <c r="DC69" s="12" t="s">
        <v>156</v>
      </c>
      <c r="DD69" s="12" t="s">
        <v>156</v>
      </c>
      <c r="DE69" s="12" t="s">
        <v>156</v>
      </c>
      <c r="DF69" s="12" t="s">
        <v>156</v>
      </c>
      <c r="DG69" s="12" t="s">
        <v>156</v>
      </c>
      <c r="DH69" s="12" t="s">
        <v>156</v>
      </c>
      <c r="DI69" s="12" t="s">
        <v>156</v>
      </c>
      <c r="DJ69" s="12" t="s">
        <v>156</v>
      </c>
      <c r="DK69" s="12" t="s">
        <v>156</v>
      </c>
      <c r="DL69" s="12" t="s">
        <v>156</v>
      </c>
      <c r="DM69" s="12" t="s">
        <v>156</v>
      </c>
      <c r="DN69" s="12" t="s">
        <v>156</v>
      </c>
      <c r="DO69" s="12" t="s">
        <v>156</v>
      </c>
      <c r="DP69" s="54">
        <v>4073688</v>
      </c>
      <c r="DQ69" s="36">
        <v>4073688</v>
      </c>
      <c r="DR69" s="38">
        <v>4175530</v>
      </c>
      <c r="DS69" s="38">
        <v>4175530</v>
      </c>
      <c r="DT69" s="38">
        <v>4175530</v>
      </c>
      <c r="DU69" s="85">
        <v>4175530</v>
      </c>
      <c r="DV69" s="86" t="s">
        <v>156</v>
      </c>
      <c r="DW69" s="86" t="s">
        <v>156</v>
      </c>
      <c r="DX69" s="86" t="s">
        <v>156</v>
      </c>
      <c r="DY69" s="87" t="s">
        <v>156</v>
      </c>
      <c r="DZ69" s="87" t="s">
        <v>156</v>
      </c>
      <c r="EA69" s="10" t="s">
        <v>167</v>
      </c>
      <c r="EB69" s="10">
        <v>2</v>
      </c>
      <c r="EC69" s="10" t="s">
        <v>156</v>
      </c>
      <c r="ED69" s="15" t="s">
        <v>156</v>
      </c>
      <c r="EE69" s="10" t="s">
        <v>167</v>
      </c>
      <c r="EF69" s="10" t="s">
        <v>167</v>
      </c>
      <c r="EG69" s="10" t="s">
        <v>167</v>
      </c>
      <c r="EH69" s="10" t="s">
        <v>288</v>
      </c>
      <c r="EI69" s="55" t="s">
        <v>156</v>
      </c>
      <c r="EJ69" s="55" t="s">
        <v>156</v>
      </c>
      <c r="EK69" s="14" t="s">
        <v>289</v>
      </c>
      <c r="EL69" s="10"/>
      <c r="EM69" s="10"/>
      <c r="EN69" s="10"/>
      <c r="EO69" s="10"/>
      <c r="EP69" s="15"/>
      <c r="EQ69" s="87" t="s">
        <v>156</v>
      </c>
      <c r="ER69" s="14"/>
      <c r="ES69" s="30"/>
      <c r="ET69" s="30"/>
      <c r="EU69" s="30"/>
      <c r="EV69" s="20" t="s">
        <v>156</v>
      </c>
      <c r="EW69" s="20" t="s">
        <v>156</v>
      </c>
      <c r="EX69" s="20" t="s">
        <v>156</v>
      </c>
      <c r="EY69" s="31"/>
      <c r="EZ69" s="32"/>
      <c r="FA69" s="32"/>
      <c r="FB69" s="32"/>
      <c r="FC69" s="32"/>
      <c r="FD69" s="32"/>
      <c r="FE69" s="32"/>
      <c r="FF69" s="32"/>
      <c r="FG69" s="32"/>
      <c r="FH69" s="32"/>
      <c r="FI69" s="32"/>
      <c r="FJ69" s="32"/>
      <c r="FK69" s="32"/>
      <c r="FL69" s="32"/>
      <c r="FM69" s="32"/>
      <c r="FN69" s="30"/>
    </row>
    <row r="70" spans="1:170" ht="16.5" customHeight="1">
      <c r="A70" s="7" t="s">
        <v>281</v>
      </c>
      <c r="B70" s="60" t="s">
        <v>282</v>
      </c>
      <c r="C70" s="60" t="s">
        <v>282</v>
      </c>
      <c r="D70" s="9">
        <v>1</v>
      </c>
      <c r="E70" s="9">
        <v>1</v>
      </c>
      <c r="F70" s="60" t="s">
        <v>283</v>
      </c>
      <c r="G70" s="10" t="s">
        <v>284</v>
      </c>
      <c r="H70" s="10" t="s">
        <v>156</v>
      </c>
      <c r="I70" s="10" t="s">
        <v>285</v>
      </c>
      <c r="J70" s="10">
        <v>1</v>
      </c>
      <c r="K70" s="10">
        <v>1</v>
      </c>
      <c r="L70" s="10">
        <v>299</v>
      </c>
      <c r="M70" s="10" t="s">
        <v>156</v>
      </c>
      <c r="N70" s="10" t="s">
        <v>156</v>
      </c>
      <c r="O70" s="10" t="s">
        <v>156</v>
      </c>
      <c r="P70" s="10" t="s">
        <v>156</v>
      </c>
      <c r="Q70" s="10" t="s">
        <v>156</v>
      </c>
      <c r="R70" s="12" t="s">
        <v>156</v>
      </c>
      <c r="S70" s="10">
        <v>248</v>
      </c>
      <c r="T70" s="10">
        <v>252</v>
      </c>
      <c r="U70" s="10">
        <v>259</v>
      </c>
      <c r="V70" s="10">
        <v>268</v>
      </c>
      <c r="W70" s="10">
        <v>278</v>
      </c>
      <c r="X70" s="10">
        <v>286</v>
      </c>
      <c r="Y70" s="14">
        <v>287</v>
      </c>
      <c r="Z70" s="14" t="s">
        <v>156</v>
      </c>
      <c r="AA70" s="14" t="s">
        <v>156</v>
      </c>
      <c r="AB70" s="14" t="s">
        <v>156</v>
      </c>
      <c r="AC70" s="14" t="s">
        <v>156</v>
      </c>
      <c r="AD70" s="14" t="s">
        <v>156</v>
      </c>
      <c r="AE70" s="10" t="s">
        <v>156</v>
      </c>
      <c r="AF70" s="10" t="s">
        <v>156</v>
      </c>
      <c r="AG70" s="10" t="s">
        <v>156</v>
      </c>
      <c r="AH70" s="10" t="s">
        <v>156</v>
      </c>
      <c r="AI70" s="10" t="s">
        <v>156</v>
      </c>
      <c r="AJ70" s="12" t="s">
        <v>156</v>
      </c>
      <c r="AK70" s="10">
        <v>26</v>
      </c>
      <c r="AL70" s="10">
        <v>34</v>
      </c>
      <c r="AM70" s="10">
        <v>27</v>
      </c>
      <c r="AN70" s="10">
        <v>18</v>
      </c>
      <c r="AO70" s="10">
        <v>8</v>
      </c>
      <c r="AP70" s="10">
        <v>13</v>
      </c>
      <c r="AQ70" s="14">
        <v>12</v>
      </c>
      <c r="AR70" s="35" t="s">
        <v>156</v>
      </c>
      <c r="AS70" s="35" t="s">
        <v>156</v>
      </c>
      <c r="AT70" s="35" t="s">
        <v>156</v>
      </c>
      <c r="AU70" s="35" t="s">
        <v>156</v>
      </c>
      <c r="AV70" s="14" t="s">
        <v>156</v>
      </c>
      <c r="AW70" s="10" t="s">
        <v>156</v>
      </c>
      <c r="AX70" s="10" t="s">
        <v>214</v>
      </c>
      <c r="AY70" s="10" t="s">
        <v>161</v>
      </c>
      <c r="AZ70" s="12" t="s">
        <v>156</v>
      </c>
      <c r="BA70" s="12" t="s">
        <v>156</v>
      </c>
      <c r="BB70" s="12" t="s">
        <v>156</v>
      </c>
      <c r="BC70" s="10">
        <v>20.7</v>
      </c>
      <c r="BD70" s="10">
        <v>14</v>
      </c>
      <c r="BE70" s="65">
        <v>15.15</v>
      </c>
      <c r="BF70" s="10">
        <v>15.5</v>
      </c>
      <c r="BG70" s="13">
        <v>13.26</v>
      </c>
      <c r="BH70" s="13">
        <v>12.33</v>
      </c>
      <c r="BI70" s="10">
        <v>11.16</v>
      </c>
      <c r="BJ70" s="10">
        <v>10.29</v>
      </c>
      <c r="BK70" s="10">
        <v>9.5299999999999994</v>
      </c>
      <c r="BL70" s="14">
        <v>8.69</v>
      </c>
      <c r="BM70" s="14" t="s">
        <v>156</v>
      </c>
      <c r="BN70" s="14" t="s">
        <v>156</v>
      </c>
      <c r="BO70" s="14" t="s">
        <v>156</v>
      </c>
      <c r="BP70" s="49" t="s">
        <v>156</v>
      </c>
      <c r="BQ70" s="49" t="s">
        <v>156</v>
      </c>
      <c r="BR70" s="15" t="s">
        <v>286</v>
      </c>
      <c r="BS70" s="10" t="s">
        <v>156</v>
      </c>
      <c r="BT70" s="15" t="s">
        <v>296</v>
      </c>
      <c r="BU70" s="10">
        <v>3</v>
      </c>
      <c r="BV70" s="10">
        <v>2</v>
      </c>
      <c r="BW70" s="10">
        <v>1</v>
      </c>
      <c r="BX70" s="10">
        <v>2</v>
      </c>
      <c r="BY70" s="10">
        <v>119</v>
      </c>
      <c r="BZ70" s="10">
        <v>129</v>
      </c>
      <c r="CA70" s="10">
        <v>7</v>
      </c>
      <c r="CB70" s="17"/>
      <c r="CC70" s="17"/>
      <c r="CD70" s="17"/>
      <c r="CE70" s="17"/>
      <c r="CF70" s="17"/>
      <c r="CG70" s="17"/>
      <c r="CH70" s="18"/>
      <c r="CI70" s="19"/>
      <c r="CJ70" s="17"/>
      <c r="CK70" s="12"/>
      <c r="CL70" s="12"/>
      <c r="CM70" s="12"/>
      <c r="CN70" s="12"/>
      <c r="CO70" s="22"/>
      <c r="CP70" s="22"/>
      <c r="CQ70" s="12" t="s">
        <v>156</v>
      </c>
      <c r="CR70" s="12" t="s">
        <v>156</v>
      </c>
      <c r="CS70" s="12"/>
      <c r="CT70" s="12"/>
      <c r="CU70" s="12" t="s">
        <v>156</v>
      </c>
      <c r="CV70" s="20"/>
      <c r="CW70" s="20"/>
      <c r="CX70" s="21"/>
      <c r="CY70" s="20"/>
      <c r="CZ70" s="20"/>
      <c r="DA70" s="20"/>
      <c r="DB70" s="12" t="s">
        <v>156</v>
      </c>
      <c r="DC70" s="12" t="s">
        <v>156</v>
      </c>
      <c r="DD70" s="12" t="s">
        <v>156</v>
      </c>
      <c r="DE70" s="12" t="s">
        <v>156</v>
      </c>
      <c r="DF70" s="12" t="s">
        <v>156</v>
      </c>
      <c r="DG70" s="12" t="s">
        <v>156</v>
      </c>
      <c r="DH70" s="12" t="s">
        <v>156</v>
      </c>
      <c r="DI70" s="12" t="s">
        <v>156</v>
      </c>
      <c r="DJ70" s="12" t="s">
        <v>156</v>
      </c>
      <c r="DK70" s="12" t="s">
        <v>156</v>
      </c>
      <c r="DL70" s="12" t="s">
        <v>156</v>
      </c>
      <c r="DM70" s="12" t="s">
        <v>156</v>
      </c>
      <c r="DN70" s="12" t="s">
        <v>156</v>
      </c>
      <c r="DO70" s="12" t="s">
        <v>156</v>
      </c>
      <c r="DP70" s="54">
        <v>4033739</v>
      </c>
      <c r="DQ70" s="36">
        <v>4033739</v>
      </c>
      <c r="DR70" s="38">
        <v>4134582</v>
      </c>
      <c r="DS70" s="38">
        <v>4134582</v>
      </c>
      <c r="DT70" s="38">
        <v>4134582</v>
      </c>
      <c r="DU70" s="85">
        <v>4134582</v>
      </c>
      <c r="DV70" s="86" t="s">
        <v>156</v>
      </c>
      <c r="DW70" s="86" t="s">
        <v>156</v>
      </c>
      <c r="DX70" s="86" t="s">
        <v>156</v>
      </c>
      <c r="DY70" s="87" t="s">
        <v>156</v>
      </c>
      <c r="DZ70" s="87" t="s">
        <v>156</v>
      </c>
      <c r="EA70" s="10" t="s">
        <v>167</v>
      </c>
      <c r="EB70" s="10">
        <v>2</v>
      </c>
      <c r="EC70" s="10" t="s">
        <v>156</v>
      </c>
      <c r="ED70" s="15" t="s">
        <v>156</v>
      </c>
      <c r="EE70" s="10" t="s">
        <v>167</v>
      </c>
      <c r="EF70" s="10" t="s">
        <v>167</v>
      </c>
      <c r="EG70" s="10" t="s">
        <v>167</v>
      </c>
      <c r="EH70" s="10" t="s">
        <v>288</v>
      </c>
      <c r="EI70" s="55" t="s">
        <v>156</v>
      </c>
      <c r="EJ70" s="55" t="s">
        <v>156</v>
      </c>
      <c r="EK70" s="14" t="s">
        <v>289</v>
      </c>
      <c r="EL70" s="10"/>
      <c r="EM70" s="10"/>
      <c r="EN70" s="10"/>
      <c r="EO70" s="10"/>
      <c r="EP70" s="15"/>
      <c r="EQ70" s="87" t="s">
        <v>156</v>
      </c>
      <c r="ER70" s="14"/>
      <c r="ES70" s="30"/>
      <c r="ET70" s="30"/>
      <c r="EU70" s="30"/>
      <c r="EV70" s="20" t="s">
        <v>156</v>
      </c>
      <c r="EW70" s="20" t="s">
        <v>156</v>
      </c>
      <c r="EX70" s="20" t="s">
        <v>156</v>
      </c>
      <c r="EY70" s="31"/>
      <c r="EZ70" s="32"/>
      <c r="FA70" s="32"/>
      <c r="FB70" s="32"/>
      <c r="FC70" s="32"/>
      <c r="FD70" s="32"/>
      <c r="FE70" s="32"/>
      <c r="FF70" s="32"/>
      <c r="FG70" s="32"/>
      <c r="FH70" s="32"/>
      <c r="FI70" s="32"/>
      <c r="FJ70" s="32"/>
      <c r="FK70" s="32"/>
      <c r="FL70" s="32"/>
      <c r="FM70" s="32"/>
      <c r="FN70" s="30"/>
    </row>
    <row r="71" spans="1:170" ht="16.5" customHeight="1">
      <c r="A71" s="7" t="s">
        <v>281</v>
      </c>
      <c r="B71" s="60" t="s">
        <v>282</v>
      </c>
      <c r="C71" s="60" t="s">
        <v>282</v>
      </c>
      <c r="D71" s="9">
        <v>1</v>
      </c>
      <c r="E71" s="9">
        <v>1</v>
      </c>
      <c r="F71" s="60" t="s">
        <v>283</v>
      </c>
      <c r="G71" s="10" t="s">
        <v>284</v>
      </c>
      <c r="H71" s="10" t="s">
        <v>156</v>
      </c>
      <c r="I71" s="10" t="s">
        <v>285</v>
      </c>
      <c r="J71" s="10">
        <v>1</v>
      </c>
      <c r="K71" s="10">
        <v>1</v>
      </c>
      <c r="L71" s="10">
        <v>299</v>
      </c>
      <c r="M71" s="10" t="s">
        <v>156</v>
      </c>
      <c r="N71" s="10" t="s">
        <v>156</v>
      </c>
      <c r="O71" s="10" t="s">
        <v>156</v>
      </c>
      <c r="P71" s="10" t="s">
        <v>156</v>
      </c>
      <c r="Q71" s="10" t="s">
        <v>156</v>
      </c>
      <c r="R71" s="12" t="s">
        <v>156</v>
      </c>
      <c r="S71" s="10">
        <v>248</v>
      </c>
      <c r="T71" s="10">
        <v>252</v>
      </c>
      <c r="U71" s="10">
        <v>259</v>
      </c>
      <c r="V71" s="10">
        <v>268</v>
      </c>
      <c r="W71" s="10">
        <v>278</v>
      </c>
      <c r="X71" s="10">
        <v>286</v>
      </c>
      <c r="Y71" s="14">
        <v>287</v>
      </c>
      <c r="Z71" s="14" t="s">
        <v>156</v>
      </c>
      <c r="AA71" s="14" t="s">
        <v>156</v>
      </c>
      <c r="AB71" s="14" t="s">
        <v>156</v>
      </c>
      <c r="AC71" s="14" t="s">
        <v>156</v>
      </c>
      <c r="AD71" s="14" t="s">
        <v>156</v>
      </c>
      <c r="AE71" s="10" t="s">
        <v>156</v>
      </c>
      <c r="AF71" s="10" t="s">
        <v>156</v>
      </c>
      <c r="AG71" s="10" t="s">
        <v>156</v>
      </c>
      <c r="AH71" s="10" t="s">
        <v>156</v>
      </c>
      <c r="AI71" s="10" t="s">
        <v>156</v>
      </c>
      <c r="AJ71" s="12" t="s">
        <v>156</v>
      </c>
      <c r="AK71" s="10">
        <v>26</v>
      </c>
      <c r="AL71" s="10">
        <v>34</v>
      </c>
      <c r="AM71" s="10">
        <v>27</v>
      </c>
      <c r="AN71" s="10">
        <v>18</v>
      </c>
      <c r="AO71" s="10">
        <v>8</v>
      </c>
      <c r="AP71" s="10">
        <v>13</v>
      </c>
      <c r="AQ71" s="14">
        <v>12</v>
      </c>
      <c r="AR71" s="35" t="s">
        <v>156</v>
      </c>
      <c r="AS71" s="35" t="s">
        <v>156</v>
      </c>
      <c r="AT71" s="35" t="s">
        <v>156</v>
      </c>
      <c r="AU71" s="35" t="s">
        <v>156</v>
      </c>
      <c r="AV71" s="14" t="s">
        <v>156</v>
      </c>
      <c r="AW71" s="10" t="s">
        <v>156</v>
      </c>
      <c r="AX71" s="10" t="s">
        <v>214</v>
      </c>
      <c r="AY71" s="10" t="s">
        <v>161</v>
      </c>
      <c r="AZ71" s="12" t="s">
        <v>156</v>
      </c>
      <c r="BA71" s="12" t="s">
        <v>156</v>
      </c>
      <c r="BB71" s="12" t="s">
        <v>156</v>
      </c>
      <c r="BC71" s="10">
        <v>20.7</v>
      </c>
      <c r="BD71" s="10">
        <v>14</v>
      </c>
      <c r="BE71" s="65">
        <v>15.15</v>
      </c>
      <c r="BF71" s="10">
        <v>15.5</v>
      </c>
      <c r="BG71" s="13">
        <v>13.26</v>
      </c>
      <c r="BH71" s="13">
        <v>12.33</v>
      </c>
      <c r="BI71" s="10">
        <v>11.16</v>
      </c>
      <c r="BJ71" s="10">
        <v>10.29</v>
      </c>
      <c r="BK71" s="10">
        <v>9.5299999999999994</v>
      </c>
      <c r="BL71" s="14">
        <v>8.69</v>
      </c>
      <c r="BM71" s="14" t="s">
        <v>156</v>
      </c>
      <c r="BN71" s="14" t="s">
        <v>156</v>
      </c>
      <c r="BO71" s="14" t="s">
        <v>156</v>
      </c>
      <c r="BP71" s="49" t="s">
        <v>156</v>
      </c>
      <c r="BQ71" s="49" t="s">
        <v>156</v>
      </c>
      <c r="BR71" s="15" t="s">
        <v>286</v>
      </c>
      <c r="BS71" s="10" t="s">
        <v>156</v>
      </c>
      <c r="BT71" s="15" t="s">
        <v>297</v>
      </c>
      <c r="BU71" s="10">
        <v>3</v>
      </c>
      <c r="BV71" s="10">
        <v>2</v>
      </c>
      <c r="BW71" s="10">
        <v>1</v>
      </c>
      <c r="BX71" s="10">
        <v>2</v>
      </c>
      <c r="BY71" s="10">
        <v>119</v>
      </c>
      <c r="BZ71" s="10">
        <v>154</v>
      </c>
      <c r="CA71" s="10">
        <v>7</v>
      </c>
      <c r="CB71" s="17"/>
      <c r="CC71" s="17"/>
      <c r="CD71" s="17"/>
      <c r="CE71" s="17"/>
      <c r="CF71" s="17"/>
      <c r="CG71" s="17"/>
      <c r="CH71" s="18"/>
      <c r="CI71" s="19"/>
      <c r="CJ71" s="17"/>
      <c r="CK71" s="12"/>
      <c r="CL71" s="12"/>
      <c r="CM71" s="12"/>
      <c r="CN71" s="12"/>
      <c r="CO71" s="22"/>
      <c r="CP71" s="22"/>
      <c r="CQ71" s="12" t="s">
        <v>156</v>
      </c>
      <c r="CR71" s="12" t="s">
        <v>156</v>
      </c>
      <c r="CS71" s="12"/>
      <c r="CT71" s="12"/>
      <c r="CU71" s="12" t="s">
        <v>156</v>
      </c>
      <c r="CV71" s="20"/>
      <c r="CW71" s="20"/>
      <c r="CX71" s="21"/>
      <c r="CY71" s="20"/>
      <c r="CZ71" s="20"/>
      <c r="DA71" s="20"/>
      <c r="DB71" s="12" t="s">
        <v>156</v>
      </c>
      <c r="DC71" s="12" t="s">
        <v>156</v>
      </c>
      <c r="DD71" s="12" t="s">
        <v>156</v>
      </c>
      <c r="DE71" s="12" t="s">
        <v>156</v>
      </c>
      <c r="DF71" s="12" t="s">
        <v>156</v>
      </c>
      <c r="DG71" s="12" t="s">
        <v>156</v>
      </c>
      <c r="DH71" s="12" t="s">
        <v>156</v>
      </c>
      <c r="DI71" s="12" t="s">
        <v>156</v>
      </c>
      <c r="DJ71" s="12" t="s">
        <v>156</v>
      </c>
      <c r="DK71" s="12" t="s">
        <v>156</v>
      </c>
      <c r="DL71" s="12" t="s">
        <v>156</v>
      </c>
      <c r="DM71" s="12" t="s">
        <v>156</v>
      </c>
      <c r="DN71" s="12" t="s">
        <v>156</v>
      </c>
      <c r="DO71" s="12" t="s">
        <v>156</v>
      </c>
      <c r="DP71" s="54">
        <v>4195887</v>
      </c>
      <c r="DQ71" s="36">
        <v>4195887</v>
      </c>
      <c r="DR71" s="38">
        <v>4300784</v>
      </c>
      <c r="DS71" s="38">
        <v>4300784</v>
      </c>
      <c r="DT71" s="38">
        <v>4300784</v>
      </c>
      <c r="DU71" s="85">
        <v>4300784</v>
      </c>
      <c r="DV71" s="86" t="s">
        <v>156</v>
      </c>
      <c r="DW71" s="86" t="s">
        <v>156</v>
      </c>
      <c r="DX71" s="86" t="s">
        <v>156</v>
      </c>
      <c r="DY71" s="87" t="s">
        <v>156</v>
      </c>
      <c r="DZ71" s="87" t="s">
        <v>156</v>
      </c>
      <c r="EA71" s="10" t="s">
        <v>167</v>
      </c>
      <c r="EB71" s="10">
        <v>2</v>
      </c>
      <c r="EC71" s="10" t="s">
        <v>156</v>
      </c>
      <c r="ED71" s="15" t="s">
        <v>156</v>
      </c>
      <c r="EE71" s="10" t="s">
        <v>167</v>
      </c>
      <c r="EF71" s="10" t="s">
        <v>167</v>
      </c>
      <c r="EG71" s="10" t="s">
        <v>167</v>
      </c>
      <c r="EH71" s="10" t="s">
        <v>288</v>
      </c>
      <c r="EI71" s="55" t="s">
        <v>156</v>
      </c>
      <c r="EJ71" s="55" t="s">
        <v>156</v>
      </c>
      <c r="EK71" s="14" t="s">
        <v>289</v>
      </c>
      <c r="EL71" s="10"/>
      <c r="EM71" s="10"/>
      <c r="EN71" s="10"/>
      <c r="EO71" s="10"/>
      <c r="EP71" s="15"/>
      <c r="EQ71" s="87" t="s">
        <v>156</v>
      </c>
      <c r="ER71" s="14"/>
      <c r="ES71" s="30"/>
      <c r="ET71" s="30"/>
      <c r="EU71" s="30"/>
      <c r="EV71" s="20" t="s">
        <v>156</v>
      </c>
      <c r="EW71" s="20" t="s">
        <v>156</v>
      </c>
      <c r="EX71" s="20" t="s">
        <v>156</v>
      </c>
      <c r="EY71" s="31"/>
      <c r="EZ71" s="32"/>
      <c r="FA71" s="32"/>
      <c r="FB71" s="32"/>
      <c r="FC71" s="32"/>
      <c r="FD71" s="32"/>
      <c r="FE71" s="32"/>
      <c r="FF71" s="32"/>
      <c r="FG71" s="32"/>
      <c r="FH71" s="32"/>
      <c r="FI71" s="32"/>
      <c r="FJ71" s="32"/>
      <c r="FK71" s="32"/>
      <c r="FL71" s="32"/>
      <c r="FM71" s="32"/>
      <c r="FN71" s="30"/>
    </row>
    <row r="72" spans="1:170" ht="16.5" customHeight="1">
      <c r="A72" s="7" t="s">
        <v>281</v>
      </c>
      <c r="B72" s="60" t="s">
        <v>282</v>
      </c>
      <c r="C72" s="60" t="s">
        <v>282</v>
      </c>
      <c r="D72" s="9">
        <v>1</v>
      </c>
      <c r="E72" s="9">
        <v>1</v>
      </c>
      <c r="F72" s="60" t="s">
        <v>283</v>
      </c>
      <c r="G72" s="10" t="s">
        <v>284</v>
      </c>
      <c r="H72" s="10" t="s">
        <v>156</v>
      </c>
      <c r="I72" s="10" t="s">
        <v>285</v>
      </c>
      <c r="J72" s="10">
        <v>1</v>
      </c>
      <c r="K72" s="10">
        <v>1</v>
      </c>
      <c r="L72" s="10">
        <v>299</v>
      </c>
      <c r="M72" s="10" t="s">
        <v>156</v>
      </c>
      <c r="N72" s="10" t="s">
        <v>156</v>
      </c>
      <c r="O72" s="10" t="s">
        <v>156</v>
      </c>
      <c r="P72" s="10" t="s">
        <v>156</v>
      </c>
      <c r="Q72" s="10" t="s">
        <v>156</v>
      </c>
      <c r="R72" s="12" t="s">
        <v>156</v>
      </c>
      <c r="S72" s="10">
        <v>248</v>
      </c>
      <c r="T72" s="10">
        <v>252</v>
      </c>
      <c r="U72" s="10">
        <v>259</v>
      </c>
      <c r="V72" s="10">
        <v>268</v>
      </c>
      <c r="W72" s="10">
        <v>278</v>
      </c>
      <c r="X72" s="10">
        <v>286</v>
      </c>
      <c r="Y72" s="14">
        <v>287</v>
      </c>
      <c r="Z72" s="14" t="s">
        <v>156</v>
      </c>
      <c r="AA72" s="14" t="s">
        <v>156</v>
      </c>
      <c r="AB72" s="14" t="s">
        <v>156</v>
      </c>
      <c r="AC72" s="14" t="s">
        <v>156</v>
      </c>
      <c r="AD72" s="14" t="s">
        <v>156</v>
      </c>
      <c r="AE72" s="10" t="s">
        <v>156</v>
      </c>
      <c r="AF72" s="10" t="s">
        <v>156</v>
      </c>
      <c r="AG72" s="10" t="s">
        <v>156</v>
      </c>
      <c r="AH72" s="10" t="s">
        <v>156</v>
      </c>
      <c r="AI72" s="10" t="s">
        <v>156</v>
      </c>
      <c r="AJ72" s="12" t="s">
        <v>156</v>
      </c>
      <c r="AK72" s="10">
        <v>26</v>
      </c>
      <c r="AL72" s="10">
        <v>34</v>
      </c>
      <c r="AM72" s="10">
        <v>27</v>
      </c>
      <c r="AN72" s="10">
        <v>18</v>
      </c>
      <c r="AO72" s="10">
        <v>8</v>
      </c>
      <c r="AP72" s="10">
        <v>13</v>
      </c>
      <c r="AQ72" s="14">
        <v>12</v>
      </c>
      <c r="AR72" s="35" t="s">
        <v>156</v>
      </c>
      <c r="AS72" s="35" t="s">
        <v>156</v>
      </c>
      <c r="AT72" s="35" t="s">
        <v>156</v>
      </c>
      <c r="AU72" s="35" t="s">
        <v>156</v>
      </c>
      <c r="AV72" s="14" t="s">
        <v>156</v>
      </c>
      <c r="AW72" s="10" t="s">
        <v>156</v>
      </c>
      <c r="AX72" s="10" t="s">
        <v>214</v>
      </c>
      <c r="AY72" s="10" t="s">
        <v>161</v>
      </c>
      <c r="AZ72" s="12" t="s">
        <v>156</v>
      </c>
      <c r="BA72" s="12" t="s">
        <v>156</v>
      </c>
      <c r="BB72" s="12" t="s">
        <v>156</v>
      </c>
      <c r="BC72" s="10">
        <v>20.7</v>
      </c>
      <c r="BD72" s="10">
        <v>14</v>
      </c>
      <c r="BE72" s="65">
        <v>15.15</v>
      </c>
      <c r="BF72" s="10">
        <v>15.5</v>
      </c>
      <c r="BG72" s="13">
        <v>13.26</v>
      </c>
      <c r="BH72" s="13">
        <v>12.33</v>
      </c>
      <c r="BI72" s="10">
        <v>11.16</v>
      </c>
      <c r="BJ72" s="10">
        <v>10.29</v>
      </c>
      <c r="BK72" s="10">
        <v>9.5299999999999994</v>
      </c>
      <c r="BL72" s="14">
        <v>8.69</v>
      </c>
      <c r="BM72" s="14" t="s">
        <v>156</v>
      </c>
      <c r="BN72" s="14" t="s">
        <v>156</v>
      </c>
      <c r="BO72" s="14" t="s">
        <v>156</v>
      </c>
      <c r="BP72" s="49" t="s">
        <v>156</v>
      </c>
      <c r="BQ72" s="49" t="s">
        <v>156</v>
      </c>
      <c r="BR72" s="15" t="s">
        <v>286</v>
      </c>
      <c r="BS72" s="10" t="s">
        <v>156</v>
      </c>
      <c r="BT72" s="15" t="s">
        <v>298</v>
      </c>
      <c r="BU72" s="10">
        <v>3</v>
      </c>
      <c r="BV72" s="10">
        <v>2</v>
      </c>
      <c r="BW72" s="10">
        <v>1</v>
      </c>
      <c r="BX72" s="10">
        <v>2</v>
      </c>
      <c r="BY72" s="10">
        <v>119</v>
      </c>
      <c r="BZ72" s="10">
        <v>154</v>
      </c>
      <c r="CA72" s="10">
        <v>7</v>
      </c>
      <c r="CB72" s="17"/>
      <c r="CC72" s="17"/>
      <c r="CD72" s="17"/>
      <c r="CE72" s="17"/>
      <c r="CF72" s="17"/>
      <c r="CG72" s="17"/>
      <c r="CH72" s="18"/>
      <c r="CI72" s="19"/>
      <c r="CJ72" s="17"/>
      <c r="CK72" s="12"/>
      <c r="CL72" s="12"/>
      <c r="CM72" s="12"/>
      <c r="CN72" s="12"/>
      <c r="CO72" s="22"/>
      <c r="CP72" s="22"/>
      <c r="CQ72" s="12" t="s">
        <v>156</v>
      </c>
      <c r="CR72" s="12" t="s">
        <v>156</v>
      </c>
      <c r="CS72" s="12"/>
      <c r="CT72" s="12"/>
      <c r="CU72" s="12" t="s">
        <v>156</v>
      </c>
      <c r="CV72" s="20"/>
      <c r="CW72" s="20"/>
      <c r="CX72" s="21"/>
      <c r="CY72" s="20"/>
      <c r="CZ72" s="20"/>
      <c r="DA72" s="20"/>
      <c r="DB72" s="12" t="s">
        <v>156</v>
      </c>
      <c r="DC72" s="12" t="s">
        <v>156</v>
      </c>
      <c r="DD72" s="12" t="s">
        <v>156</v>
      </c>
      <c r="DE72" s="12" t="s">
        <v>156</v>
      </c>
      <c r="DF72" s="12" t="s">
        <v>156</v>
      </c>
      <c r="DG72" s="12" t="s">
        <v>156</v>
      </c>
      <c r="DH72" s="12" t="s">
        <v>156</v>
      </c>
      <c r="DI72" s="12" t="s">
        <v>156</v>
      </c>
      <c r="DJ72" s="12" t="s">
        <v>156</v>
      </c>
      <c r="DK72" s="12" t="s">
        <v>156</v>
      </c>
      <c r="DL72" s="12" t="s">
        <v>156</v>
      </c>
      <c r="DM72" s="12" t="s">
        <v>156</v>
      </c>
      <c r="DN72" s="12" t="s">
        <v>156</v>
      </c>
      <c r="DO72" s="12" t="s">
        <v>156</v>
      </c>
      <c r="DP72" s="54">
        <v>4399160</v>
      </c>
      <c r="DQ72" s="36">
        <v>4399160</v>
      </c>
      <c r="DR72" s="88">
        <v>4509139</v>
      </c>
      <c r="DS72" s="88">
        <v>4509139</v>
      </c>
      <c r="DT72" s="88">
        <v>4509139</v>
      </c>
      <c r="DU72" s="89">
        <v>4509139</v>
      </c>
      <c r="DV72" s="57" t="s">
        <v>156</v>
      </c>
      <c r="DW72" s="57" t="s">
        <v>156</v>
      </c>
      <c r="DX72" s="57" t="s">
        <v>156</v>
      </c>
      <c r="DY72" s="87" t="s">
        <v>156</v>
      </c>
      <c r="DZ72" s="87" t="s">
        <v>156</v>
      </c>
      <c r="EA72" s="10" t="s">
        <v>167</v>
      </c>
      <c r="EB72" s="10">
        <v>2</v>
      </c>
      <c r="EC72" s="10" t="s">
        <v>156</v>
      </c>
      <c r="ED72" s="15" t="s">
        <v>156</v>
      </c>
      <c r="EE72" s="10" t="s">
        <v>167</v>
      </c>
      <c r="EF72" s="10" t="s">
        <v>167</v>
      </c>
      <c r="EG72" s="10" t="s">
        <v>167</v>
      </c>
      <c r="EH72" s="10" t="s">
        <v>288</v>
      </c>
      <c r="EI72" s="55" t="s">
        <v>156</v>
      </c>
      <c r="EJ72" s="55" t="s">
        <v>156</v>
      </c>
      <c r="EK72" s="14" t="s">
        <v>289</v>
      </c>
      <c r="EL72" s="10"/>
      <c r="EM72" s="10"/>
      <c r="EN72" s="10"/>
      <c r="EO72" s="10"/>
      <c r="EP72" s="15"/>
      <c r="EQ72" s="87" t="s">
        <v>156</v>
      </c>
      <c r="ER72" s="90"/>
      <c r="ES72" s="30"/>
      <c r="ET72" s="30"/>
      <c r="EU72" s="30"/>
      <c r="EV72" s="20" t="s">
        <v>156</v>
      </c>
      <c r="EW72" s="20" t="s">
        <v>156</v>
      </c>
      <c r="EX72" s="20" t="s">
        <v>156</v>
      </c>
      <c r="EY72" s="31"/>
      <c r="EZ72" s="32"/>
      <c r="FA72" s="32"/>
      <c r="FB72" s="32"/>
      <c r="FC72" s="32"/>
      <c r="FD72" s="32"/>
      <c r="FE72" s="32"/>
      <c r="FF72" s="32"/>
      <c r="FG72" s="32"/>
      <c r="FH72" s="32"/>
      <c r="FI72" s="32"/>
      <c r="FJ72" s="32"/>
      <c r="FK72" s="32"/>
      <c r="FL72" s="32"/>
      <c r="FM72" s="32"/>
      <c r="FN72" s="30"/>
    </row>
    <row r="73" spans="1:170" ht="15.75" customHeight="1">
      <c r="A73" s="7" t="s">
        <v>281</v>
      </c>
      <c r="B73" s="60" t="s">
        <v>282</v>
      </c>
      <c r="C73" s="60" t="s">
        <v>282</v>
      </c>
      <c r="D73" s="9">
        <v>1</v>
      </c>
      <c r="E73" s="9">
        <v>1</v>
      </c>
      <c r="F73" s="60" t="s">
        <v>283</v>
      </c>
      <c r="G73" s="10" t="s">
        <v>284</v>
      </c>
      <c r="H73" s="10" t="s">
        <v>156</v>
      </c>
      <c r="I73" s="10" t="s">
        <v>285</v>
      </c>
      <c r="J73" s="10">
        <v>1</v>
      </c>
      <c r="K73" s="10">
        <v>1</v>
      </c>
      <c r="L73" s="10">
        <v>299</v>
      </c>
      <c r="M73" s="10" t="s">
        <v>156</v>
      </c>
      <c r="N73" s="10" t="s">
        <v>156</v>
      </c>
      <c r="O73" s="10" t="s">
        <v>156</v>
      </c>
      <c r="P73" s="10" t="s">
        <v>156</v>
      </c>
      <c r="Q73" s="10" t="s">
        <v>156</v>
      </c>
      <c r="R73" s="12" t="s">
        <v>156</v>
      </c>
      <c r="S73" s="10">
        <v>248</v>
      </c>
      <c r="T73" s="10">
        <v>252</v>
      </c>
      <c r="U73" s="10">
        <v>259</v>
      </c>
      <c r="V73" s="10">
        <v>268</v>
      </c>
      <c r="W73" s="10">
        <v>278</v>
      </c>
      <c r="X73" s="10">
        <v>286</v>
      </c>
      <c r="Y73" s="14">
        <v>287</v>
      </c>
      <c r="Z73" s="14" t="s">
        <v>156</v>
      </c>
      <c r="AA73" s="14" t="s">
        <v>156</v>
      </c>
      <c r="AB73" s="14" t="s">
        <v>156</v>
      </c>
      <c r="AC73" s="14" t="s">
        <v>156</v>
      </c>
      <c r="AD73" s="14" t="s">
        <v>156</v>
      </c>
      <c r="AE73" s="10" t="s">
        <v>156</v>
      </c>
      <c r="AF73" s="10" t="s">
        <v>156</v>
      </c>
      <c r="AG73" s="10" t="s">
        <v>156</v>
      </c>
      <c r="AH73" s="10" t="s">
        <v>156</v>
      </c>
      <c r="AI73" s="10" t="s">
        <v>156</v>
      </c>
      <c r="AJ73" s="12" t="s">
        <v>156</v>
      </c>
      <c r="AK73" s="10">
        <v>26</v>
      </c>
      <c r="AL73" s="10">
        <v>34</v>
      </c>
      <c r="AM73" s="10">
        <v>27</v>
      </c>
      <c r="AN73" s="10">
        <v>18</v>
      </c>
      <c r="AO73" s="10">
        <v>8</v>
      </c>
      <c r="AP73" s="10">
        <v>13</v>
      </c>
      <c r="AQ73" s="14">
        <v>12</v>
      </c>
      <c r="AR73" s="35" t="s">
        <v>156</v>
      </c>
      <c r="AS73" s="35" t="s">
        <v>156</v>
      </c>
      <c r="AT73" s="35" t="s">
        <v>156</v>
      </c>
      <c r="AU73" s="35" t="s">
        <v>156</v>
      </c>
      <c r="AV73" s="14" t="s">
        <v>156</v>
      </c>
      <c r="AW73" s="10" t="s">
        <v>156</v>
      </c>
      <c r="AX73" s="10" t="s">
        <v>214</v>
      </c>
      <c r="AY73" s="10" t="s">
        <v>161</v>
      </c>
      <c r="AZ73" s="12" t="s">
        <v>156</v>
      </c>
      <c r="BA73" s="12" t="s">
        <v>156</v>
      </c>
      <c r="BB73" s="12" t="s">
        <v>156</v>
      </c>
      <c r="BC73" s="10">
        <v>20.7</v>
      </c>
      <c r="BD73" s="10">
        <v>14</v>
      </c>
      <c r="BE73" s="65">
        <v>15.15</v>
      </c>
      <c r="BF73" s="10">
        <v>15.5</v>
      </c>
      <c r="BG73" s="13">
        <v>13.26</v>
      </c>
      <c r="BH73" s="13">
        <v>12.33</v>
      </c>
      <c r="BI73" s="10">
        <v>11.16</v>
      </c>
      <c r="BJ73" s="10">
        <v>10.29</v>
      </c>
      <c r="BK73" s="10">
        <v>9.5299999999999994</v>
      </c>
      <c r="BL73" s="14">
        <v>8.69</v>
      </c>
      <c r="BM73" s="14" t="s">
        <v>156</v>
      </c>
      <c r="BN73" s="14" t="s">
        <v>156</v>
      </c>
      <c r="BO73" s="14" t="s">
        <v>156</v>
      </c>
      <c r="BP73" s="49" t="s">
        <v>156</v>
      </c>
      <c r="BQ73" s="49" t="s">
        <v>156</v>
      </c>
      <c r="BR73" s="15" t="s">
        <v>286</v>
      </c>
      <c r="BS73" s="10" t="s">
        <v>156</v>
      </c>
      <c r="BT73" s="15" t="s">
        <v>289</v>
      </c>
      <c r="BU73" s="10">
        <v>3</v>
      </c>
      <c r="BV73" s="10">
        <v>3</v>
      </c>
      <c r="BW73" s="10">
        <v>1</v>
      </c>
      <c r="BX73" s="10">
        <v>2</v>
      </c>
      <c r="BY73" s="10">
        <v>119</v>
      </c>
      <c r="BZ73" s="10">
        <v>146</v>
      </c>
      <c r="CA73" s="10">
        <v>7</v>
      </c>
      <c r="CB73" s="17" t="s">
        <v>156</v>
      </c>
      <c r="CC73" s="17" t="s">
        <v>156</v>
      </c>
      <c r="CD73" s="17" t="s">
        <v>156</v>
      </c>
      <c r="CE73" s="17" t="s">
        <v>156</v>
      </c>
      <c r="CF73" s="17" t="s">
        <v>156</v>
      </c>
      <c r="CG73" s="17" t="s">
        <v>156</v>
      </c>
      <c r="CH73" s="18" t="s">
        <v>156</v>
      </c>
      <c r="CI73" s="19" t="s">
        <v>156</v>
      </c>
      <c r="CJ73" s="17"/>
      <c r="CK73" s="12"/>
      <c r="CL73" s="12" t="s">
        <v>156</v>
      </c>
      <c r="CM73" s="12" t="s">
        <v>156</v>
      </c>
      <c r="CN73" s="12" t="s">
        <v>156</v>
      </c>
      <c r="CO73" s="22">
        <f>DL73/BY73</f>
        <v>28773.10924369748</v>
      </c>
      <c r="CP73" s="22">
        <f>DM73/BY73</f>
        <v>29781.512605042019</v>
      </c>
      <c r="CQ73" s="12" t="s">
        <v>156</v>
      </c>
      <c r="CR73" s="12">
        <f>DH73/BZ73</f>
        <v>192.46683242634643</v>
      </c>
      <c r="CS73" s="12"/>
      <c r="CT73" s="12"/>
      <c r="CU73" s="12"/>
      <c r="CV73" s="20"/>
      <c r="CW73" s="20"/>
      <c r="CX73" s="21"/>
      <c r="CY73" s="20"/>
      <c r="CZ73" s="20"/>
      <c r="DA73" s="20"/>
      <c r="DB73" s="12" t="s">
        <v>156</v>
      </c>
      <c r="DC73" s="12" t="s">
        <v>156</v>
      </c>
      <c r="DD73" s="12" t="s">
        <v>156</v>
      </c>
      <c r="DE73" s="22">
        <f>DL73/BZ73</f>
        <v>23452.054794520547</v>
      </c>
      <c r="DF73" s="22">
        <f>DM73/BZ73</f>
        <v>24273.972602739726</v>
      </c>
      <c r="DG73" s="22">
        <f>DN73/BZ73</f>
        <v>25487.671232876713</v>
      </c>
      <c r="DH73" s="12">
        <f>DO73/BZ73</f>
        <v>28100.157534246577</v>
      </c>
      <c r="DI73" s="23" t="s">
        <v>156</v>
      </c>
      <c r="DJ73" s="23" t="s">
        <v>156</v>
      </c>
      <c r="DK73" s="23" t="s">
        <v>156</v>
      </c>
      <c r="DL73" s="23">
        <v>3424000</v>
      </c>
      <c r="DM73" s="23">
        <v>3544000</v>
      </c>
      <c r="DN73" s="22">
        <v>3721200</v>
      </c>
      <c r="DO73" s="83">
        <v>4102623</v>
      </c>
      <c r="DP73" s="54">
        <v>4164162</v>
      </c>
      <c r="DQ73" s="36">
        <v>4164162</v>
      </c>
      <c r="DR73" s="88">
        <v>4268266</v>
      </c>
      <c r="DS73" s="88">
        <v>4268266</v>
      </c>
      <c r="DT73" s="88">
        <v>4268266</v>
      </c>
      <c r="DU73" s="89">
        <v>4268266</v>
      </c>
      <c r="DV73" s="57" t="s">
        <v>156</v>
      </c>
      <c r="DW73" s="57" t="s">
        <v>156</v>
      </c>
      <c r="DX73" s="57" t="s">
        <v>156</v>
      </c>
      <c r="DY73" s="87" t="s">
        <v>156</v>
      </c>
      <c r="DZ73" s="87" t="s">
        <v>156</v>
      </c>
      <c r="EA73" s="10" t="s">
        <v>167</v>
      </c>
      <c r="EB73" s="10">
        <v>2</v>
      </c>
      <c r="EC73" s="10" t="s">
        <v>156</v>
      </c>
      <c r="ED73" s="15" t="s">
        <v>156</v>
      </c>
      <c r="EE73" s="10" t="s">
        <v>167</v>
      </c>
      <c r="EF73" s="10" t="s">
        <v>167</v>
      </c>
      <c r="EG73" s="10" t="s">
        <v>167</v>
      </c>
      <c r="EH73" s="10" t="s">
        <v>288</v>
      </c>
      <c r="EI73" s="55" t="s">
        <v>156</v>
      </c>
      <c r="EJ73" s="55" t="s">
        <v>156</v>
      </c>
      <c r="EK73" s="14" t="s">
        <v>289</v>
      </c>
      <c r="EL73" s="10"/>
      <c r="EM73" s="10"/>
      <c r="EN73" s="10"/>
      <c r="EO73" s="10"/>
      <c r="EP73" s="15"/>
      <c r="EQ73" s="87" t="s">
        <v>156</v>
      </c>
      <c r="ER73" s="90"/>
      <c r="ES73" s="30"/>
      <c r="ET73" s="30"/>
      <c r="EU73" s="30"/>
      <c r="EV73" s="20" t="s">
        <v>156</v>
      </c>
      <c r="EW73" s="20" t="s">
        <v>156</v>
      </c>
      <c r="EX73" s="20" t="s">
        <v>156</v>
      </c>
      <c r="EY73" s="31"/>
      <c r="EZ73" s="32"/>
      <c r="FA73" s="32"/>
      <c r="FB73" s="32"/>
      <c r="FC73" s="32"/>
      <c r="FD73" s="32"/>
      <c r="FE73" s="32"/>
      <c r="FF73" s="32"/>
      <c r="FG73" s="32"/>
      <c r="FH73" s="32"/>
      <c r="FI73" s="32"/>
      <c r="FJ73" s="32"/>
      <c r="FK73" s="32"/>
      <c r="FL73" s="32"/>
      <c r="FM73" s="32"/>
      <c r="FN73" s="30"/>
    </row>
    <row r="74" spans="1:170" ht="15.75" customHeight="1">
      <c r="A74" s="7" t="s">
        <v>281</v>
      </c>
      <c r="B74" s="60" t="s">
        <v>282</v>
      </c>
      <c r="C74" s="60" t="s">
        <v>282</v>
      </c>
      <c r="D74" s="9">
        <v>1</v>
      </c>
      <c r="E74" s="9">
        <v>1</v>
      </c>
      <c r="F74" s="60" t="s">
        <v>283</v>
      </c>
      <c r="G74" s="10" t="s">
        <v>284</v>
      </c>
      <c r="H74" s="10" t="s">
        <v>156</v>
      </c>
      <c r="I74" s="10" t="s">
        <v>285</v>
      </c>
      <c r="J74" s="10">
        <v>1</v>
      </c>
      <c r="K74" s="10">
        <v>1</v>
      </c>
      <c r="L74" s="10">
        <v>299</v>
      </c>
      <c r="M74" s="10" t="s">
        <v>156</v>
      </c>
      <c r="N74" s="10" t="s">
        <v>156</v>
      </c>
      <c r="O74" s="10" t="s">
        <v>156</v>
      </c>
      <c r="P74" s="10" t="s">
        <v>156</v>
      </c>
      <c r="Q74" s="10" t="s">
        <v>156</v>
      </c>
      <c r="R74" s="12" t="s">
        <v>156</v>
      </c>
      <c r="S74" s="10">
        <v>248</v>
      </c>
      <c r="T74" s="10">
        <v>252</v>
      </c>
      <c r="U74" s="10">
        <v>259</v>
      </c>
      <c r="V74" s="10">
        <v>268</v>
      </c>
      <c r="W74" s="10">
        <v>278</v>
      </c>
      <c r="X74" s="10">
        <v>286</v>
      </c>
      <c r="Y74" s="14">
        <v>287</v>
      </c>
      <c r="Z74" s="14" t="s">
        <v>156</v>
      </c>
      <c r="AA74" s="14" t="s">
        <v>156</v>
      </c>
      <c r="AB74" s="14" t="s">
        <v>156</v>
      </c>
      <c r="AC74" s="14" t="s">
        <v>156</v>
      </c>
      <c r="AD74" s="14" t="s">
        <v>156</v>
      </c>
      <c r="AE74" s="10" t="s">
        <v>156</v>
      </c>
      <c r="AF74" s="10" t="s">
        <v>156</v>
      </c>
      <c r="AG74" s="10" t="s">
        <v>156</v>
      </c>
      <c r="AH74" s="10" t="s">
        <v>156</v>
      </c>
      <c r="AI74" s="10" t="s">
        <v>156</v>
      </c>
      <c r="AJ74" s="12" t="s">
        <v>156</v>
      </c>
      <c r="AK74" s="10">
        <v>26</v>
      </c>
      <c r="AL74" s="10">
        <v>34</v>
      </c>
      <c r="AM74" s="10">
        <v>27</v>
      </c>
      <c r="AN74" s="10">
        <v>18</v>
      </c>
      <c r="AO74" s="10">
        <v>8</v>
      </c>
      <c r="AP74" s="10">
        <v>13</v>
      </c>
      <c r="AQ74" s="14">
        <v>12</v>
      </c>
      <c r="AR74" s="35" t="s">
        <v>156</v>
      </c>
      <c r="AS74" s="35" t="s">
        <v>156</v>
      </c>
      <c r="AT74" s="35" t="s">
        <v>156</v>
      </c>
      <c r="AU74" s="35" t="s">
        <v>156</v>
      </c>
      <c r="AV74" s="14" t="s">
        <v>156</v>
      </c>
      <c r="AW74" s="10" t="s">
        <v>156</v>
      </c>
      <c r="AX74" s="10" t="s">
        <v>214</v>
      </c>
      <c r="AY74" s="10" t="s">
        <v>161</v>
      </c>
      <c r="AZ74" s="12" t="s">
        <v>156</v>
      </c>
      <c r="BA74" s="12" t="s">
        <v>156</v>
      </c>
      <c r="BB74" s="12" t="s">
        <v>156</v>
      </c>
      <c r="BC74" s="10">
        <v>20.7</v>
      </c>
      <c r="BD74" s="10">
        <v>14</v>
      </c>
      <c r="BE74" s="65">
        <v>15.15</v>
      </c>
      <c r="BF74" s="10">
        <v>15.5</v>
      </c>
      <c r="BG74" s="13">
        <v>13.26</v>
      </c>
      <c r="BH74" s="13">
        <v>12.33</v>
      </c>
      <c r="BI74" s="10">
        <v>11.16</v>
      </c>
      <c r="BJ74" s="10">
        <v>10.29</v>
      </c>
      <c r="BK74" s="10">
        <v>9.5299999999999994</v>
      </c>
      <c r="BL74" s="14">
        <v>8.69</v>
      </c>
      <c r="BM74" s="14" t="s">
        <v>156</v>
      </c>
      <c r="BN74" s="14" t="s">
        <v>156</v>
      </c>
      <c r="BO74" s="14" t="s">
        <v>156</v>
      </c>
      <c r="BP74" s="49" t="s">
        <v>156</v>
      </c>
      <c r="BQ74" s="49" t="s">
        <v>156</v>
      </c>
      <c r="BR74" s="15" t="s">
        <v>286</v>
      </c>
      <c r="BS74" s="10" t="s">
        <v>156</v>
      </c>
      <c r="BT74" s="15" t="s">
        <v>299</v>
      </c>
      <c r="BU74" s="10">
        <v>3</v>
      </c>
      <c r="BV74" s="10">
        <v>3</v>
      </c>
      <c r="BW74" s="10">
        <v>1</v>
      </c>
      <c r="BX74" s="10">
        <v>2</v>
      </c>
      <c r="BY74" s="10">
        <v>119</v>
      </c>
      <c r="BZ74" s="10">
        <v>170</v>
      </c>
      <c r="CA74" s="91">
        <v>7</v>
      </c>
      <c r="CB74" s="92"/>
      <c r="CC74" s="92"/>
      <c r="CD74" s="92"/>
      <c r="CE74" s="92"/>
      <c r="CF74" s="92"/>
      <c r="CG74" s="92"/>
      <c r="CH74" s="93"/>
      <c r="CI74" s="94"/>
      <c r="CJ74" s="92"/>
      <c r="CK74" s="91"/>
      <c r="CL74" s="91"/>
      <c r="CM74" s="91"/>
      <c r="CN74" s="91"/>
      <c r="CO74" s="91"/>
      <c r="CP74" s="91"/>
      <c r="CQ74" s="12" t="s">
        <v>156</v>
      </c>
      <c r="CR74" s="91"/>
      <c r="CS74" s="95"/>
      <c r="CT74" s="95"/>
      <c r="CU74" s="95"/>
      <c r="CV74" s="96"/>
      <c r="CW74" s="96"/>
      <c r="CX74" s="97"/>
      <c r="CY74" s="96"/>
      <c r="CZ74" s="96"/>
      <c r="DA74" s="96"/>
      <c r="DB74" s="95"/>
      <c r="DC74" s="95"/>
      <c r="DD74" s="95"/>
      <c r="DE74" s="98"/>
      <c r="DF74" s="98"/>
      <c r="DG74" s="98"/>
      <c r="DH74" s="95"/>
      <c r="DI74" s="98"/>
      <c r="DJ74" s="98"/>
      <c r="DK74" s="98"/>
      <c r="DL74" s="98"/>
      <c r="DM74" s="98"/>
      <c r="DN74" s="98"/>
      <c r="DO74" s="99"/>
      <c r="DP74" s="54">
        <v>4336886</v>
      </c>
      <c r="DQ74" s="36">
        <v>4336886</v>
      </c>
      <c r="DR74" s="88">
        <v>4445308</v>
      </c>
      <c r="DS74" s="88">
        <v>4445308</v>
      </c>
      <c r="DT74" s="88">
        <v>4445308</v>
      </c>
      <c r="DU74" s="89">
        <v>4445308</v>
      </c>
      <c r="DV74" s="57" t="s">
        <v>156</v>
      </c>
      <c r="DW74" s="57" t="s">
        <v>156</v>
      </c>
      <c r="DX74" s="57" t="s">
        <v>156</v>
      </c>
      <c r="DY74" s="87" t="s">
        <v>156</v>
      </c>
      <c r="DZ74" s="87" t="s">
        <v>156</v>
      </c>
      <c r="EA74" s="10" t="s">
        <v>167</v>
      </c>
      <c r="EB74" s="10">
        <v>2</v>
      </c>
      <c r="EC74" s="10" t="s">
        <v>156</v>
      </c>
      <c r="ED74" s="15" t="s">
        <v>156</v>
      </c>
      <c r="EE74" s="10" t="s">
        <v>167</v>
      </c>
      <c r="EF74" s="10" t="s">
        <v>167</v>
      </c>
      <c r="EG74" s="10" t="s">
        <v>167</v>
      </c>
      <c r="EH74" s="10" t="s">
        <v>288</v>
      </c>
      <c r="EI74" s="55" t="s">
        <v>156</v>
      </c>
      <c r="EJ74" s="55" t="s">
        <v>156</v>
      </c>
      <c r="EK74" s="14" t="s">
        <v>289</v>
      </c>
      <c r="EL74" s="100"/>
      <c r="EM74" s="95"/>
      <c r="EN74" s="95"/>
      <c r="EO74" s="95"/>
      <c r="EP74" s="101"/>
      <c r="EQ74" s="87" t="s">
        <v>156</v>
      </c>
      <c r="ER74" s="90"/>
      <c r="ES74" s="102"/>
      <c r="ET74" s="102"/>
      <c r="EU74" s="102"/>
      <c r="EV74" s="20" t="s">
        <v>156</v>
      </c>
      <c r="EW74" s="20" t="s">
        <v>156</v>
      </c>
      <c r="EX74" s="20" t="s">
        <v>156</v>
      </c>
      <c r="EY74" s="103"/>
      <c r="EZ74" s="104"/>
      <c r="FA74" s="104"/>
      <c r="FB74" s="104"/>
      <c r="FC74" s="104"/>
      <c r="FD74" s="104"/>
      <c r="FE74" s="104"/>
      <c r="FF74" s="104"/>
      <c r="FG74" s="104"/>
      <c r="FH74" s="104"/>
      <c r="FI74" s="104"/>
      <c r="FJ74" s="104"/>
      <c r="FK74" s="104"/>
      <c r="FL74" s="104"/>
      <c r="FM74" s="104"/>
      <c r="FN74" s="102"/>
    </row>
    <row r="75" spans="1:170" ht="15.75" customHeight="1">
      <c r="A75" s="7" t="s">
        <v>281</v>
      </c>
      <c r="B75" s="60" t="s">
        <v>282</v>
      </c>
      <c r="C75" s="60" t="s">
        <v>282</v>
      </c>
      <c r="D75" s="9">
        <v>1</v>
      </c>
      <c r="E75" s="9">
        <v>1</v>
      </c>
      <c r="F75" s="60" t="s">
        <v>283</v>
      </c>
      <c r="G75" s="10" t="s">
        <v>284</v>
      </c>
      <c r="H75" s="10" t="s">
        <v>156</v>
      </c>
      <c r="I75" s="10" t="s">
        <v>285</v>
      </c>
      <c r="J75" s="10">
        <v>1</v>
      </c>
      <c r="K75" s="10">
        <v>1</v>
      </c>
      <c r="L75" s="10">
        <v>299</v>
      </c>
      <c r="M75" s="10" t="s">
        <v>156</v>
      </c>
      <c r="N75" s="10" t="s">
        <v>156</v>
      </c>
      <c r="O75" s="10" t="s">
        <v>156</v>
      </c>
      <c r="P75" s="10" t="s">
        <v>156</v>
      </c>
      <c r="Q75" s="10" t="s">
        <v>156</v>
      </c>
      <c r="R75" s="10" t="s">
        <v>156</v>
      </c>
      <c r="S75" s="10">
        <v>248</v>
      </c>
      <c r="T75" s="10">
        <v>252</v>
      </c>
      <c r="U75" s="10">
        <v>259</v>
      </c>
      <c r="V75" s="10">
        <v>268</v>
      </c>
      <c r="W75" s="10">
        <v>278</v>
      </c>
      <c r="X75" s="10">
        <v>286</v>
      </c>
      <c r="Y75" s="14">
        <v>287</v>
      </c>
      <c r="Z75" s="14" t="s">
        <v>156</v>
      </c>
      <c r="AA75" s="14" t="s">
        <v>156</v>
      </c>
      <c r="AB75" s="14" t="s">
        <v>156</v>
      </c>
      <c r="AC75" s="14" t="s">
        <v>156</v>
      </c>
      <c r="AD75" s="14" t="s">
        <v>156</v>
      </c>
      <c r="AE75" s="10" t="s">
        <v>156</v>
      </c>
      <c r="AF75" s="10" t="s">
        <v>156</v>
      </c>
      <c r="AG75" s="10" t="s">
        <v>156</v>
      </c>
      <c r="AH75" s="10" t="s">
        <v>156</v>
      </c>
      <c r="AI75" s="10" t="s">
        <v>156</v>
      </c>
      <c r="AJ75" s="12" t="s">
        <v>156</v>
      </c>
      <c r="AK75" s="10">
        <v>26</v>
      </c>
      <c r="AL75" s="10">
        <v>34</v>
      </c>
      <c r="AM75" s="10">
        <v>27</v>
      </c>
      <c r="AN75" s="10">
        <v>18</v>
      </c>
      <c r="AO75" s="10">
        <v>8</v>
      </c>
      <c r="AP75" s="10">
        <v>13</v>
      </c>
      <c r="AQ75" s="14">
        <v>12</v>
      </c>
      <c r="AR75" s="35" t="s">
        <v>156</v>
      </c>
      <c r="AS75" s="35" t="s">
        <v>156</v>
      </c>
      <c r="AT75" s="35" t="s">
        <v>156</v>
      </c>
      <c r="AU75" s="35" t="s">
        <v>156</v>
      </c>
      <c r="AV75" s="14" t="s">
        <v>156</v>
      </c>
      <c r="AW75" s="10" t="s">
        <v>156</v>
      </c>
      <c r="AX75" s="10" t="s">
        <v>214</v>
      </c>
      <c r="AY75" s="10" t="s">
        <v>161</v>
      </c>
      <c r="AZ75" s="12" t="s">
        <v>156</v>
      </c>
      <c r="BA75" s="12" t="s">
        <v>156</v>
      </c>
      <c r="BB75" s="12" t="s">
        <v>156</v>
      </c>
      <c r="BC75" s="10">
        <v>20.7</v>
      </c>
      <c r="BD75" s="10">
        <v>14</v>
      </c>
      <c r="BE75" s="65">
        <v>15.15</v>
      </c>
      <c r="BF75" s="10">
        <v>15.5</v>
      </c>
      <c r="BG75" s="13">
        <v>13.26</v>
      </c>
      <c r="BH75" s="13">
        <v>12.33</v>
      </c>
      <c r="BI75" s="10">
        <v>11.16</v>
      </c>
      <c r="BJ75" s="10">
        <v>10.29</v>
      </c>
      <c r="BK75" s="10">
        <v>9.5299999999999994</v>
      </c>
      <c r="BL75" s="14">
        <v>8.69</v>
      </c>
      <c r="BM75" s="14" t="s">
        <v>156</v>
      </c>
      <c r="BN75" s="14" t="s">
        <v>156</v>
      </c>
      <c r="BO75" s="14" t="s">
        <v>156</v>
      </c>
      <c r="BP75" s="49" t="s">
        <v>156</v>
      </c>
      <c r="BQ75" s="49" t="s">
        <v>156</v>
      </c>
      <c r="BR75" s="15" t="s">
        <v>286</v>
      </c>
      <c r="BS75" s="10" t="s">
        <v>156</v>
      </c>
      <c r="BT75" s="15" t="s">
        <v>300</v>
      </c>
      <c r="BU75" s="10">
        <v>3</v>
      </c>
      <c r="BV75" s="10">
        <v>3</v>
      </c>
      <c r="BW75" s="10">
        <v>1</v>
      </c>
      <c r="BX75" s="10">
        <v>2</v>
      </c>
      <c r="BY75" s="10">
        <v>119</v>
      </c>
      <c r="BZ75" s="10">
        <v>170</v>
      </c>
      <c r="CA75" s="91">
        <v>7</v>
      </c>
      <c r="CB75" s="92"/>
      <c r="CC75" s="92"/>
      <c r="CD75" s="92"/>
      <c r="CE75" s="92"/>
      <c r="CF75" s="92"/>
      <c r="CG75" s="92"/>
      <c r="CH75" s="93"/>
      <c r="CI75" s="94"/>
      <c r="CJ75" s="92"/>
      <c r="CK75" s="91"/>
      <c r="CL75" s="91"/>
      <c r="CM75" s="91"/>
      <c r="CN75" s="91"/>
      <c r="CO75" s="91"/>
      <c r="CP75" s="91"/>
      <c r="CQ75" s="12" t="s">
        <v>156</v>
      </c>
      <c r="CR75" s="12" t="s">
        <v>156</v>
      </c>
      <c r="CS75" s="12"/>
      <c r="CT75" s="12"/>
      <c r="CU75" s="12" t="s">
        <v>156</v>
      </c>
      <c r="CV75" s="20"/>
      <c r="CW75" s="20"/>
      <c r="CX75" s="21"/>
      <c r="CY75" s="20"/>
      <c r="CZ75" s="20"/>
      <c r="DA75" s="20"/>
      <c r="DB75" s="12" t="s">
        <v>156</v>
      </c>
      <c r="DC75" s="12" t="s">
        <v>156</v>
      </c>
      <c r="DD75" s="12" t="s">
        <v>156</v>
      </c>
      <c r="DE75" s="12" t="s">
        <v>156</v>
      </c>
      <c r="DF75" s="12" t="s">
        <v>156</v>
      </c>
      <c r="DG75" s="12" t="s">
        <v>156</v>
      </c>
      <c r="DH75" s="12" t="s">
        <v>156</v>
      </c>
      <c r="DI75" s="12" t="s">
        <v>156</v>
      </c>
      <c r="DJ75" s="12" t="s">
        <v>156</v>
      </c>
      <c r="DK75" s="12" t="s">
        <v>156</v>
      </c>
      <c r="DL75" s="12" t="s">
        <v>156</v>
      </c>
      <c r="DM75" s="12" t="s">
        <v>156</v>
      </c>
      <c r="DN75" s="12" t="s">
        <v>156</v>
      </c>
      <c r="DO75" s="12" t="s">
        <v>156</v>
      </c>
      <c r="DP75" s="105">
        <v>4543684</v>
      </c>
      <c r="DQ75" s="36">
        <v>4543684</v>
      </c>
      <c r="DR75" s="88">
        <v>4657276</v>
      </c>
      <c r="DS75" s="88">
        <v>4657276</v>
      </c>
      <c r="DT75" s="88">
        <v>4657276</v>
      </c>
      <c r="DU75" s="89">
        <v>4657276</v>
      </c>
      <c r="DV75" s="57" t="s">
        <v>156</v>
      </c>
      <c r="DW75" s="57" t="s">
        <v>156</v>
      </c>
      <c r="DX75" s="57" t="s">
        <v>156</v>
      </c>
      <c r="DY75" s="87" t="s">
        <v>156</v>
      </c>
      <c r="DZ75" s="87" t="s">
        <v>156</v>
      </c>
      <c r="EA75" s="10" t="s">
        <v>167</v>
      </c>
      <c r="EB75" s="10">
        <v>2</v>
      </c>
      <c r="EC75" s="10" t="s">
        <v>156</v>
      </c>
      <c r="ED75" s="15" t="s">
        <v>156</v>
      </c>
      <c r="EE75" s="10" t="s">
        <v>167</v>
      </c>
      <c r="EF75" s="10" t="s">
        <v>167</v>
      </c>
      <c r="EG75" s="10" t="s">
        <v>167</v>
      </c>
      <c r="EH75" s="10" t="s">
        <v>288</v>
      </c>
      <c r="EI75" s="55" t="s">
        <v>156</v>
      </c>
      <c r="EJ75" s="55" t="s">
        <v>156</v>
      </c>
      <c r="EK75" s="14" t="s">
        <v>289</v>
      </c>
      <c r="EL75" s="100"/>
      <c r="EM75" s="95"/>
      <c r="EN75" s="95"/>
      <c r="EO75" s="95"/>
      <c r="EP75" s="101"/>
      <c r="EQ75" s="87" t="s">
        <v>156</v>
      </c>
      <c r="ER75" s="90"/>
      <c r="ES75" s="102"/>
      <c r="ET75" s="102"/>
      <c r="EU75" s="102"/>
      <c r="EV75" s="20" t="s">
        <v>156</v>
      </c>
      <c r="EW75" s="20" t="s">
        <v>156</v>
      </c>
      <c r="EX75" s="20" t="s">
        <v>156</v>
      </c>
      <c r="EY75" s="103"/>
      <c r="EZ75" s="104"/>
      <c r="FA75" s="104"/>
      <c r="FB75" s="104"/>
      <c r="FC75" s="104"/>
      <c r="FD75" s="104"/>
      <c r="FE75" s="104"/>
      <c r="FF75" s="104"/>
      <c r="FG75" s="104"/>
      <c r="FH75" s="104"/>
      <c r="FI75" s="104"/>
      <c r="FJ75" s="104"/>
      <c r="FK75" s="104"/>
      <c r="FL75" s="104"/>
      <c r="FM75" s="104"/>
      <c r="FN75" s="102"/>
    </row>
    <row r="76" spans="1:170" ht="15.75" customHeight="1">
      <c r="A76" s="7" t="s">
        <v>281</v>
      </c>
      <c r="B76" s="60" t="s">
        <v>282</v>
      </c>
      <c r="C76" s="60" t="s">
        <v>282</v>
      </c>
      <c r="D76" s="9">
        <v>1</v>
      </c>
      <c r="E76" s="9">
        <v>1</v>
      </c>
      <c r="F76" s="60" t="s">
        <v>283</v>
      </c>
      <c r="G76" s="10" t="s">
        <v>284</v>
      </c>
      <c r="H76" s="10" t="s">
        <v>156</v>
      </c>
      <c r="I76" s="10" t="s">
        <v>285</v>
      </c>
      <c r="J76" s="10">
        <v>1</v>
      </c>
      <c r="K76" s="10">
        <v>1</v>
      </c>
      <c r="L76" s="10">
        <v>299</v>
      </c>
      <c r="M76" s="10" t="s">
        <v>156</v>
      </c>
      <c r="N76" s="10" t="s">
        <v>156</v>
      </c>
      <c r="O76" s="10" t="s">
        <v>156</v>
      </c>
      <c r="P76" s="10" t="s">
        <v>156</v>
      </c>
      <c r="Q76" s="10" t="s">
        <v>156</v>
      </c>
      <c r="R76" s="10" t="s">
        <v>156</v>
      </c>
      <c r="S76" s="10">
        <v>248</v>
      </c>
      <c r="T76" s="10">
        <v>252</v>
      </c>
      <c r="U76" s="10">
        <v>259</v>
      </c>
      <c r="V76" s="10">
        <v>268</v>
      </c>
      <c r="W76" s="10">
        <v>278</v>
      </c>
      <c r="X76" s="10">
        <v>286</v>
      </c>
      <c r="Y76" s="14">
        <v>287</v>
      </c>
      <c r="Z76" s="14" t="s">
        <v>156</v>
      </c>
      <c r="AA76" s="14" t="s">
        <v>156</v>
      </c>
      <c r="AB76" s="14" t="s">
        <v>156</v>
      </c>
      <c r="AC76" s="14" t="s">
        <v>156</v>
      </c>
      <c r="AD76" s="14" t="s">
        <v>156</v>
      </c>
      <c r="AE76" s="10" t="s">
        <v>156</v>
      </c>
      <c r="AF76" s="10" t="s">
        <v>156</v>
      </c>
      <c r="AG76" s="10" t="s">
        <v>156</v>
      </c>
      <c r="AH76" s="10" t="s">
        <v>156</v>
      </c>
      <c r="AI76" s="10" t="s">
        <v>156</v>
      </c>
      <c r="AJ76" s="12" t="s">
        <v>156</v>
      </c>
      <c r="AK76" s="10">
        <v>26</v>
      </c>
      <c r="AL76" s="10">
        <v>34</v>
      </c>
      <c r="AM76" s="10">
        <v>27</v>
      </c>
      <c r="AN76" s="10">
        <v>18</v>
      </c>
      <c r="AO76" s="10">
        <v>8</v>
      </c>
      <c r="AP76" s="10">
        <v>13</v>
      </c>
      <c r="AQ76" s="14">
        <v>12</v>
      </c>
      <c r="AR76" s="35" t="s">
        <v>156</v>
      </c>
      <c r="AS76" s="35" t="s">
        <v>156</v>
      </c>
      <c r="AT76" s="35" t="s">
        <v>156</v>
      </c>
      <c r="AU76" s="35" t="s">
        <v>156</v>
      </c>
      <c r="AV76" s="14" t="s">
        <v>156</v>
      </c>
      <c r="AW76" s="10" t="s">
        <v>156</v>
      </c>
      <c r="AX76" s="10" t="s">
        <v>214</v>
      </c>
      <c r="AY76" s="10" t="s">
        <v>161</v>
      </c>
      <c r="AZ76" s="12" t="s">
        <v>156</v>
      </c>
      <c r="BA76" s="12" t="s">
        <v>156</v>
      </c>
      <c r="BB76" s="12" t="s">
        <v>156</v>
      </c>
      <c r="BC76" s="10">
        <v>20.7</v>
      </c>
      <c r="BD76" s="10">
        <v>14</v>
      </c>
      <c r="BE76" s="65">
        <v>15.15</v>
      </c>
      <c r="BF76" s="10">
        <v>15.5</v>
      </c>
      <c r="BG76" s="13">
        <v>13.26</v>
      </c>
      <c r="BH76" s="13">
        <v>12.33</v>
      </c>
      <c r="BI76" s="10">
        <v>11.16</v>
      </c>
      <c r="BJ76" s="10">
        <v>10.29</v>
      </c>
      <c r="BK76" s="10">
        <v>9.5299999999999994</v>
      </c>
      <c r="BL76" s="14">
        <v>8.69</v>
      </c>
      <c r="BM76" s="14" t="s">
        <v>156</v>
      </c>
      <c r="BN76" s="14" t="s">
        <v>156</v>
      </c>
      <c r="BO76" s="14" t="s">
        <v>156</v>
      </c>
      <c r="BP76" s="49" t="s">
        <v>156</v>
      </c>
      <c r="BQ76" s="49" t="s">
        <v>156</v>
      </c>
      <c r="BR76" s="15" t="s">
        <v>286</v>
      </c>
      <c r="BS76" s="10" t="s">
        <v>156</v>
      </c>
      <c r="BT76" s="15" t="s">
        <v>301</v>
      </c>
      <c r="BU76" s="10">
        <v>3</v>
      </c>
      <c r="BV76" s="10">
        <v>3</v>
      </c>
      <c r="BW76" s="10">
        <v>1</v>
      </c>
      <c r="BX76" s="10">
        <v>2</v>
      </c>
      <c r="BY76" s="10">
        <v>119</v>
      </c>
      <c r="BZ76" s="10">
        <v>146</v>
      </c>
      <c r="CA76" s="91">
        <v>7</v>
      </c>
      <c r="CB76" s="17"/>
      <c r="CC76" s="17"/>
      <c r="CD76" s="17"/>
      <c r="CE76" s="17"/>
      <c r="CF76" s="17"/>
      <c r="CG76" s="17"/>
      <c r="CH76" s="18"/>
      <c r="CI76" s="19"/>
      <c r="CJ76" s="17"/>
      <c r="CK76" s="12"/>
      <c r="CL76" s="12"/>
      <c r="CM76" s="12"/>
      <c r="CN76" s="12"/>
      <c r="CO76" s="12"/>
      <c r="CP76" s="12"/>
      <c r="CQ76" s="12" t="s">
        <v>156</v>
      </c>
      <c r="CR76" s="12" t="s">
        <v>156</v>
      </c>
      <c r="CS76" s="12"/>
      <c r="CT76" s="12"/>
      <c r="CU76" s="12" t="s">
        <v>156</v>
      </c>
      <c r="CV76" s="20"/>
      <c r="CW76" s="20"/>
      <c r="CX76" s="21"/>
      <c r="CY76" s="20"/>
      <c r="CZ76" s="20"/>
      <c r="DA76" s="20"/>
      <c r="DB76" s="12" t="s">
        <v>156</v>
      </c>
      <c r="DC76" s="12" t="s">
        <v>156</v>
      </c>
      <c r="DD76" s="12" t="s">
        <v>156</v>
      </c>
      <c r="DE76" s="12" t="s">
        <v>156</v>
      </c>
      <c r="DF76" s="12" t="s">
        <v>156</v>
      </c>
      <c r="DG76" s="12" t="s">
        <v>156</v>
      </c>
      <c r="DH76" s="12" t="s">
        <v>156</v>
      </c>
      <c r="DI76" s="12" t="s">
        <v>156</v>
      </c>
      <c r="DJ76" s="12" t="s">
        <v>156</v>
      </c>
      <c r="DK76" s="12" t="s">
        <v>156</v>
      </c>
      <c r="DL76" s="12" t="s">
        <v>156</v>
      </c>
      <c r="DM76" s="12" t="s">
        <v>156</v>
      </c>
      <c r="DN76" s="12" t="s">
        <v>156</v>
      </c>
      <c r="DO76" s="12" t="s">
        <v>156</v>
      </c>
      <c r="DP76" s="106">
        <v>4423835</v>
      </c>
      <c r="DQ76" s="36">
        <v>4423835</v>
      </c>
      <c r="DR76" s="88">
        <v>4534431</v>
      </c>
      <c r="DS76" s="88">
        <v>4534431</v>
      </c>
      <c r="DT76" s="88">
        <v>4534431</v>
      </c>
      <c r="DU76" s="89">
        <v>4534431</v>
      </c>
      <c r="DV76" s="57" t="s">
        <v>156</v>
      </c>
      <c r="DW76" s="57" t="s">
        <v>156</v>
      </c>
      <c r="DX76" s="57" t="s">
        <v>156</v>
      </c>
      <c r="DY76" s="87" t="s">
        <v>156</v>
      </c>
      <c r="DZ76" s="87" t="s">
        <v>156</v>
      </c>
      <c r="EA76" s="10" t="s">
        <v>167</v>
      </c>
      <c r="EB76" s="91">
        <v>2</v>
      </c>
      <c r="EC76" s="10" t="s">
        <v>156</v>
      </c>
      <c r="ED76" s="15" t="s">
        <v>156</v>
      </c>
      <c r="EE76" s="10" t="s">
        <v>167</v>
      </c>
      <c r="EF76" s="10" t="s">
        <v>167</v>
      </c>
      <c r="EG76" s="10" t="s">
        <v>167</v>
      </c>
      <c r="EH76" s="10" t="s">
        <v>288</v>
      </c>
      <c r="EI76" s="55" t="s">
        <v>156</v>
      </c>
      <c r="EJ76" s="55" t="s">
        <v>156</v>
      </c>
      <c r="EK76" s="14" t="s">
        <v>289</v>
      </c>
      <c r="EL76" s="100"/>
      <c r="EM76" s="95"/>
      <c r="EN76" s="95"/>
      <c r="EO76" s="95"/>
      <c r="EP76" s="101"/>
      <c r="EQ76" s="87" t="s">
        <v>156</v>
      </c>
      <c r="ER76" s="90"/>
      <c r="ES76" s="102"/>
      <c r="ET76" s="102"/>
      <c r="EU76" s="102"/>
      <c r="EV76" s="20" t="s">
        <v>156</v>
      </c>
      <c r="EW76" s="20" t="s">
        <v>156</v>
      </c>
      <c r="EX76" s="20" t="s">
        <v>156</v>
      </c>
      <c r="EY76" s="103"/>
      <c r="EZ76" s="104"/>
      <c r="FA76" s="104"/>
      <c r="FB76" s="104"/>
      <c r="FC76" s="104"/>
      <c r="FD76" s="104"/>
      <c r="FE76" s="104"/>
      <c r="FF76" s="104"/>
      <c r="FG76" s="104"/>
      <c r="FH76" s="104"/>
      <c r="FI76" s="104"/>
      <c r="FJ76" s="104"/>
      <c r="FK76" s="104"/>
      <c r="FL76" s="104"/>
      <c r="FM76" s="104"/>
      <c r="FN76" s="102"/>
    </row>
    <row r="77" spans="1:170" ht="15.75" customHeight="1">
      <c r="A77" s="7" t="s">
        <v>281</v>
      </c>
      <c r="B77" s="60" t="s">
        <v>282</v>
      </c>
      <c r="C77" s="60" t="s">
        <v>282</v>
      </c>
      <c r="D77" s="9">
        <v>1</v>
      </c>
      <c r="E77" s="9">
        <v>1</v>
      </c>
      <c r="F77" s="60" t="s">
        <v>283</v>
      </c>
      <c r="G77" s="10" t="s">
        <v>284</v>
      </c>
      <c r="H77" s="10" t="s">
        <v>156</v>
      </c>
      <c r="I77" s="10" t="s">
        <v>285</v>
      </c>
      <c r="J77" s="10">
        <v>1</v>
      </c>
      <c r="K77" s="10">
        <v>1</v>
      </c>
      <c r="L77" s="10">
        <v>299</v>
      </c>
      <c r="M77" s="10" t="s">
        <v>156</v>
      </c>
      <c r="N77" s="10" t="s">
        <v>156</v>
      </c>
      <c r="O77" s="10" t="s">
        <v>156</v>
      </c>
      <c r="P77" s="10" t="s">
        <v>156</v>
      </c>
      <c r="Q77" s="10" t="s">
        <v>156</v>
      </c>
      <c r="R77" s="10" t="s">
        <v>156</v>
      </c>
      <c r="S77" s="10">
        <v>248</v>
      </c>
      <c r="T77" s="10">
        <v>252</v>
      </c>
      <c r="U77" s="10">
        <v>259</v>
      </c>
      <c r="V77" s="10">
        <v>268</v>
      </c>
      <c r="W77" s="10">
        <v>278</v>
      </c>
      <c r="X77" s="10">
        <v>286</v>
      </c>
      <c r="Y77" s="14">
        <v>287</v>
      </c>
      <c r="Z77" s="14" t="s">
        <v>156</v>
      </c>
      <c r="AA77" s="14" t="s">
        <v>156</v>
      </c>
      <c r="AB77" s="14" t="s">
        <v>156</v>
      </c>
      <c r="AC77" s="14" t="s">
        <v>156</v>
      </c>
      <c r="AD77" s="14" t="s">
        <v>156</v>
      </c>
      <c r="AE77" s="10" t="s">
        <v>156</v>
      </c>
      <c r="AF77" s="10" t="s">
        <v>156</v>
      </c>
      <c r="AG77" s="10" t="s">
        <v>156</v>
      </c>
      <c r="AH77" s="10" t="s">
        <v>156</v>
      </c>
      <c r="AI77" s="10" t="s">
        <v>156</v>
      </c>
      <c r="AJ77" s="12" t="s">
        <v>156</v>
      </c>
      <c r="AK77" s="10">
        <v>26</v>
      </c>
      <c r="AL77" s="10">
        <v>34</v>
      </c>
      <c r="AM77" s="10">
        <v>27</v>
      </c>
      <c r="AN77" s="10">
        <v>18</v>
      </c>
      <c r="AO77" s="10">
        <v>8</v>
      </c>
      <c r="AP77" s="10">
        <v>13</v>
      </c>
      <c r="AQ77" s="14">
        <v>12</v>
      </c>
      <c r="AR77" s="35" t="s">
        <v>156</v>
      </c>
      <c r="AS77" s="35" t="s">
        <v>156</v>
      </c>
      <c r="AT77" s="35" t="s">
        <v>156</v>
      </c>
      <c r="AU77" s="35" t="s">
        <v>156</v>
      </c>
      <c r="AV77" s="14" t="s">
        <v>156</v>
      </c>
      <c r="AW77" s="10" t="s">
        <v>156</v>
      </c>
      <c r="AX77" s="10" t="s">
        <v>214</v>
      </c>
      <c r="AY77" s="10" t="s">
        <v>161</v>
      </c>
      <c r="AZ77" s="12" t="s">
        <v>156</v>
      </c>
      <c r="BA77" s="12" t="s">
        <v>156</v>
      </c>
      <c r="BB77" s="12" t="s">
        <v>156</v>
      </c>
      <c r="BC77" s="10">
        <v>20.7</v>
      </c>
      <c r="BD77" s="10">
        <v>14</v>
      </c>
      <c r="BE77" s="65">
        <v>15.15</v>
      </c>
      <c r="BF77" s="10">
        <v>15.5</v>
      </c>
      <c r="BG77" s="13">
        <v>13.26</v>
      </c>
      <c r="BH77" s="13">
        <v>12.33</v>
      </c>
      <c r="BI77" s="10">
        <v>11.16</v>
      </c>
      <c r="BJ77" s="10">
        <v>10.29</v>
      </c>
      <c r="BK77" s="10">
        <v>9.5299999999999994</v>
      </c>
      <c r="BL77" s="14">
        <v>8.69</v>
      </c>
      <c r="BM77" s="14" t="s">
        <v>156</v>
      </c>
      <c r="BN77" s="14" t="s">
        <v>156</v>
      </c>
      <c r="BO77" s="14" t="s">
        <v>156</v>
      </c>
      <c r="BP77" s="49" t="s">
        <v>156</v>
      </c>
      <c r="BQ77" s="49" t="s">
        <v>156</v>
      </c>
      <c r="BR77" s="15" t="s">
        <v>286</v>
      </c>
      <c r="BS77" s="10" t="s">
        <v>156</v>
      </c>
      <c r="BT77" s="107" t="s">
        <v>302</v>
      </c>
      <c r="BU77" s="10">
        <v>3</v>
      </c>
      <c r="BV77" s="10">
        <v>3</v>
      </c>
      <c r="BW77" s="10">
        <v>1</v>
      </c>
      <c r="BX77" s="10">
        <v>2</v>
      </c>
      <c r="BY77" s="10">
        <v>119</v>
      </c>
      <c r="BZ77" s="10">
        <v>170</v>
      </c>
      <c r="CA77" s="91">
        <v>7</v>
      </c>
      <c r="CB77" s="17"/>
      <c r="CC77" s="17"/>
      <c r="CD77" s="17"/>
      <c r="CE77" s="17"/>
      <c r="CF77" s="17"/>
      <c r="CG77" s="17"/>
      <c r="CH77" s="18"/>
      <c r="CI77" s="19"/>
      <c r="CJ77" s="17"/>
      <c r="CK77" s="12"/>
      <c r="CL77" s="12"/>
      <c r="CM77" s="12"/>
      <c r="CN77" s="12"/>
      <c r="CO77" s="12"/>
      <c r="CP77" s="12"/>
      <c r="CQ77" s="12" t="s">
        <v>156</v>
      </c>
      <c r="CR77" s="12" t="s">
        <v>156</v>
      </c>
      <c r="CS77" s="12"/>
      <c r="CT77" s="12"/>
      <c r="CU77" s="12" t="s">
        <v>156</v>
      </c>
      <c r="CV77" s="20"/>
      <c r="CW77" s="20"/>
      <c r="CX77" s="21"/>
      <c r="CY77" s="20"/>
      <c r="CZ77" s="20"/>
      <c r="DA77" s="20"/>
      <c r="DB77" s="12" t="s">
        <v>156</v>
      </c>
      <c r="DC77" s="12" t="s">
        <v>156</v>
      </c>
      <c r="DD77" s="12" t="s">
        <v>156</v>
      </c>
      <c r="DE77" s="12" t="s">
        <v>156</v>
      </c>
      <c r="DF77" s="12" t="s">
        <v>156</v>
      </c>
      <c r="DG77" s="12" t="s">
        <v>156</v>
      </c>
      <c r="DH77" s="12" t="s">
        <v>156</v>
      </c>
      <c r="DI77" s="12" t="s">
        <v>156</v>
      </c>
      <c r="DJ77" s="12" t="s">
        <v>156</v>
      </c>
      <c r="DK77" s="12" t="s">
        <v>156</v>
      </c>
      <c r="DL77" s="12" t="s">
        <v>156</v>
      </c>
      <c r="DM77" s="12" t="s">
        <v>156</v>
      </c>
      <c r="DN77" s="12" t="s">
        <v>156</v>
      </c>
      <c r="DO77" s="12" t="s">
        <v>156</v>
      </c>
      <c r="DP77" s="105">
        <v>4596558</v>
      </c>
      <c r="DQ77" s="36">
        <v>4596558</v>
      </c>
      <c r="DR77" s="88">
        <v>4711472</v>
      </c>
      <c r="DS77" s="88">
        <v>4711472</v>
      </c>
      <c r="DT77" s="88">
        <v>4711472</v>
      </c>
      <c r="DU77" s="89">
        <v>4711472</v>
      </c>
      <c r="DV77" s="57" t="s">
        <v>156</v>
      </c>
      <c r="DW77" s="57" t="s">
        <v>156</v>
      </c>
      <c r="DX77" s="57" t="s">
        <v>156</v>
      </c>
      <c r="DY77" s="87" t="s">
        <v>156</v>
      </c>
      <c r="DZ77" s="87" t="s">
        <v>156</v>
      </c>
      <c r="EA77" s="10" t="s">
        <v>167</v>
      </c>
      <c r="EB77" s="91">
        <v>2</v>
      </c>
      <c r="EC77" s="10" t="s">
        <v>156</v>
      </c>
      <c r="ED77" s="15" t="s">
        <v>156</v>
      </c>
      <c r="EE77" s="10" t="s">
        <v>167</v>
      </c>
      <c r="EF77" s="10" t="s">
        <v>167</v>
      </c>
      <c r="EG77" s="10" t="s">
        <v>167</v>
      </c>
      <c r="EH77" s="10" t="s">
        <v>288</v>
      </c>
      <c r="EI77" s="55" t="s">
        <v>156</v>
      </c>
      <c r="EJ77" s="55" t="s">
        <v>156</v>
      </c>
      <c r="EK77" s="14" t="s">
        <v>289</v>
      </c>
      <c r="EL77" s="100"/>
      <c r="EM77" s="95"/>
      <c r="EN77" s="95"/>
      <c r="EO77" s="95"/>
      <c r="EP77" s="101"/>
      <c r="EQ77" s="87" t="s">
        <v>156</v>
      </c>
      <c r="ER77" s="90"/>
      <c r="ES77" s="102"/>
      <c r="ET77" s="102"/>
      <c r="EU77" s="102"/>
      <c r="EV77" s="20" t="s">
        <v>156</v>
      </c>
      <c r="EW77" s="20" t="s">
        <v>156</v>
      </c>
      <c r="EX77" s="20" t="s">
        <v>156</v>
      </c>
      <c r="EY77" s="103"/>
      <c r="EZ77" s="104"/>
      <c r="FA77" s="104"/>
      <c r="FB77" s="104"/>
      <c r="FC77" s="104"/>
      <c r="FD77" s="104"/>
      <c r="FE77" s="104"/>
      <c r="FF77" s="104"/>
      <c r="FG77" s="104"/>
      <c r="FH77" s="104"/>
      <c r="FI77" s="104"/>
      <c r="FJ77" s="104"/>
      <c r="FK77" s="104"/>
      <c r="FL77" s="104"/>
      <c r="FM77" s="104"/>
      <c r="FN77" s="102"/>
    </row>
    <row r="78" spans="1:170" ht="15.75" customHeight="1">
      <c r="A78" s="7" t="s">
        <v>281</v>
      </c>
      <c r="B78" s="60" t="s">
        <v>282</v>
      </c>
      <c r="C78" s="60" t="s">
        <v>282</v>
      </c>
      <c r="D78" s="9">
        <v>1</v>
      </c>
      <c r="E78" s="9">
        <v>1</v>
      </c>
      <c r="F78" s="60" t="s">
        <v>283</v>
      </c>
      <c r="G78" s="10" t="s">
        <v>284</v>
      </c>
      <c r="H78" s="10" t="s">
        <v>303</v>
      </c>
      <c r="I78" s="10" t="s">
        <v>285</v>
      </c>
      <c r="J78" s="10">
        <v>1</v>
      </c>
      <c r="K78" s="10">
        <v>1</v>
      </c>
      <c r="L78" s="10">
        <v>299</v>
      </c>
      <c r="M78" s="10" t="s">
        <v>156</v>
      </c>
      <c r="N78" s="10" t="s">
        <v>156</v>
      </c>
      <c r="O78" s="10" t="s">
        <v>156</v>
      </c>
      <c r="P78" s="10" t="s">
        <v>156</v>
      </c>
      <c r="Q78" s="10" t="s">
        <v>156</v>
      </c>
      <c r="R78" s="10" t="s">
        <v>156</v>
      </c>
      <c r="S78" s="10">
        <v>248</v>
      </c>
      <c r="T78" s="10">
        <v>252</v>
      </c>
      <c r="U78" s="10">
        <v>259</v>
      </c>
      <c r="V78" s="10">
        <v>268</v>
      </c>
      <c r="W78" s="10">
        <v>278</v>
      </c>
      <c r="X78" s="10">
        <v>286</v>
      </c>
      <c r="Y78" s="14">
        <v>287</v>
      </c>
      <c r="Z78" s="14" t="s">
        <v>156</v>
      </c>
      <c r="AA78" s="14" t="s">
        <v>156</v>
      </c>
      <c r="AB78" s="14" t="s">
        <v>156</v>
      </c>
      <c r="AC78" s="14" t="s">
        <v>156</v>
      </c>
      <c r="AD78" s="14" t="s">
        <v>156</v>
      </c>
      <c r="AE78" s="10" t="s">
        <v>156</v>
      </c>
      <c r="AF78" s="10" t="s">
        <v>156</v>
      </c>
      <c r="AG78" s="10" t="s">
        <v>156</v>
      </c>
      <c r="AH78" s="10" t="s">
        <v>156</v>
      </c>
      <c r="AI78" s="10" t="s">
        <v>156</v>
      </c>
      <c r="AJ78" s="12" t="s">
        <v>156</v>
      </c>
      <c r="AK78" s="10">
        <v>26</v>
      </c>
      <c r="AL78" s="10">
        <v>34</v>
      </c>
      <c r="AM78" s="10">
        <v>27</v>
      </c>
      <c r="AN78" s="10">
        <v>18</v>
      </c>
      <c r="AO78" s="10">
        <v>8</v>
      </c>
      <c r="AP78" s="10">
        <v>13</v>
      </c>
      <c r="AQ78" s="14">
        <v>12</v>
      </c>
      <c r="AR78" s="35" t="s">
        <v>156</v>
      </c>
      <c r="AS78" s="35" t="s">
        <v>156</v>
      </c>
      <c r="AT78" s="35" t="s">
        <v>156</v>
      </c>
      <c r="AU78" s="35" t="s">
        <v>156</v>
      </c>
      <c r="AV78" s="14" t="s">
        <v>156</v>
      </c>
      <c r="AW78" s="10" t="s">
        <v>156</v>
      </c>
      <c r="AX78" s="10" t="s">
        <v>214</v>
      </c>
      <c r="AY78" s="10" t="s">
        <v>161</v>
      </c>
      <c r="AZ78" s="12" t="s">
        <v>156</v>
      </c>
      <c r="BA78" s="12" t="s">
        <v>156</v>
      </c>
      <c r="BB78" s="12" t="s">
        <v>156</v>
      </c>
      <c r="BC78" s="10">
        <v>20.7</v>
      </c>
      <c r="BD78" s="10">
        <v>14</v>
      </c>
      <c r="BE78" s="65">
        <v>15.15</v>
      </c>
      <c r="BF78" s="10">
        <v>15.5</v>
      </c>
      <c r="BG78" s="13">
        <v>13.26</v>
      </c>
      <c r="BH78" s="13">
        <v>12.33</v>
      </c>
      <c r="BI78" s="10">
        <v>11.16</v>
      </c>
      <c r="BJ78" s="10">
        <v>10.29</v>
      </c>
      <c r="BK78" s="10">
        <v>9.5299999999999994</v>
      </c>
      <c r="BL78" s="14">
        <v>8.69</v>
      </c>
      <c r="BM78" s="14" t="s">
        <v>156</v>
      </c>
      <c r="BN78" s="14" t="s">
        <v>156</v>
      </c>
      <c r="BO78" s="14" t="s">
        <v>156</v>
      </c>
      <c r="BP78" s="49" t="s">
        <v>156</v>
      </c>
      <c r="BQ78" s="49" t="s">
        <v>156</v>
      </c>
      <c r="BR78" s="15" t="s">
        <v>286</v>
      </c>
      <c r="BS78" s="10" t="s">
        <v>156</v>
      </c>
      <c r="BT78" s="107" t="s">
        <v>304</v>
      </c>
      <c r="BU78" s="10">
        <v>3</v>
      </c>
      <c r="BV78" s="10">
        <v>3</v>
      </c>
      <c r="BW78" s="10">
        <v>1</v>
      </c>
      <c r="BX78" s="10">
        <v>2</v>
      </c>
      <c r="BY78" s="10">
        <v>119</v>
      </c>
      <c r="BZ78" s="91">
        <v>170</v>
      </c>
      <c r="CA78" s="91">
        <v>7</v>
      </c>
      <c r="CB78" s="17"/>
      <c r="CC78" s="17"/>
      <c r="CD78" s="17"/>
      <c r="CE78" s="17"/>
      <c r="CF78" s="17"/>
      <c r="CG78" s="17"/>
      <c r="CH78" s="18"/>
      <c r="CI78" s="19"/>
      <c r="CJ78" s="17"/>
      <c r="CK78" s="12"/>
      <c r="CL78" s="12"/>
      <c r="CM78" s="12"/>
      <c r="CN78" s="12"/>
      <c r="CO78" s="12"/>
      <c r="CP78" s="12"/>
      <c r="CQ78" s="12" t="s">
        <v>156</v>
      </c>
      <c r="CR78" s="12" t="s">
        <v>156</v>
      </c>
      <c r="CS78" s="12"/>
      <c r="CT78" s="12"/>
      <c r="CU78" s="12" t="s">
        <v>156</v>
      </c>
      <c r="CV78" s="20"/>
      <c r="CW78" s="20"/>
      <c r="CX78" s="21"/>
      <c r="CY78" s="20"/>
      <c r="CZ78" s="20"/>
      <c r="DA78" s="20"/>
      <c r="DB78" s="12" t="s">
        <v>156</v>
      </c>
      <c r="DC78" s="12" t="s">
        <v>156</v>
      </c>
      <c r="DD78" s="12" t="s">
        <v>156</v>
      </c>
      <c r="DE78" s="12" t="s">
        <v>156</v>
      </c>
      <c r="DF78" s="12" t="s">
        <v>156</v>
      </c>
      <c r="DG78" s="12" t="s">
        <v>156</v>
      </c>
      <c r="DH78" s="12" t="s">
        <v>156</v>
      </c>
      <c r="DI78" s="12" t="s">
        <v>156</v>
      </c>
      <c r="DJ78" s="12" t="s">
        <v>156</v>
      </c>
      <c r="DK78" s="12" t="s">
        <v>156</v>
      </c>
      <c r="DL78" s="12" t="s">
        <v>156</v>
      </c>
      <c r="DM78" s="12" t="s">
        <v>156</v>
      </c>
      <c r="DN78" s="12" t="s">
        <v>156</v>
      </c>
      <c r="DO78" s="12" t="s">
        <v>156</v>
      </c>
      <c r="DP78" s="54">
        <v>4803357</v>
      </c>
      <c r="DQ78" s="36">
        <v>4803357</v>
      </c>
      <c r="DR78" s="88">
        <v>4923440</v>
      </c>
      <c r="DS78" s="88">
        <v>4923440</v>
      </c>
      <c r="DT78" s="88">
        <v>4923440</v>
      </c>
      <c r="DU78" s="89">
        <v>4923440</v>
      </c>
      <c r="DV78" s="57" t="s">
        <v>156</v>
      </c>
      <c r="DW78" s="57" t="s">
        <v>156</v>
      </c>
      <c r="DX78" s="57" t="s">
        <v>156</v>
      </c>
      <c r="DY78" s="87" t="s">
        <v>156</v>
      </c>
      <c r="DZ78" s="87" t="s">
        <v>156</v>
      </c>
      <c r="EA78" s="10" t="s">
        <v>167</v>
      </c>
      <c r="EB78" s="91">
        <v>2</v>
      </c>
      <c r="EC78" s="10" t="s">
        <v>156</v>
      </c>
      <c r="ED78" s="15" t="s">
        <v>156</v>
      </c>
      <c r="EE78" s="10" t="s">
        <v>167</v>
      </c>
      <c r="EF78" s="10" t="s">
        <v>167</v>
      </c>
      <c r="EG78" s="10" t="s">
        <v>167</v>
      </c>
      <c r="EH78" s="10" t="s">
        <v>288</v>
      </c>
      <c r="EI78" s="55" t="s">
        <v>156</v>
      </c>
      <c r="EJ78" s="55" t="s">
        <v>156</v>
      </c>
      <c r="EK78" s="14" t="s">
        <v>289</v>
      </c>
      <c r="EL78" s="100"/>
      <c r="EM78" s="95"/>
      <c r="EN78" s="95"/>
      <c r="EO78" s="95"/>
      <c r="EP78" s="101"/>
      <c r="EQ78" s="87" t="s">
        <v>156</v>
      </c>
      <c r="ER78" s="90"/>
      <c r="ES78" s="102"/>
      <c r="ET78" s="102"/>
      <c r="EU78" s="102"/>
      <c r="EV78" s="20" t="s">
        <v>156</v>
      </c>
      <c r="EW78" s="20" t="s">
        <v>156</v>
      </c>
      <c r="EX78" s="20" t="s">
        <v>156</v>
      </c>
      <c r="EY78" s="103"/>
      <c r="EZ78" s="104"/>
      <c r="FA78" s="104"/>
      <c r="FB78" s="104"/>
      <c r="FC78" s="104"/>
      <c r="FD78" s="104"/>
      <c r="FE78" s="104"/>
      <c r="FF78" s="104"/>
      <c r="FG78" s="104"/>
      <c r="FH78" s="104"/>
      <c r="FI78" s="104"/>
      <c r="FJ78" s="104"/>
      <c r="FK78" s="104"/>
      <c r="FL78" s="104"/>
      <c r="FM78" s="104"/>
      <c r="FN78" s="102"/>
    </row>
    <row r="79" spans="1:170" ht="15.75" customHeight="1">
      <c r="A79" s="7" t="s">
        <v>233</v>
      </c>
      <c r="B79" s="60" t="s">
        <v>161</v>
      </c>
      <c r="C79" s="60" t="s">
        <v>234</v>
      </c>
      <c r="D79" s="9">
        <v>1</v>
      </c>
      <c r="E79" s="9">
        <v>1</v>
      </c>
      <c r="F79" s="60" t="s">
        <v>235</v>
      </c>
      <c r="G79" s="10" t="s">
        <v>236</v>
      </c>
      <c r="H79" s="10" t="s">
        <v>192</v>
      </c>
      <c r="I79" s="10" t="s">
        <v>159</v>
      </c>
      <c r="J79" s="10">
        <v>1</v>
      </c>
      <c r="K79" s="10">
        <v>1</v>
      </c>
      <c r="L79" s="10">
        <v>12</v>
      </c>
      <c r="M79" s="10" t="s">
        <v>156</v>
      </c>
      <c r="N79" s="10">
        <v>4</v>
      </c>
      <c r="O79" s="10">
        <v>9</v>
      </c>
      <c r="P79" s="10">
        <v>11</v>
      </c>
      <c r="Q79" s="10">
        <v>11</v>
      </c>
      <c r="R79" s="12" t="s">
        <v>156</v>
      </c>
      <c r="S79" s="10" t="s">
        <v>156</v>
      </c>
      <c r="T79" s="10" t="s">
        <v>156</v>
      </c>
      <c r="U79" s="10" t="s">
        <v>156</v>
      </c>
      <c r="V79" s="10" t="s">
        <v>156</v>
      </c>
      <c r="W79" s="10" t="s">
        <v>156</v>
      </c>
      <c r="X79" s="10" t="s">
        <v>156</v>
      </c>
      <c r="Y79" s="14" t="s">
        <v>156</v>
      </c>
      <c r="Z79" s="14" t="s">
        <v>156</v>
      </c>
      <c r="AA79" s="14" t="s">
        <v>156</v>
      </c>
      <c r="AB79" s="14" t="s">
        <v>156</v>
      </c>
      <c r="AC79" s="14" t="s">
        <v>156</v>
      </c>
      <c r="AD79" s="14" t="s">
        <v>156</v>
      </c>
      <c r="AE79" s="10" t="s">
        <v>156</v>
      </c>
      <c r="AF79" s="10">
        <v>8</v>
      </c>
      <c r="AG79" s="10">
        <v>4</v>
      </c>
      <c r="AH79" s="10">
        <v>1</v>
      </c>
      <c r="AI79" s="10">
        <v>1</v>
      </c>
      <c r="AJ79" s="12" t="s">
        <v>156</v>
      </c>
      <c r="AK79" s="12" t="s">
        <v>156</v>
      </c>
      <c r="AL79" s="12" t="s">
        <v>156</v>
      </c>
      <c r="AM79" s="12" t="s">
        <v>156</v>
      </c>
      <c r="AN79" s="12" t="s">
        <v>156</v>
      </c>
      <c r="AO79" s="12" t="s">
        <v>156</v>
      </c>
      <c r="AP79" s="12" t="s">
        <v>156</v>
      </c>
      <c r="AQ79" s="33" t="s">
        <v>156</v>
      </c>
      <c r="AR79" s="73" t="s">
        <v>156</v>
      </c>
      <c r="AS79" s="73" t="s">
        <v>156</v>
      </c>
      <c r="AT79" s="73" t="s">
        <v>156</v>
      </c>
      <c r="AU79" s="73" t="s">
        <v>156</v>
      </c>
      <c r="AV79" s="73" t="s">
        <v>156</v>
      </c>
      <c r="AW79" s="10">
        <v>4</v>
      </c>
      <c r="AX79" s="10" t="s">
        <v>214</v>
      </c>
      <c r="AY79" s="10" t="s">
        <v>161</v>
      </c>
      <c r="AZ79" s="10" t="s">
        <v>156</v>
      </c>
      <c r="BA79" s="10">
        <v>2</v>
      </c>
      <c r="BB79" s="10">
        <v>1.5</v>
      </c>
      <c r="BC79" s="10">
        <v>1.1000000000000001</v>
      </c>
      <c r="BD79" s="10">
        <v>0.8</v>
      </c>
      <c r="BE79" s="12" t="s">
        <v>156</v>
      </c>
      <c r="BF79" s="12" t="s">
        <v>156</v>
      </c>
      <c r="BG79" s="12" t="s">
        <v>156</v>
      </c>
      <c r="BH79" s="10" t="s">
        <v>156</v>
      </c>
      <c r="BI79" s="10" t="s">
        <v>156</v>
      </c>
      <c r="BJ79" s="10" t="s">
        <v>156</v>
      </c>
      <c r="BK79" s="10" t="s">
        <v>156</v>
      </c>
      <c r="BL79" s="14" t="s">
        <v>156</v>
      </c>
      <c r="BM79" s="14" t="s">
        <v>156</v>
      </c>
      <c r="BN79" s="14" t="s">
        <v>156</v>
      </c>
      <c r="BO79" s="14" t="s">
        <v>156</v>
      </c>
      <c r="BP79" s="49" t="s">
        <v>156</v>
      </c>
      <c r="BQ79" s="49" t="s">
        <v>156</v>
      </c>
      <c r="BR79" s="15" t="s">
        <v>237</v>
      </c>
      <c r="BS79" s="10">
        <v>4</v>
      </c>
      <c r="BT79" s="66" t="s">
        <v>238</v>
      </c>
      <c r="BU79" s="46">
        <v>2</v>
      </c>
      <c r="BV79" s="46">
        <v>2</v>
      </c>
      <c r="BW79" s="10">
        <v>0</v>
      </c>
      <c r="BX79" s="10">
        <v>1</v>
      </c>
      <c r="BY79" s="10" t="s">
        <v>164</v>
      </c>
      <c r="BZ79" s="10">
        <v>87</v>
      </c>
      <c r="CA79" s="10" t="s">
        <v>164</v>
      </c>
      <c r="CB79" s="17" t="s">
        <v>156</v>
      </c>
      <c r="CC79" s="17" t="s">
        <v>156</v>
      </c>
      <c r="CD79" s="17" t="s">
        <v>156</v>
      </c>
      <c r="CE79" s="17" t="s">
        <v>156</v>
      </c>
      <c r="CF79" s="17" t="s">
        <v>156</v>
      </c>
      <c r="CG79" s="17" t="s">
        <v>156</v>
      </c>
      <c r="CH79" s="18" t="s">
        <v>156</v>
      </c>
      <c r="CI79" s="19" t="s">
        <v>156</v>
      </c>
      <c r="CJ79" s="17"/>
      <c r="CK79" s="12"/>
      <c r="CL79" s="12" t="s">
        <v>156</v>
      </c>
      <c r="CM79" s="12" t="s">
        <v>156</v>
      </c>
      <c r="CN79" s="12" t="s">
        <v>156</v>
      </c>
      <c r="CO79" s="12" t="s">
        <v>156</v>
      </c>
      <c r="CP79" s="12" t="s">
        <v>156</v>
      </c>
      <c r="CQ79" s="12" t="s">
        <v>156</v>
      </c>
      <c r="CR79" s="12" t="e" vm="1">
        <f>DH79/BZ79</f>
        <v>#VALUE!</v>
      </c>
      <c r="CS79" s="12"/>
      <c r="CT79" s="12"/>
      <c r="CU79" s="12"/>
      <c r="CV79" s="20"/>
      <c r="CW79" s="20"/>
      <c r="CX79" s="21"/>
      <c r="CY79" s="20"/>
      <c r="CZ79" s="20"/>
      <c r="DA79" s="20"/>
      <c r="DB79" s="12" t="s">
        <v>156</v>
      </c>
      <c r="DC79" s="22">
        <f>DJ79/BZ79</f>
        <v>26436.781609195401</v>
      </c>
      <c r="DD79" s="22">
        <f>DK79/BZ79</f>
        <v>27758.620689655174</v>
      </c>
      <c r="DE79" s="22">
        <f>DL79/BZ79</f>
        <v>30459.77011494253</v>
      </c>
      <c r="DF79" s="22">
        <f>DM79/BZ79</f>
        <v>30459.77011494253</v>
      </c>
      <c r="DG79" s="12" t="s">
        <v>156</v>
      </c>
      <c r="DH79" s="12" t="e" vm="2">
        <f>DO79/BZ79</f>
        <v>#VALUE!</v>
      </c>
      <c r="DI79" s="67" t="s">
        <v>156</v>
      </c>
      <c r="DJ79" s="67">
        <v>2300000</v>
      </c>
      <c r="DK79" s="23">
        <v>2415000</v>
      </c>
      <c r="DL79" s="23">
        <v>2650000</v>
      </c>
      <c r="DM79" s="23">
        <v>2650000</v>
      </c>
      <c r="DN79" s="22" t="s">
        <v>156</v>
      </c>
      <c r="DO79" s="22" t="s">
        <v>156</v>
      </c>
      <c r="DP79" s="22" t="s">
        <v>156</v>
      </c>
      <c r="DQ79" s="46" t="s">
        <v>156</v>
      </c>
      <c r="DR79" s="46" t="s">
        <v>156</v>
      </c>
      <c r="DS79" s="46" t="s">
        <v>156</v>
      </c>
      <c r="DT79" s="46"/>
      <c r="DU79" s="55" t="s">
        <v>156</v>
      </c>
      <c r="DV79" s="55" t="s">
        <v>156</v>
      </c>
      <c r="DW79" s="55" t="s">
        <v>156</v>
      </c>
      <c r="DX79" s="55" t="s">
        <v>156</v>
      </c>
      <c r="DY79" s="39" t="s">
        <v>156</v>
      </c>
      <c r="DZ79" s="39" t="s">
        <v>156</v>
      </c>
      <c r="EA79" s="10" t="s">
        <v>165</v>
      </c>
      <c r="EB79" s="10">
        <v>1</v>
      </c>
      <c r="EC79" s="10">
        <v>6</v>
      </c>
      <c r="ED79" s="15" t="s">
        <v>166</v>
      </c>
      <c r="EE79" s="10" t="s">
        <v>167</v>
      </c>
      <c r="EF79" s="10" t="s">
        <v>167</v>
      </c>
      <c r="EG79" s="10" t="s">
        <v>167</v>
      </c>
      <c r="EH79" s="10" t="s">
        <v>239</v>
      </c>
      <c r="EI79" s="26" t="s">
        <v>156</v>
      </c>
      <c r="EJ79" s="26" t="s">
        <v>156</v>
      </c>
      <c r="EK79" s="14" t="s">
        <v>240</v>
      </c>
      <c r="EL79" s="74">
        <v>44613</v>
      </c>
      <c r="EM79" s="10"/>
      <c r="EN79" s="10"/>
      <c r="EO79" s="10">
        <v>14</v>
      </c>
      <c r="EP79" s="15"/>
      <c r="EQ79" s="14" t="s">
        <v>156</v>
      </c>
      <c r="ER79" s="90"/>
      <c r="ES79" s="108"/>
      <c r="ET79" s="108"/>
      <c r="EU79" s="108"/>
      <c r="EV79" s="20" t="s">
        <v>156</v>
      </c>
      <c r="EW79" s="20" t="s">
        <v>156</v>
      </c>
      <c r="EX79" s="20" t="s">
        <v>156</v>
      </c>
      <c r="EY79" s="121"/>
      <c r="EZ79" s="122"/>
      <c r="FA79" s="122"/>
      <c r="FB79" s="122"/>
      <c r="FC79" s="122"/>
      <c r="FD79" s="122"/>
      <c r="FE79" s="122"/>
      <c r="FF79" s="122"/>
      <c r="FG79" s="122"/>
      <c r="FH79" s="122"/>
      <c r="FI79" s="122"/>
      <c r="FJ79" s="122"/>
      <c r="FK79" s="122"/>
      <c r="FL79" s="122"/>
      <c r="FM79" s="122"/>
      <c r="FN79" s="108"/>
    </row>
    <row r="80" spans="1:170" ht="15.75" customHeight="1">
      <c r="A80" s="7" t="s">
        <v>233</v>
      </c>
      <c r="B80" s="60" t="s">
        <v>161</v>
      </c>
      <c r="C80" s="60" t="s">
        <v>234</v>
      </c>
      <c r="D80" s="9">
        <v>1</v>
      </c>
      <c r="E80" s="9">
        <v>1</v>
      </c>
      <c r="F80" s="60" t="s">
        <v>235</v>
      </c>
      <c r="G80" s="10" t="s">
        <v>236</v>
      </c>
      <c r="H80" s="10" t="s">
        <v>192</v>
      </c>
      <c r="I80" s="10" t="s">
        <v>159</v>
      </c>
      <c r="J80" s="10">
        <v>1</v>
      </c>
      <c r="K80" s="10">
        <v>1</v>
      </c>
      <c r="L80" s="10" t="s">
        <v>156</v>
      </c>
      <c r="M80" s="10" t="s">
        <v>156</v>
      </c>
      <c r="N80" s="10" t="s">
        <v>156</v>
      </c>
      <c r="O80" s="10" t="s">
        <v>156</v>
      </c>
      <c r="P80" s="10" t="s">
        <v>156</v>
      </c>
      <c r="Q80" s="10" t="s">
        <v>156</v>
      </c>
      <c r="R80" s="12" t="s">
        <v>156</v>
      </c>
      <c r="S80" s="10" t="s">
        <v>156</v>
      </c>
      <c r="T80" s="10" t="s">
        <v>156</v>
      </c>
      <c r="U80" s="10" t="s">
        <v>156</v>
      </c>
      <c r="V80" s="10" t="s">
        <v>156</v>
      </c>
      <c r="W80" s="10" t="s">
        <v>156</v>
      </c>
      <c r="X80" s="10" t="s">
        <v>156</v>
      </c>
      <c r="Y80" s="14" t="s">
        <v>156</v>
      </c>
      <c r="Z80" s="14" t="s">
        <v>156</v>
      </c>
      <c r="AA80" s="14" t="s">
        <v>156</v>
      </c>
      <c r="AB80" s="14" t="s">
        <v>156</v>
      </c>
      <c r="AC80" s="14" t="s">
        <v>156</v>
      </c>
      <c r="AD80" s="14" t="s">
        <v>156</v>
      </c>
      <c r="AE80" s="10" t="s">
        <v>156</v>
      </c>
      <c r="AF80" s="10" t="s">
        <v>156</v>
      </c>
      <c r="AG80" s="10" t="s">
        <v>156</v>
      </c>
      <c r="AH80" s="10" t="s">
        <v>156</v>
      </c>
      <c r="AI80" s="10" t="s">
        <v>156</v>
      </c>
      <c r="AJ80" s="12" t="s">
        <v>156</v>
      </c>
      <c r="AK80" s="12" t="s">
        <v>156</v>
      </c>
      <c r="AL80" s="12" t="s">
        <v>156</v>
      </c>
      <c r="AM80" s="12" t="s">
        <v>156</v>
      </c>
      <c r="AN80" s="12" t="s">
        <v>156</v>
      </c>
      <c r="AO80" s="12" t="s">
        <v>156</v>
      </c>
      <c r="AP80" s="12" t="s">
        <v>156</v>
      </c>
      <c r="AQ80" s="33" t="s">
        <v>156</v>
      </c>
      <c r="AR80" s="73" t="s">
        <v>156</v>
      </c>
      <c r="AS80" s="73" t="s">
        <v>156</v>
      </c>
      <c r="AT80" s="73" t="s">
        <v>156</v>
      </c>
      <c r="AU80" s="73" t="s">
        <v>156</v>
      </c>
      <c r="AV80" s="73" t="s">
        <v>156</v>
      </c>
      <c r="AW80" s="10">
        <v>4</v>
      </c>
      <c r="AX80" s="10" t="s">
        <v>214</v>
      </c>
      <c r="AY80" s="10" t="s">
        <v>161</v>
      </c>
      <c r="AZ80" s="10" t="s">
        <v>156</v>
      </c>
      <c r="BA80" s="10" t="s">
        <v>156</v>
      </c>
      <c r="BB80" s="10" t="s">
        <v>156</v>
      </c>
      <c r="BC80" s="10" t="s">
        <v>156</v>
      </c>
      <c r="BD80" s="10" t="s">
        <v>156</v>
      </c>
      <c r="BE80" s="12" t="s">
        <v>156</v>
      </c>
      <c r="BF80" s="12" t="s">
        <v>156</v>
      </c>
      <c r="BG80" s="12" t="s">
        <v>156</v>
      </c>
      <c r="BH80" s="10" t="s">
        <v>156</v>
      </c>
      <c r="BI80" s="10" t="s">
        <v>156</v>
      </c>
      <c r="BJ80" s="10" t="s">
        <v>156</v>
      </c>
      <c r="BK80" s="10" t="s">
        <v>156</v>
      </c>
      <c r="BL80" s="14" t="s">
        <v>156</v>
      </c>
      <c r="BM80" s="14" t="s">
        <v>156</v>
      </c>
      <c r="BN80" s="14" t="s">
        <v>156</v>
      </c>
      <c r="BO80" s="14" t="s">
        <v>156</v>
      </c>
      <c r="BP80" s="49" t="s">
        <v>156</v>
      </c>
      <c r="BQ80" s="49" t="s">
        <v>156</v>
      </c>
      <c r="BR80" s="15" t="s">
        <v>237</v>
      </c>
      <c r="BS80" s="10" t="s">
        <v>156</v>
      </c>
      <c r="BT80" s="66" t="s">
        <v>241</v>
      </c>
      <c r="BU80" s="46">
        <v>2</v>
      </c>
      <c r="BV80" s="46">
        <v>2</v>
      </c>
      <c r="BW80" s="10">
        <v>0</v>
      </c>
      <c r="BX80" s="10">
        <v>1</v>
      </c>
      <c r="BY80" s="46" t="s">
        <v>164</v>
      </c>
      <c r="BZ80" s="46">
        <v>87</v>
      </c>
      <c r="CA80" s="46" t="s">
        <v>164</v>
      </c>
      <c r="CB80" s="17" t="s">
        <v>156</v>
      </c>
      <c r="CC80" s="17" t="s">
        <v>156</v>
      </c>
      <c r="CD80" s="17" t="s">
        <v>156</v>
      </c>
      <c r="CE80" s="17" t="s">
        <v>156</v>
      </c>
      <c r="CF80" s="17" t="s">
        <v>156</v>
      </c>
      <c r="CG80" s="17" t="s">
        <v>156</v>
      </c>
      <c r="CH80" s="18" t="s">
        <v>156</v>
      </c>
      <c r="CI80" s="19" t="s">
        <v>156</v>
      </c>
      <c r="CJ80" s="17"/>
      <c r="CK80" s="12"/>
      <c r="CL80" s="12" t="s">
        <v>156</v>
      </c>
      <c r="CM80" s="12" t="s">
        <v>156</v>
      </c>
      <c r="CN80" s="12" t="s">
        <v>156</v>
      </c>
      <c r="CO80" s="12" t="s">
        <v>156</v>
      </c>
      <c r="CP80" s="12" t="s">
        <v>156</v>
      </c>
      <c r="CQ80" s="12" t="s">
        <v>156</v>
      </c>
      <c r="CR80" s="12" t="e" vm="1">
        <f>DH80/BZ80</f>
        <v>#VALUE!</v>
      </c>
      <c r="CS80" s="12"/>
      <c r="CT80" s="12"/>
      <c r="CU80" s="12"/>
      <c r="CV80" s="20"/>
      <c r="CW80" s="20"/>
      <c r="CX80" s="21"/>
      <c r="CY80" s="20"/>
      <c r="CZ80" s="20"/>
      <c r="DA80" s="20"/>
      <c r="DB80" s="12" t="s">
        <v>156</v>
      </c>
      <c r="DC80" s="22">
        <f>DJ80/BZ80</f>
        <v>27528.735632183907</v>
      </c>
      <c r="DD80" s="12" t="s">
        <v>156</v>
      </c>
      <c r="DE80" s="12" t="s">
        <v>156</v>
      </c>
      <c r="DF80" s="12" t="s">
        <v>156</v>
      </c>
      <c r="DG80" s="12" t="s">
        <v>156</v>
      </c>
      <c r="DH80" s="12" t="e" vm="2">
        <f>DO80/BZ80</f>
        <v>#VALUE!</v>
      </c>
      <c r="DI80" s="67" t="s">
        <v>156</v>
      </c>
      <c r="DJ80" s="67">
        <v>2395000</v>
      </c>
      <c r="DK80" s="67" t="s">
        <v>156</v>
      </c>
      <c r="DL80" s="23" t="s">
        <v>156</v>
      </c>
      <c r="DM80" s="23" t="s">
        <v>156</v>
      </c>
      <c r="DN80" s="22" t="s">
        <v>156</v>
      </c>
      <c r="DO80" s="22" t="s">
        <v>156</v>
      </c>
      <c r="DP80" s="22" t="s">
        <v>156</v>
      </c>
      <c r="DQ80" s="46" t="s">
        <v>156</v>
      </c>
      <c r="DR80" s="46" t="s">
        <v>156</v>
      </c>
      <c r="DS80" s="46" t="s">
        <v>156</v>
      </c>
      <c r="DT80" s="46"/>
      <c r="DU80" s="55" t="s">
        <v>156</v>
      </c>
      <c r="DV80" s="55" t="s">
        <v>156</v>
      </c>
      <c r="DW80" s="55" t="s">
        <v>156</v>
      </c>
      <c r="DX80" s="55" t="s">
        <v>156</v>
      </c>
      <c r="DY80" s="39" t="s">
        <v>156</v>
      </c>
      <c r="DZ80" s="39" t="s">
        <v>156</v>
      </c>
      <c r="EA80" s="10" t="s">
        <v>165</v>
      </c>
      <c r="EB80" s="10">
        <v>1</v>
      </c>
      <c r="EC80" s="10">
        <v>6</v>
      </c>
      <c r="ED80" s="15" t="s">
        <v>166</v>
      </c>
      <c r="EE80" s="10" t="s">
        <v>167</v>
      </c>
      <c r="EF80" s="10" t="s">
        <v>167</v>
      </c>
      <c r="EG80" s="10" t="s">
        <v>167</v>
      </c>
      <c r="EH80" s="10" t="s">
        <v>239</v>
      </c>
      <c r="EI80" s="26" t="s">
        <v>156</v>
      </c>
      <c r="EJ80" s="26" t="s">
        <v>156</v>
      </c>
      <c r="EK80" s="14" t="s">
        <v>240</v>
      </c>
      <c r="EL80" s="74"/>
      <c r="EM80" s="10"/>
      <c r="EN80" s="10"/>
      <c r="EO80" s="10"/>
      <c r="EP80" s="15"/>
      <c r="EQ80" s="14" t="s">
        <v>156</v>
      </c>
      <c r="ER80" s="90"/>
      <c r="ES80" s="108"/>
      <c r="ET80" s="108"/>
      <c r="EU80" s="108"/>
      <c r="EV80" s="20" t="s">
        <v>156</v>
      </c>
      <c r="EW80" s="20" t="s">
        <v>156</v>
      </c>
      <c r="EX80" s="20" t="s">
        <v>156</v>
      </c>
      <c r="EY80" s="121"/>
      <c r="EZ80" s="122"/>
      <c r="FA80" s="122"/>
      <c r="FB80" s="122"/>
      <c r="FC80" s="122"/>
      <c r="FD80" s="122"/>
      <c r="FE80" s="122"/>
      <c r="FF80" s="122"/>
      <c r="FG80" s="122"/>
      <c r="FH80" s="122"/>
      <c r="FI80" s="122"/>
      <c r="FJ80" s="122"/>
      <c r="FK80" s="122"/>
      <c r="FL80" s="122"/>
      <c r="FM80" s="122"/>
      <c r="FN80" s="108"/>
    </row>
    <row r="81" spans="1:170" ht="15.75" customHeight="1">
      <c r="A81" s="7" t="s">
        <v>233</v>
      </c>
      <c r="B81" s="60" t="s">
        <v>161</v>
      </c>
      <c r="C81" s="60" t="s">
        <v>234</v>
      </c>
      <c r="D81" s="9">
        <v>1</v>
      </c>
      <c r="E81" s="9">
        <v>1</v>
      </c>
      <c r="F81" s="60" t="s">
        <v>235</v>
      </c>
      <c r="G81" s="10" t="s">
        <v>236</v>
      </c>
      <c r="H81" s="10" t="s">
        <v>192</v>
      </c>
      <c r="I81" s="10" t="s">
        <v>159</v>
      </c>
      <c r="J81" s="10">
        <v>1</v>
      </c>
      <c r="K81" s="10">
        <v>1</v>
      </c>
      <c r="L81" s="10" t="s">
        <v>156</v>
      </c>
      <c r="M81" s="10" t="s">
        <v>156</v>
      </c>
      <c r="N81" s="10" t="s">
        <v>156</v>
      </c>
      <c r="O81" s="10" t="s">
        <v>156</v>
      </c>
      <c r="P81" s="10" t="s">
        <v>156</v>
      </c>
      <c r="Q81" s="10" t="s">
        <v>156</v>
      </c>
      <c r="R81" s="12" t="s">
        <v>156</v>
      </c>
      <c r="S81" s="10" t="s">
        <v>156</v>
      </c>
      <c r="T81" s="10" t="s">
        <v>156</v>
      </c>
      <c r="U81" s="10" t="s">
        <v>156</v>
      </c>
      <c r="V81" s="10" t="s">
        <v>156</v>
      </c>
      <c r="W81" s="10" t="s">
        <v>156</v>
      </c>
      <c r="X81" s="10" t="s">
        <v>156</v>
      </c>
      <c r="Y81" s="14" t="s">
        <v>156</v>
      </c>
      <c r="Z81" s="14" t="s">
        <v>156</v>
      </c>
      <c r="AA81" s="14" t="s">
        <v>156</v>
      </c>
      <c r="AB81" s="14" t="s">
        <v>156</v>
      </c>
      <c r="AC81" s="14" t="s">
        <v>156</v>
      </c>
      <c r="AD81" s="14" t="s">
        <v>156</v>
      </c>
      <c r="AE81" s="10" t="s">
        <v>156</v>
      </c>
      <c r="AF81" s="10" t="s">
        <v>156</v>
      </c>
      <c r="AG81" s="10" t="s">
        <v>156</v>
      </c>
      <c r="AH81" s="10" t="s">
        <v>156</v>
      </c>
      <c r="AI81" s="10" t="s">
        <v>156</v>
      </c>
      <c r="AJ81" s="12" t="s">
        <v>156</v>
      </c>
      <c r="AK81" s="12" t="s">
        <v>156</v>
      </c>
      <c r="AL81" s="12" t="s">
        <v>156</v>
      </c>
      <c r="AM81" s="12" t="s">
        <v>156</v>
      </c>
      <c r="AN81" s="12" t="s">
        <v>156</v>
      </c>
      <c r="AO81" s="12" t="s">
        <v>156</v>
      </c>
      <c r="AP81" s="12" t="s">
        <v>156</v>
      </c>
      <c r="AQ81" s="33" t="s">
        <v>156</v>
      </c>
      <c r="AR81" s="73" t="s">
        <v>156</v>
      </c>
      <c r="AS81" s="73" t="s">
        <v>156</v>
      </c>
      <c r="AT81" s="73" t="s">
        <v>156</v>
      </c>
      <c r="AU81" s="73" t="s">
        <v>156</v>
      </c>
      <c r="AV81" s="73" t="s">
        <v>156</v>
      </c>
      <c r="AW81" s="10">
        <v>4</v>
      </c>
      <c r="AX81" s="10" t="s">
        <v>214</v>
      </c>
      <c r="AY81" s="10" t="s">
        <v>161</v>
      </c>
      <c r="AZ81" s="10" t="s">
        <v>156</v>
      </c>
      <c r="BA81" s="10" t="s">
        <v>156</v>
      </c>
      <c r="BB81" s="10" t="s">
        <v>156</v>
      </c>
      <c r="BC81" s="10" t="s">
        <v>156</v>
      </c>
      <c r="BD81" s="10" t="s">
        <v>156</v>
      </c>
      <c r="BE81" s="12" t="s">
        <v>156</v>
      </c>
      <c r="BF81" s="12" t="s">
        <v>156</v>
      </c>
      <c r="BG81" s="12" t="s">
        <v>156</v>
      </c>
      <c r="BH81" s="10" t="s">
        <v>156</v>
      </c>
      <c r="BI81" s="10" t="s">
        <v>156</v>
      </c>
      <c r="BJ81" s="10" t="s">
        <v>156</v>
      </c>
      <c r="BK81" s="10" t="s">
        <v>156</v>
      </c>
      <c r="BL81" s="14" t="s">
        <v>156</v>
      </c>
      <c r="BM81" s="14" t="s">
        <v>156</v>
      </c>
      <c r="BN81" s="14" t="s">
        <v>156</v>
      </c>
      <c r="BO81" s="14" t="s">
        <v>156</v>
      </c>
      <c r="BP81" s="49" t="s">
        <v>156</v>
      </c>
      <c r="BQ81" s="49" t="s">
        <v>156</v>
      </c>
      <c r="BR81" s="15" t="s">
        <v>237</v>
      </c>
      <c r="BS81" s="10" t="s">
        <v>156</v>
      </c>
      <c r="BT81" s="66" t="s">
        <v>242</v>
      </c>
      <c r="BU81" s="46">
        <v>3</v>
      </c>
      <c r="BV81" s="46">
        <v>2</v>
      </c>
      <c r="BW81" s="10">
        <v>1</v>
      </c>
      <c r="BX81" s="10">
        <v>1</v>
      </c>
      <c r="BY81" s="46" t="s">
        <v>164</v>
      </c>
      <c r="BZ81" s="46">
        <v>87</v>
      </c>
      <c r="CA81" s="46" t="s">
        <v>164</v>
      </c>
      <c r="CB81" s="17" t="s">
        <v>156</v>
      </c>
      <c r="CC81" s="17" t="s">
        <v>156</v>
      </c>
      <c r="CD81" s="17" t="s">
        <v>156</v>
      </c>
      <c r="CE81" s="17" t="s">
        <v>156</v>
      </c>
      <c r="CF81" s="17" t="s">
        <v>156</v>
      </c>
      <c r="CG81" s="17" t="s">
        <v>156</v>
      </c>
      <c r="CH81" s="18" t="s">
        <v>156</v>
      </c>
      <c r="CI81" s="19" t="s">
        <v>156</v>
      </c>
      <c r="CJ81" s="17"/>
      <c r="CK81" s="12"/>
      <c r="CL81" s="12" t="s">
        <v>156</v>
      </c>
      <c r="CM81" s="12" t="s">
        <v>156</v>
      </c>
      <c r="CN81" s="12" t="s">
        <v>156</v>
      </c>
      <c r="CO81" s="12" t="s">
        <v>156</v>
      </c>
      <c r="CP81" s="12" t="s">
        <v>156</v>
      </c>
      <c r="CQ81" s="12" t="s">
        <v>156</v>
      </c>
      <c r="CR81" s="12" t="e" vm="1">
        <f>DH81/BZ81</f>
        <v>#VALUE!</v>
      </c>
      <c r="CS81" s="12"/>
      <c r="CT81" s="12"/>
      <c r="CU81" s="12"/>
      <c r="CV81" s="20"/>
      <c r="CW81" s="20"/>
      <c r="CX81" s="21"/>
      <c r="CY81" s="20"/>
      <c r="CZ81" s="20"/>
      <c r="DA81" s="20"/>
      <c r="DB81" s="12" t="s">
        <v>156</v>
      </c>
      <c r="DC81" s="22">
        <f>DJ81/BZ81</f>
        <v>29712.643678160919</v>
      </c>
      <c r="DD81" s="12" t="s">
        <v>156</v>
      </c>
      <c r="DE81" s="12" t="s">
        <v>156</v>
      </c>
      <c r="DF81" s="12" t="s">
        <v>156</v>
      </c>
      <c r="DG81" s="12" t="s">
        <v>156</v>
      </c>
      <c r="DH81" s="12" t="e" vm="2">
        <f>DO81/BZ81</f>
        <v>#VALUE!</v>
      </c>
      <c r="DI81" s="67" t="s">
        <v>156</v>
      </c>
      <c r="DJ81" s="67">
        <v>2585000</v>
      </c>
      <c r="DK81" s="67" t="s">
        <v>156</v>
      </c>
      <c r="DL81" s="23" t="s">
        <v>156</v>
      </c>
      <c r="DM81" s="23" t="s">
        <v>156</v>
      </c>
      <c r="DN81" s="22" t="s">
        <v>156</v>
      </c>
      <c r="DO81" s="22" t="s">
        <v>156</v>
      </c>
      <c r="DP81" s="22" t="s">
        <v>156</v>
      </c>
      <c r="DQ81" s="46" t="s">
        <v>156</v>
      </c>
      <c r="DR81" s="46" t="s">
        <v>156</v>
      </c>
      <c r="DS81" s="46" t="s">
        <v>156</v>
      </c>
      <c r="DT81" s="46"/>
      <c r="DU81" s="55" t="s">
        <v>156</v>
      </c>
      <c r="DV81" s="55" t="s">
        <v>156</v>
      </c>
      <c r="DW81" s="55" t="s">
        <v>156</v>
      </c>
      <c r="DX81" s="55" t="s">
        <v>156</v>
      </c>
      <c r="DY81" s="39" t="s">
        <v>156</v>
      </c>
      <c r="DZ81" s="39" t="s">
        <v>156</v>
      </c>
      <c r="EA81" s="10" t="s">
        <v>165</v>
      </c>
      <c r="EB81" s="10">
        <v>1</v>
      </c>
      <c r="EC81" s="10">
        <v>6</v>
      </c>
      <c r="ED81" s="15" t="s">
        <v>166</v>
      </c>
      <c r="EE81" s="10" t="s">
        <v>167</v>
      </c>
      <c r="EF81" s="10" t="s">
        <v>167</v>
      </c>
      <c r="EG81" s="10" t="s">
        <v>167</v>
      </c>
      <c r="EH81" s="10" t="s">
        <v>239</v>
      </c>
      <c r="EI81" s="26" t="s">
        <v>156</v>
      </c>
      <c r="EJ81" s="26" t="s">
        <v>156</v>
      </c>
      <c r="EK81" s="14" t="s">
        <v>240</v>
      </c>
      <c r="EL81" s="74"/>
      <c r="EM81" s="10"/>
      <c r="EN81" s="10"/>
      <c r="EO81" s="10"/>
      <c r="EP81" s="15"/>
      <c r="EQ81" s="14" t="s">
        <v>156</v>
      </c>
      <c r="ER81" s="90"/>
      <c r="ES81" s="108"/>
      <c r="ET81" s="108"/>
      <c r="EU81" s="108"/>
      <c r="EV81" s="20" t="s">
        <v>156</v>
      </c>
      <c r="EW81" s="20" t="s">
        <v>156</v>
      </c>
      <c r="EX81" s="20" t="s">
        <v>156</v>
      </c>
      <c r="EY81" s="121"/>
      <c r="EZ81" s="122"/>
      <c r="FA81" s="122"/>
      <c r="FB81" s="122"/>
      <c r="FC81" s="122"/>
      <c r="FD81" s="122"/>
      <c r="FE81" s="122"/>
      <c r="FF81" s="122"/>
      <c r="FG81" s="122"/>
      <c r="FH81" s="122"/>
      <c r="FI81" s="122"/>
      <c r="FJ81" s="122"/>
      <c r="FK81" s="122"/>
      <c r="FL81" s="122"/>
      <c r="FM81" s="122"/>
      <c r="FN81" s="108"/>
    </row>
    <row r="82" spans="1:170" ht="15.75" customHeight="1">
      <c r="A82" s="7" t="s">
        <v>233</v>
      </c>
      <c r="B82" s="60" t="s">
        <v>161</v>
      </c>
      <c r="C82" s="60" t="s">
        <v>234</v>
      </c>
      <c r="D82" s="9">
        <v>1</v>
      </c>
      <c r="E82" s="9">
        <v>1</v>
      </c>
      <c r="F82" s="60" t="s">
        <v>235</v>
      </c>
      <c r="G82" s="10" t="s">
        <v>236</v>
      </c>
      <c r="H82" s="10" t="s">
        <v>192</v>
      </c>
      <c r="I82" s="10" t="s">
        <v>159</v>
      </c>
      <c r="J82" s="10">
        <v>1</v>
      </c>
      <c r="K82" s="10">
        <v>1</v>
      </c>
      <c r="L82" s="10" t="s">
        <v>156</v>
      </c>
      <c r="M82" s="10" t="s">
        <v>156</v>
      </c>
      <c r="N82" s="10" t="s">
        <v>156</v>
      </c>
      <c r="O82" s="10" t="s">
        <v>156</v>
      </c>
      <c r="P82" s="10" t="s">
        <v>156</v>
      </c>
      <c r="Q82" s="10" t="s">
        <v>156</v>
      </c>
      <c r="R82" s="12" t="s">
        <v>156</v>
      </c>
      <c r="S82" s="10" t="s">
        <v>156</v>
      </c>
      <c r="T82" s="10" t="s">
        <v>156</v>
      </c>
      <c r="U82" s="10" t="s">
        <v>156</v>
      </c>
      <c r="V82" s="10" t="s">
        <v>156</v>
      </c>
      <c r="W82" s="10" t="s">
        <v>156</v>
      </c>
      <c r="X82" s="10" t="s">
        <v>156</v>
      </c>
      <c r="Y82" s="14" t="s">
        <v>156</v>
      </c>
      <c r="Z82" s="14" t="s">
        <v>156</v>
      </c>
      <c r="AA82" s="14" t="s">
        <v>156</v>
      </c>
      <c r="AB82" s="14" t="s">
        <v>156</v>
      </c>
      <c r="AC82" s="14" t="s">
        <v>156</v>
      </c>
      <c r="AD82" s="14" t="s">
        <v>156</v>
      </c>
      <c r="AE82" s="10" t="s">
        <v>156</v>
      </c>
      <c r="AF82" s="10" t="s">
        <v>156</v>
      </c>
      <c r="AG82" s="10" t="s">
        <v>156</v>
      </c>
      <c r="AH82" s="10" t="s">
        <v>156</v>
      </c>
      <c r="AI82" s="10" t="s">
        <v>156</v>
      </c>
      <c r="AJ82" s="12" t="s">
        <v>156</v>
      </c>
      <c r="AK82" s="12" t="s">
        <v>156</v>
      </c>
      <c r="AL82" s="12" t="s">
        <v>156</v>
      </c>
      <c r="AM82" s="12" t="s">
        <v>156</v>
      </c>
      <c r="AN82" s="12" t="s">
        <v>156</v>
      </c>
      <c r="AO82" s="12" t="s">
        <v>156</v>
      </c>
      <c r="AP82" s="12" t="s">
        <v>156</v>
      </c>
      <c r="AQ82" s="33" t="s">
        <v>156</v>
      </c>
      <c r="AR82" s="73" t="s">
        <v>156</v>
      </c>
      <c r="AS82" s="73" t="s">
        <v>156</v>
      </c>
      <c r="AT82" s="73" t="s">
        <v>156</v>
      </c>
      <c r="AU82" s="73" t="s">
        <v>156</v>
      </c>
      <c r="AV82" s="73" t="s">
        <v>156</v>
      </c>
      <c r="AW82" s="10">
        <v>4</v>
      </c>
      <c r="AX82" s="10" t="s">
        <v>214</v>
      </c>
      <c r="AY82" s="10" t="s">
        <v>161</v>
      </c>
      <c r="AZ82" s="10" t="s">
        <v>156</v>
      </c>
      <c r="BA82" s="10" t="s">
        <v>156</v>
      </c>
      <c r="BB82" s="10" t="s">
        <v>156</v>
      </c>
      <c r="BC82" s="10" t="s">
        <v>156</v>
      </c>
      <c r="BD82" s="10" t="s">
        <v>156</v>
      </c>
      <c r="BE82" s="12" t="s">
        <v>156</v>
      </c>
      <c r="BF82" s="12" t="s">
        <v>156</v>
      </c>
      <c r="BG82" s="12" t="s">
        <v>156</v>
      </c>
      <c r="BH82" s="10" t="s">
        <v>156</v>
      </c>
      <c r="BI82" s="10" t="s">
        <v>156</v>
      </c>
      <c r="BJ82" s="10" t="s">
        <v>156</v>
      </c>
      <c r="BK82" s="10" t="s">
        <v>156</v>
      </c>
      <c r="BL82" s="14" t="s">
        <v>156</v>
      </c>
      <c r="BM82" s="14" t="s">
        <v>156</v>
      </c>
      <c r="BN82" s="14" t="s">
        <v>156</v>
      </c>
      <c r="BO82" s="14" t="s">
        <v>156</v>
      </c>
      <c r="BP82" s="49" t="s">
        <v>156</v>
      </c>
      <c r="BQ82" s="49" t="s">
        <v>156</v>
      </c>
      <c r="BR82" s="15" t="s">
        <v>237</v>
      </c>
      <c r="BS82" s="10" t="s">
        <v>156</v>
      </c>
      <c r="BT82" s="66" t="s">
        <v>243</v>
      </c>
      <c r="BU82" s="46">
        <v>3</v>
      </c>
      <c r="BV82" s="46">
        <v>2</v>
      </c>
      <c r="BW82" s="10">
        <v>1</v>
      </c>
      <c r="BX82" s="10">
        <v>1</v>
      </c>
      <c r="BY82" s="46" t="s">
        <v>164</v>
      </c>
      <c r="BZ82" s="46">
        <v>110</v>
      </c>
      <c r="CA82" s="46" t="s">
        <v>164</v>
      </c>
      <c r="CB82" s="17" t="s">
        <v>156</v>
      </c>
      <c r="CC82" s="17" t="s">
        <v>156</v>
      </c>
      <c r="CD82" s="17" t="s">
        <v>156</v>
      </c>
      <c r="CE82" s="17" t="s">
        <v>156</v>
      </c>
      <c r="CF82" s="17" t="s">
        <v>156</v>
      </c>
      <c r="CG82" s="17" t="s">
        <v>156</v>
      </c>
      <c r="CH82" s="18" t="s">
        <v>156</v>
      </c>
      <c r="CI82" s="19" t="s">
        <v>156</v>
      </c>
      <c r="CJ82" s="17"/>
      <c r="CK82" s="12"/>
      <c r="CL82" s="12" t="s">
        <v>156</v>
      </c>
      <c r="CM82" s="12" t="s">
        <v>156</v>
      </c>
      <c r="CN82" s="12" t="s">
        <v>156</v>
      </c>
      <c r="CO82" s="12" t="s">
        <v>156</v>
      </c>
      <c r="CP82" s="12" t="s">
        <v>156</v>
      </c>
      <c r="CQ82" s="12" t="s">
        <v>156</v>
      </c>
      <c r="CR82" s="12" t="e" vm="1">
        <f>DH82/BZ82</f>
        <v>#VALUE!</v>
      </c>
      <c r="CS82" s="12"/>
      <c r="CT82" s="12"/>
      <c r="CU82" s="12"/>
      <c r="CV82" s="20"/>
      <c r="CW82" s="20"/>
      <c r="CX82" s="21"/>
      <c r="CY82" s="20"/>
      <c r="CZ82" s="20"/>
      <c r="DA82" s="20"/>
      <c r="DB82" s="12" t="s">
        <v>156</v>
      </c>
      <c r="DC82" s="22">
        <f>DJ82/BZ82</f>
        <v>23909.090909090908</v>
      </c>
      <c r="DD82" s="12" t="s">
        <v>156</v>
      </c>
      <c r="DE82" s="12" t="s">
        <v>156</v>
      </c>
      <c r="DF82" s="12" t="s">
        <v>156</v>
      </c>
      <c r="DG82" s="12" t="s">
        <v>156</v>
      </c>
      <c r="DH82" s="12" t="e" vm="2">
        <f>DO82/BZ82</f>
        <v>#VALUE!</v>
      </c>
      <c r="DI82" s="67" t="s">
        <v>156</v>
      </c>
      <c r="DJ82" s="67">
        <v>2630000</v>
      </c>
      <c r="DK82" s="67" t="s">
        <v>156</v>
      </c>
      <c r="DL82" s="23" t="s">
        <v>156</v>
      </c>
      <c r="DM82" s="23" t="s">
        <v>156</v>
      </c>
      <c r="DN82" s="22" t="s">
        <v>156</v>
      </c>
      <c r="DO82" s="22" t="s">
        <v>156</v>
      </c>
      <c r="DP82" s="22" t="s">
        <v>156</v>
      </c>
      <c r="DQ82" s="46" t="s">
        <v>156</v>
      </c>
      <c r="DR82" s="46" t="s">
        <v>156</v>
      </c>
      <c r="DS82" s="46" t="s">
        <v>156</v>
      </c>
      <c r="DT82" s="46"/>
      <c r="DU82" s="55" t="s">
        <v>156</v>
      </c>
      <c r="DV82" s="55" t="s">
        <v>156</v>
      </c>
      <c r="DW82" s="55" t="s">
        <v>156</v>
      </c>
      <c r="DX82" s="55" t="s">
        <v>156</v>
      </c>
      <c r="DY82" s="39" t="s">
        <v>156</v>
      </c>
      <c r="DZ82" s="39" t="s">
        <v>156</v>
      </c>
      <c r="EA82" s="10" t="s">
        <v>165</v>
      </c>
      <c r="EB82" s="10">
        <v>1</v>
      </c>
      <c r="EC82" s="10">
        <v>6</v>
      </c>
      <c r="ED82" s="15" t="s">
        <v>166</v>
      </c>
      <c r="EE82" s="10" t="s">
        <v>167</v>
      </c>
      <c r="EF82" s="10" t="s">
        <v>167</v>
      </c>
      <c r="EG82" s="10" t="s">
        <v>167</v>
      </c>
      <c r="EH82" s="10" t="s">
        <v>239</v>
      </c>
      <c r="EI82" s="14"/>
      <c r="EJ82" s="14"/>
      <c r="EK82" s="14" t="s">
        <v>240</v>
      </c>
      <c r="EL82" s="74"/>
      <c r="EM82" s="10"/>
      <c r="EN82" s="10"/>
      <c r="EO82" s="10"/>
      <c r="EP82" s="15"/>
      <c r="EQ82" s="14" t="s">
        <v>156</v>
      </c>
      <c r="ER82" s="90"/>
      <c r="ES82" s="108"/>
      <c r="ET82" s="108"/>
      <c r="EU82" s="108"/>
      <c r="EV82" s="20" t="s">
        <v>156</v>
      </c>
      <c r="EW82" s="20" t="s">
        <v>156</v>
      </c>
      <c r="EX82" s="20" t="s">
        <v>156</v>
      </c>
      <c r="EY82" s="121"/>
      <c r="EZ82" s="122"/>
      <c r="FA82" s="122"/>
      <c r="FB82" s="122"/>
      <c r="FC82" s="122"/>
      <c r="FD82" s="122"/>
      <c r="FE82" s="122"/>
      <c r="FF82" s="122"/>
      <c r="FG82" s="122"/>
      <c r="FH82" s="122"/>
      <c r="FI82" s="122"/>
      <c r="FJ82" s="122"/>
      <c r="FK82" s="122"/>
      <c r="FL82" s="122"/>
      <c r="FM82" s="122"/>
      <c r="FN82" s="108"/>
    </row>
    <row r="83" spans="1:170" ht="15.75" customHeight="1">
      <c r="A83" s="7" t="s">
        <v>311</v>
      </c>
      <c r="B83" s="60" t="s">
        <v>312</v>
      </c>
      <c r="C83" s="60" t="s">
        <v>312</v>
      </c>
      <c r="D83" s="9">
        <v>1</v>
      </c>
      <c r="E83" s="9">
        <v>1</v>
      </c>
      <c r="F83" s="60" t="s">
        <v>313</v>
      </c>
      <c r="G83" s="10" t="s">
        <v>284</v>
      </c>
      <c r="H83" s="10" t="s">
        <v>192</v>
      </c>
      <c r="I83" s="10" t="s">
        <v>285</v>
      </c>
      <c r="J83" s="10">
        <v>1</v>
      </c>
      <c r="K83" s="10">
        <v>1</v>
      </c>
      <c r="L83" s="10">
        <v>40</v>
      </c>
      <c r="M83" s="10">
        <v>38</v>
      </c>
      <c r="N83" s="10">
        <v>38</v>
      </c>
      <c r="O83" s="10">
        <v>38</v>
      </c>
      <c r="P83" s="10">
        <v>38</v>
      </c>
      <c r="Q83" s="10" t="s">
        <v>156</v>
      </c>
      <c r="R83" s="12" t="s">
        <v>156</v>
      </c>
      <c r="S83" s="10" t="s">
        <v>156</v>
      </c>
      <c r="T83" s="10" t="s">
        <v>156</v>
      </c>
      <c r="U83" s="10" t="s">
        <v>156</v>
      </c>
      <c r="V83" s="10" t="s">
        <v>156</v>
      </c>
      <c r="W83" s="10" t="s">
        <v>156</v>
      </c>
      <c r="X83" s="10" t="s">
        <v>156</v>
      </c>
      <c r="Y83" s="14" t="s">
        <v>156</v>
      </c>
      <c r="Z83" s="14" t="s">
        <v>156</v>
      </c>
      <c r="AA83" s="14" t="s">
        <v>156</v>
      </c>
      <c r="AB83" s="14" t="s">
        <v>156</v>
      </c>
      <c r="AC83" s="14" t="s">
        <v>156</v>
      </c>
      <c r="AD83" s="14" t="s">
        <v>156</v>
      </c>
      <c r="AE83" s="10">
        <v>2</v>
      </c>
      <c r="AF83" s="10">
        <v>2</v>
      </c>
      <c r="AG83" s="10">
        <v>2</v>
      </c>
      <c r="AH83" s="10">
        <v>2</v>
      </c>
      <c r="AI83" s="10" t="s">
        <v>156</v>
      </c>
      <c r="AJ83" s="12" t="s">
        <v>156</v>
      </c>
      <c r="AK83" s="10" t="s">
        <v>156</v>
      </c>
      <c r="AL83" s="10" t="s">
        <v>156</v>
      </c>
      <c r="AM83" s="10" t="s">
        <v>156</v>
      </c>
      <c r="AN83" s="10" t="s">
        <v>156</v>
      </c>
      <c r="AO83" s="10" t="s">
        <v>156</v>
      </c>
      <c r="AP83" s="10" t="s">
        <v>156</v>
      </c>
      <c r="AQ83" s="14" t="s">
        <v>156</v>
      </c>
      <c r="AR83" s="35" t="s">
        <v>156</v>
      </c>
      <c r="AS83" s="35" t="s">
        <v>156</v>
      </c>
      <c r="AT83" s="35" t="s">
        <v>156</v>
      </c>
      <c r="AU83" s="35" t="s">
        <v>156</v>
      </c>
      <c r="AV83" s="14" t="s">
        <v>156</v>
      </c>
      <c r="AW83" s="10" t="s">
        <v>164</v>
      </c>
      <c r="AX83" s="10" t="s">
        <v>214</v>
      </c>
      <c r="AY83" s="10" t="s">
        <v>161</v>
      </c>
      <c r="AZ83" s="10">
        <v>0.5</v>
      </c>
      <c r="BA83" s="10">
        <v>1</v>
      </c>
      <c r="BB83" s="10">
        <v>0.5</v>
      </c>
      <c r="BC83" s="10">
        <v>0.5</v>
      </c>
      <c r="BD83" s="10" t="s">
        <v>156</v>
      </c>
      <c r="BE83" s="65" t="s">
        <v>156</v>
      </c>
      <c r="BF83" s="65" t="s">
        <v>156</v>
      </c>
      <c r="BG83" s="65" t="s">
        <v>156</v>
      </c>
      <c r="BH83" s="10" t="s">
        <v>156</v>
      </c>
      <c r="BI83" s="10" t="s">
        <v>156</v>
      </c>
      <c r="BJ83" s="10" t="s">
        <v>156</v>
      </c>
      <c r="BK83" s="10" t="s">
        <v>156</v>
      </c>
      <c r="BL83" s="10" t="s">
        <v>156</v>
      </c>
      <c r="BM83" s="14" t="s">
        <v>156</v>
      </c>
      <c r="BN83" s="14" t="s">
        <v>156</v>
      </c>
      <c r="BO83" s="14" t="s">
        <v>156</v>
      </c>
      <c r="BP83" s="49" t="s">
        <v>156</v>
      </c>
      <c r="BQ83" s="49" t="s">
        <v>156</v>
      </c>
      <c r="BR83" s="15" t="s">
        <v>314</v>
      </c>
      <c r="BS83" s="10">
        <v>2</v>
      </c>
      <c r="BT83" s="15" t="s">
        <v>315</v>
      </c>
      <c r="BU83" s="10">
        <v>4</v>
      </c>
      <c r="BV83" s="10">
        <v>4</v>
      </c>
      <c r="BW83" s="10">
        <v>0</v>
      </c>
      <c r="BX83" s="10">
        <v>2</v>
      </c>
      <c r="BY83" s="10">
        <v>208.12</v>
      </c>
      <c r="BZ83" s="10">
        <v>218.92</v>
      </c>
      <c r="CA83" s="46" t="s">
        <v>164</v>
      </c>
      <c r="CB83" s="17" t="s">
        <v>156</v>
      </c>
      <c r="CC83" s="17" t="s">
        <v>156</v>
      </c>
      <c r="CD83" s="17" t="s">
        <v>156</v>
      </c>
      <c r="CE83" s="17" t="s">
        <v>156</v>
      </c>
      <c r="CF83" s="17" t="s">
        <v>156</v>
      </c>
      <c r="CG83" s="17" t="s">
        <v>156</v>
      </c>
      <c r="CH83" s="18" t="s">
        <v>156</v>
      </c>
      <c r="CI83" s="19" t="s">
        <v>156</v>
      </c>
      <c r="CJ83" s="17"/>
      <c r="CK83" s="12"/>
      <c r="CL83" s="22">
        <f>DI83/BY83</f>
        <v>17297.712857966559</v>
      </c>
      <c r="CM83" s="22">
        <f>DJ83/BY83</f>
        <v>17297.712857966559</v>
      </c>
      <c r="CN83" s="22">
        <f>DK83/BY83</f>
        <v>17297.712857966559</v>
      </c>
      <c r="CO83" s="22">
        <f>DL83/BY83</f>
        <v>17297.712857966559</v>
      </c>
      <c r="CP83" s="12" t="s">
        <v>156</v>
      </c>
      <c r="CQ83" s="12" t="s">
        <v>156</v>
      </c>
      <c r="CR83" s="12" t="e" vm="1">
        <f>DH83/BZ83</f>
        <v>#VALUE!</v>
      </c>
      <c r="CS83" s="22"/>
      <c r="CT83" s="22"/>
      <c r="CU83" s="22"/>
      <c r="CV83" s="50"/>
      <c r="CW83" s="50"/>
      <c r="CX83" s="21"/>
      <c r="CY83" s="50"/>
      <c r="CZ83" s="50"/>
      <c r="DA83" s="50"/>
      <c r="DB83" s="22">
        <f>DI83/BZ83</f>
        <v>16444.363237712409</v>
      </c>
      <c r="DC83" s="22">
        <f>DJ83/BZ83</f>
        <v>16444.363237712409</v>
      </c>
      <c r="DD83" s="22">
        <f>DK83/BZ83</f>
        <v>16444.363237712409</v>
      </c>
      <c r="DE83" s="22">
        <f>DL83/BZ83</f>
        <v>16444.363237712409</v>
      </c>
      <c r="DF83" s="12" t="s">
        <v>156</v>
      </c>
      <c r="DG83" s="12" t="s">
        <v>156</v>
      </c>
      <c r="DH83" s="12" t="e" vm="2">
        <f>DO83/BZ83</f>
        <v>#VALUE!</v>
      </c>
      <c r="DI83" s="23">
        <v>3600000</v>
      </c>
      <c r="DJ83" s="23">
        <v>3600000</v>
      </c>
      <c r="DK83" s="23">
        <v>3600000</v>
      </c>
      <c r="DL83" s="23">
        <v>3600000</v>
      </c>
      <c r="DM83" s="23" t="s">
        <v>156</v>
      </c>
      <c r="DN83" s="24" t="s">
        <v>156</v>
      </c>
      <c r="DO83" s="117" t="s">
        <v>156</v>
      </c>
      <c r="DP83" s="117" t="s">
        <v>156</v>
      </c>
      <c r="DQ83" s="10" t="s">
        <v>156</v>
      </c>
      <c r="DR83" s="10" t="s">
        <v>156</v>
      </c>
      <c r="DS83" s="10" t="s">
        <v>156</v>
      </c>
      <c r="DT83" s="10" t="s">
        <v>156</v>
      </c>
      <c r="DU83" s="14" t="s">
        <v>156</v>
      </c>
      <c r="DV83" s="14" t="s">
        <v>156</v>
      </c>
      <c r="DW83" s="14" t="s">
        <v>156</v>
      </c>
      <c r="DX83" s="57" t="s">
        <v>156</v>
      </c>
      <c r="DY83" s="87" t="s">
        <v>156</v>
      </c>
      <c r="DZ83" s="87" t="s">
        <v>156</v>
      </c>
      <c r="EA83" s="10" t="s">
        <v>167</v>
      </c>
      <c r="EB83" s="10">
        <v>2</v>
      </c>
      <c r="EC83" s="46" t="s">
        <v>156</v>
      </c>
      <c r="ED83" s="15" t="s">
        <v>316</v>
      </c>
      <c r="EE83" s="10" t="s">
        <v>167</v>
      </c>
      <c r="EF83" s="10" t="s">
        <v>167</v>
      </c>
      <c r="EG83" s="10" t="s">
        <v>167</v>
      </c>
      <c r="EH83" s="10" t="s">
        <v>317</v>
      </c>
      <c r="EI83" s="55" t="s">
        <v>156</v>
      </c>
      <c r="EJ83" s="55" t="s">
        <v>156</v>
      </c>
      <c r="EK83" s="123" t="s">
        <v>156</v>
      </c>
      <c r="EL83" s="69">
        <v>42217</v>
      </c>
      <c r="EM83" s="69"/>
      <c r="EN83" s="69"/>
      <c r="EO83" s="10"/>
      <c r="EP83" s="15"/>
      <c r="EQ83" s="87" t="s">
        <v>156</v>
      </c>
      <c r="ER83" s="90"/>
      <c r="ES83" s="30"/>
      <c r="ET83" s="30"/>
      <c r="EU83" s="30"/>
      <c r="EV83" s="20" t="s">
        <v>156</v>
      </c>
      <c r="EW83" s="20" t="s">
        <v>156</v>
      </c>
      <c r="EX83" s="20" t="s">
        <v>156</v>
      </c>
      <c r="EY83" s="31"/>
      <c r="EZ83" s="32"/>
      <c r="FA83" s="32"/>
      <c r="FB83" s="32"/>
      <c r="FC83" s="32"/>
      <c r="FD83" s="32"/>
      <c r="FE83" s="32"/>
      <c r="FF83" s="32"/>
      <c r="FG83" s="32"/>
      <c r="FH83" s="32"/>
      <c r="FI83" s="32"/>
      <c r="FJ83" s="32"/>
      <c r="FK83" s="32"/>
      <c r="FL83" s="32"/>
      <c r="FM83" s="32"/>
      <c r="FN83" s="30"/>
    </row>
    <row r="84" spans="1:170" ht="15.75" customHeight="1">
      <c r="A84" s="7" t="s">
        <v>311</v>
      </c>
      <c r="B84" s="60" t="s">
        <v>312</v>
      </c>
      <c r="C84" s="60" t="s">
        <v>312</v>
      </c>
      <c r="D84" s="9">
        <v>1</v>
      </c>
      <c r="E84" s="9">
        <v>1</v>
      </c>
      <c r="F84" s="60" t="s">
        <v>313</v>
      </c>
      <c r="G84" s="10" t="s">
        <v>284</v>
      </c>
      <c r="H84" s="10" t="s">
        <v>192</v>
      </c>
      <c r="I84" s="10" t="s">
        <v>285</v>
      </c>
      <c r="J84" s="10">
        <v>1</v>
      </c>
      <c r="K84" s="10">
        <v>1</v>
      </c>
      <c r="L84" s="10" t="s">
        <v>156</v>
      </c>
      <c r="M84" s="10" t="s">
        <v>156</v>
      </c>
      <c r="N84" s="10" t="s">
        <v>156</v>
      </c>
      <c r="O84" s="10" t="s">
        <v>156</v>
      </c>
      <c r="P84" s="10" t="s">
        <v>156</v>
      </c>
      <c r="Q84" s="10" t="s">
        <v>156</v>
      </c>
      <c r="R84" s="12" t="s">
        <v>156</v>
      </c>
      <c r="S84" s="10" t="s">
        <v>156</v>
      </c>
      <c r="T84" s="10" t="s">
        <v>156</v>
      </c>
      <c r="U84" s="10" t="s">
        <v>156</v>
      </c>
      <c r="V84" s="10" t="s">
        <v>156</v>
      </c>
      <c r="W84" s="10" t="s">
        <v>156</v>
      </c>
      <c r="X84" s="10" t="s">
        <v>156</v>
      </c>
      <c r="Y84" s="14" t="s">
        <v>156</v>
      </c>
      <c r="Z84" s="14" t="s">
        <v>156</v>
      </c>
      <c r="AA84" s="14" t="s">
        <v>156</v>
      </c>
      <c r="AB84" s="14" t="s">
        <v>156</v>
      </c>
      <c r="AC84" s="14" t="s">
        <v>156</v>
      </c>
      <c r="AD84" s="14" t="s">
        <v>156</v>
      </c>
      <c r="AE84" s="10" t="s">
        <v>156</v>
      </c>
      <c r="AF84" s="10" t="s">
        <v>156</v>
      </c>
      <c r="AG84" s="10" t="s">
        <v>156</v>
      </c>
      <c r="AH84" s="10" t="s">
        <v>156</v>
      </c>
      <c r="AI84" s="10" t="s">
        <v>156</v>
      </c>
      <c r="AJ84" s="12" t="s">
        <v>156</v>
      </c>
      <c r="AK84" s="10" t="s">
        <v>156</v>
      </c>
      <c r="AL84" s="10" t="s">
        <v>156</v>
      </c>
      <c r="AM84" s="10" t="s">
        <v>156</v>
      </c>
      <c r="AN84" s="10" t="s">
        <v>156</v>
      </c>
      <c r="AO84" s="10" t="s">
        <v>156</v>
      </c>
      <c r="AP84" s="10" t="s">
        <v>156</v>
      </c>
      <c r="AQ84" s="14" t="s">
        <v>156</v>
      </c>
      <c r="AR84" s="35" t="s">
        <v>156</v>
      </c>
      <c r="AS84" s="35" t="s">
        <v>156</v>
      </c>
      <c r="AT84" s="35" t="s">
        <v>156</v>
      </c>
      <c r="AU84" s="35" t="s">
        <v>156</v>
      </c>
      <c r="AV84" s="14" t="s">
        <v>156</v>
      </c>
      <c r="AW84" s="10"/>
      <c r="AX84" s="10" t="s">
        <v>214</v>
      </c>
      <c r="AY84" s="10" t="s">
        <v>161</v>
      </c>
      <c r="AZ84" s="10" t="s">
        <v>156</v>
      </c>
      <c r="BA84" s="10" t="s">
        <v>156</v>
      </c>
      <c r="BB84" s="10" t="s">
        <v>156</v>
      </c>
      <c r="BC84" s="10" t="s">
        <v>156</v>
      </c>
      <c r="BD84" s="10" t="s">
        <v>156</v>
      </c>
      <c r="BE84" s="65" t="s">
        <v>156</v>
      </c>
      <c r="BF84" s="65" t="s">
        <v>156</v>
      </c>
      <c r="BG84" s="65" t="s">
        <v>156</v>
      </c>
      <c r="BH84" s="10" t="s">
        <v>156</v>
      </c>
      <c r="BI84" s="10" t="s">
        <v>156</v>
      </c>
      <c r="BJ84" s="10" t="s">
        <v>156</v>
      </c>
      <c r="BK84" s="10" t="s">
        <v>156</v>
      </c>
      <c r="BL84" s="10" t="s">
        <v>156</v>
      </c>
      <c r="BM84" s="14" t="s">
        <v>156</v>
      </c>
      <c r="BN84" s="14" t="s">
        <v>156</v>
      </c>
      <c r="BO84" s="14" t="s">
        <v>156</v>
      </c>
      <c r="BP84" s="49" t="s">
        <v>156</v>
      </c>
      <c r="BQ84" s="49" t="s">
        <v>156</v>
      </c>
      <c r="BR84" s="15" t="s">
        <v>314</v>
      </c>
      <c r="BS84" s="10" t="s">
        <v>156</v>
      </c>
      <c r="BT84" s="15" t="s">
        <v>287</v>
      </c>
      <c r="BU84" s="10">
        <v>3</v>
      </c>
      <c r="BV84" s="10">
        <v>3</v>
      </c>
      <c r="BW84" s="10">
        <v>0</v>
      </c>
      <c r="BX84" s="10">
        <v>2</v>
      </c>
      <c r="BY84" s="10">
        <v>160</v>
      </c>
      <c r="BZ84" s="10">
        <v>204</v>
      </c>
      <c r="CA84" s="46" t="s">
        <v>164</v>
      </c>
      <c r="CB84" s="17" t="s">
        <v>156</v>
      </c>
      <c r="CC84" s="17" t="s">
        <v>156</v>
      </c>
      <c r="CD84" s="17" t="s">
        <v>156</v>
      </c>
      <c r="CE84" s="17" t="s">
        <v>156</v>
      </c>
      <c r="CF84" s="17" t="s">
        <v>156</v>
      </c>
      <c r="CG84" s="17" t="s">
        <v>156</v>
      </c>
      <c r="CH84" s="18" t="s">
        <v>156</v>
      </c>
      <c r="CI84" s="19" t="s">
        <v>156</v>
      </c>
      <c r="CJ84" s="17"/>
      <c r="CK84" s="12"/>
      <c r="CL84" s="22">
        <f>DI84/BY84</f>
        <v>20625</v>
      </c>
      <c r="CM84" s="22">
        <f>DJ84/BY84</f>
        <v>20625</v>
      </c>
      <c r="CN84" s="22">
        <f>DK84/BY84</f>
        <v>20625</v>
      </c>
      <c r="CO84" s="22">
        <f>DL84/BY84</f>
        <v>20625</v>
      </c>
      <c r="CP84" s="12" t="s">
        <v>156</v>
      </c>
      <c r="CQ84" s="12" t="s">
        <v>156</v>
      </c>
      <c r="CR84" s="12" t="e" vm="1">
        <f>DH84/BZ84</f>
        <v>#VALUE!</v>
      </c>
      <c r="CS84" s="22"/>
      <c r="CT84" s="22"/>
      <c r="CU84" s="22"/>
      <c r="CV84" s="50"/>
      <c r="CW84" s="50"/>
      <c r="CX84" s="21"/>
      <c r="CY84" s="50"/>
      <c r="CZ84" s="50"/>
      <c r="DA84" s="50"/>
      <c r="DB84" s="22">
        <f>DI84/BZ84</f>
        <v>16176.470588235294</v>
      </c>
      <c r="DC84" s="22">
        <f>DJ84/BZ84</f>
        <v>16176.470588235294</v>
      </c>
      <c r="DD84" s="22">
        <f>DK84/BZ84</f>
        <v>16176.470588235294</v>
      </c>
      <c r="DE84" s="22">
        <f>DL84/BZ84</f>
        <v>16176.470588235294</v>
      </c>
      <c r="DF84" s="12" t="s">
        <v>156</v>
      </c>
      <c r="DG84" s="12" t="s">
        <v>156</v>
      </c>
      <c r="DH84" s="12" t="e" vm="2">
        <f>DO84/BZ84</f>
        <v>#VALUE!</v>
      </c>
      <c r="DI84" s="23">
        <v>3300000</v>
      </c>
      <c r="DJ84" s="23">
        <v>3300000</v>
      </c>
      <c r="DK84" s="23">
        <v>3300000</v>
      </c>
      <c r="DL84" s="23">
        <v>3300000</v>
      </c>
      <c r="DM84" s="23" t="s">
        <v>156</v>
      </c>
      <c r="DN84" s="24" t="s">
        <v>156</v>
      </c>
      <c r="DO84" s="117" t="s">
        <v>156</v>
      </c>
      <c r="DP84" s="117" t="s">
        <v>156</v>
      </c>
      <c r="DQ84" s="10" t="s">
        <v>156</v>
      </c>
      <c r="DR84" s="10" t="s">
        <v>156</v>
      </c>
      <c r="DS84" s="10" t="s">
        <v>156</v>
      </c>
      <c r="DT84" s="10" t="s">
        <v>156</v>
      </c>
      <c r="DU84" s="14" t="s">
        <v>156</v>
      </c>
      <c r="DV84" s="14" t="s">
        <v>156</v>
      </c>
      <c r="DW84" s="14" t="s">
        <v>156</v>
      </c>
      <c r="DX84" s="57" t="s">
        <v>156</v>
      </c>
      <c r="DY84" s="87" t="s">
        <v>156</v>
      </c>
      <c r="DZ84" s="87" t="s">
        <v>156</v>
      </c>
      <c r="EA84" s="10" t="s">
        <v>167</v>
      </c>
      <c r="EB84" s="10">
        <v>2</v>
      </c>
      <c r="EC84" s="46" t="s">
        <v>156</v>
      </c>
      <c r="ED84" s="15" t="s">
        <v>316</v>
      </c>
      <c r="EE84" s="10" t="s">
        <v>167</v>
      </c>
      <c r="EF84" s="10" t="s">
        <v>167</v>
      </c>
      <c r="EG84" s="10" t="s">
        <v>167</v>
      </c>
      <c r="EH84" s="10" t="s">
        <v>317</v>
      </c>
      <c r="EI84" s="55" t="s">
        <v>156</v>
      </c>
      <c r="EJ84" s="55" t="s">
        <v>156</v>
      </c>
      <c r="EK84" s="123" t="s">
        <v>156</v>
      </c>
      <c r="EL84" s="79"/>
      <c r="EM84" s="69"/>
      <c r="EN84" s="69"/>
      <c r="EO84" s="10"/>
      <c r="EP84" s="15"/>
      <c r="EQ84" s="87" t="s">
        <v>156</v>
      </c>
      <c r="ER84" s="90"/>
      <c r="ES84" s="30"/>
      <c r="ET84" s="30"/>
      <c r="EU84" s="30"/>
      <c r="EV84" s="20" t="s">
        <v>156</v>
      </c>
      <c r="EW84" s="20" t="s">
        <v>156</v>
      </c>
      <c r="EX84" s="20" t="s">
        <v>156</v>
      </c>
      <c r="EY84" s="31"/>
      <c r="EZ84" s="32"/>
      <c r="FA84" s="32"/>
      <c r="FB84" s="32"/>
      <c r="FC84" s="32"/>
      <c r="FD84" s="32"/>
      <c r="FE84" s="32"/>
      <c r="FF84" s="32"/>
      <c r="FG84" s="32"/>
      <c r="FH84" s="32"/>
      <c r="FI84" s="32"/>
      <c r="FJ84" s="32"/>
      <c r="FK84" s="32"/>
      <c r="FL84" s="32"/>
      <c r="FM84" s="32"/>
      <c r="FN84" s="30"/>
    </row>
    <row r="85" spans="1:170" ht="15.75" customHeight="1">
      <c r="A85" s="7" t="s">
        <v>318</v>
      </c>
      <c r="B85" s="59" t="s">
        <v>161</v>
      </c>
      <c r="C85" s="8" t="s">
        <v>156</v>
      </c>
      <c r="D85" s="9">
        <v>1</v>
      </c>
      <c r="E85" s="9">
        <v>1</v>
      </c>
      <c r="F85" s="60" t="s">
        <v>319</v>
      </c>
      <c r="G85" s="11" t="s">
        <v>320</v>
      </c>
      <c r="H85" s="10" t="s">
        <v>321</v>
      </c>
      <c r="I85" s="11" t="s">
        <v>279</v>
      </c>
      <c r="J85" s="10">
        <v>4</v>
      </c>
      <c r="K85" s="10">
        <v>3</v>
      </c>
      <c r="L85" s="10">
        <v>306</v>
      </c>
      <c r="M85" s="10" t="s">
        <v>156</v>
      </c>
      <c r="N85" s="12" t="s">
        <v>156</v>
      </c>
      <c r="O85" s="12">
        <v>50</v>
      </c>
      <c r="P85" s="12">
        <v>112</v>
      </c>
      <c r="Q85" s="10">
        <v>193</v>
      </c>
      <c r="R85" s="124">
        <v>274</v>
      </c>
      <c r="S85" s="10" t="s">
        <v>156</v>
      </c>
      <c r="T85" s="10" t="s">
        <v>156</v>
      </c>
      <c r="U85" s="10" t="s">
        <v>156</v>
      </c>
      <c r="V85" s="10" t="s">
        <v>156</v>
      </c>
      <c r="W85" s="10" t="s">
        <v>156</v>
      </c>
      <c r="X85" s="10" t="s">
        <v>156</v>
      </c>
      <c r="Y85" s="14" t="s">
        <v>156</v>
      </c>
      <c r="Z85" s="14" t="s">
        <v>156</v>
      </c>
      <c r="AA85" s="14" t="s">
        <v>156</v>
      </c>
      <c r="AB85" s="14" t="s">
        <v>156</v>
      </c>
      <c r="AC85" s="14" t="s">
        <v>156</v>
      </c>
      <c r="AD85" s="14" t="s">
        <v>156</v>
      </c>
      <c r="AE85" s="10" t="s">
        <v>156</v>
      </c>
      <c r="AF85" s="10" t="s">
        <v>156</v>
      </c>
      <c r="AG85" s="10">
        <v>256</v>
      </c>
      <c r="AH85" s="12">
        <v>194</v>
      </c>
      <c r="AI85" s="12">
        <v>113</v>
      </c>
      <c r="AJ85" s="12">
        <v>32</v>
      </c>
      <c r="AK85" s="11" t="s">
        <v>156</v>
      </c>
      <c r="AL85" s="11" t="s">
        <v>156</v>
      </c>
      <c r="AM85" s="11" t="s">
        <v>156</v>
      </c>
      <c r="AN85" s="11" t="s">
        <v>156</v>
      </c>
      <c r="AO85" s="11" t="s">
        <v>156</v>
      </c>
      <c r="AP85" s="11" t="s">
        <v>156</v>
      </c>
      <c r="AQ85" s="26" t="s">
        <v>156</v>
      </c>
      <c r="AR85" s="35" t="s">
        <v>156</v>
      </c>
      <c r="AS85" s="35" t="s">
        <v>156</v>
      </c>
      <c r="AT85" s="35" t="s">
        <v>156</v>
      </c>
      <c r="AU85" s="35" t="s">
        <v>156</v>
      </c>
      <c r="AV85" s="14" t="s">
        <v>156</v>
      </c>
      <c r="AW85" s="11" t="s">
        <v>156</v>
      </c>
      <c r="AX85" s="46" t="s">
        <v>214</v>
      </c>
      <c r="AY85" s="46" t="s">
        <v>161</v>
      </c>
      <c r="AZ85" s="10" t="s">
        <v>156</v>
      </c>
      <c r="BA85" s="12" t="s">
        <v>156</v>
      </c>
      <c r="BB85" s="12">
        <v>16.600000000000001</v>
      </c>
      <c r="BC85" s="12">
        <v>16</v>
      </c>
      <c r="BD85" s="12">
        <v>11.4</v>
      </c>
      <c r="BE85" s="65">
        <v>13.04</v>
      </c>
      <c r="BF85" s="13" t="s">
        <v>156</v>
      </c>
      <c r="BG85" s="65" t="s">
        <v>156</v>
      </c>
      <c r="BH85" s="10" t="s">
        <v>156</v>
      </c>
      <c r="BI85" s="10" t="s">
        <v>156</v>
      </c>
      <c r="BJ85" s="10" t="s">
        <v>156</v>
      </c>
      <c r="BK85" s="10" t="s">
        <v>156</v>
      </c>
      <c r="BL85" s="10" t="s">
        <v>156</v>
      </c>
      <c r="BM85" s="14" t="s">
        <v>156</v>
      </c>
      <c r="BN85" s="14" t="s">
        <v>156</v>
      </c>
      <c r="BO85" s="14" t="s">
        <v>156</v>
      </c>
      <c r="BP85" s="49" t="s">
        <v>156</v>
      </c>
      <c r="BQ85" s="49" t="s">
        <v>156</v>
      </c>
      <c r="BR85" s="15" t="s">
        <v>322</v>
      </c>
      <c r="BS85" s="10">
        <v>3</v>
      </c>
      <c r="BT85" s="15" t="s">
        <v>323</v>
      </c>
      <c r="BU85" s="12" t="s">
        <v>156</v>
      </c>
      <c r="BV85" s="12" t="s">
        <v>156</v>
      </c>
      <c r="BW85" s="12" t="s">
        <v>156</v>
      </c>
      <c r="BX85" s="12" t="s">
        <v>156</v>
      </c>
      <c r="BY85" s="12">
        <v>120</v>
      </c>
      <c r="BZ85" s="12" t="s">
        <v>156</v>
      </c>
      <c r="CA85" s="12" t="s">
        <v>156</v>
      </c>
      <c r="CB85" s="71" t="s">
        <v>156</v>
      </c>
      <c r="CC85" s="71" t="s">
        <v>156</v>
      </c>
      <c r="CD85" s="70" t="s">
        <v>156</v>
      </c>
      <c r="CE85" s="70" t="s">
        <v>156</v>
      </c>
      <c r="CF85" s="70" t="s">
        <v>156</v>
      </c>
      <c r="CG85" s="70" t="s">
        <v>156</v>
      </c>
      <c r="CH85" s="71" t="s">
        <v>156</v>
      </c>
      <c r="CI85" s="72" t="s">
        <v>156</v>
      </c>
      <c r="CJ85" s="17"/>
      <c r="CK85" s="12"/>
      <c r="CL85" s="12" t="s">
        <v>156</v>
      </c>
      <c r="CM85" s="12" t="s">
        <v>156</v>
      </c>
      <c r="CN85" s="22">
        <f>DK85/BY85</f>
        <v>3208.3333333333335</v>
      </c>
      <c r="CO85" s="22">
        <f>DL85/BY85</f>
        <v>3375</v>
      </c>
      <c r="CP85" s="125">
        <v>3375</v>
      </c>
      <c r="CQ85" s="125">
        <f>DN85/BY85</f>
        <v>4208.333333333333</v>
      </c>
      <c r="CR85" s="12"/>
      <c r="CS85" s="12"/>
      <c r="CT85" s="12"/>
      <c r="CU85" s="12"/>
      <c r="CV85" s="20"/>
      <c r="CW85" s="20"/>
      <c r="CX85" s="21"/>
      <c r="CY85" s="20"/>
      <c r="CZ85" s="20"/>
      <c r="DA85" s="20"/>
      <c r="DB85" s="12" t="s">
        <v>156</v>
      </c>
      <c r="DC85" s="12" t="s">
        <v>156</v>
      </c>
      <c r="DD85" s="12" t="s">
        <v>156</v>
      </c>
      <c r="DE85" s="12" t="s">
        <v>156</v>
      </c>
      <c r="DF85" s="12" t="s">
        <v>156</v>
      </c>
      <c r="DG85" s="12" t="s">
        <v>156</v>
      </c>
      <c r="DH85" s="12"/>
      <c r="DI85" s="23" t="s">
        <v>156</v>
      </c>
      <c r="DJ85" s="50" t="s">
        <v>156</v>
      </c>
      <c r="DK85" s="50">
        <v>385000</v>
      </c>
      <c r="DL85" s="22">
        <v>405000</v>
      </c>
      <c r="DM85" s="23">
        <v>405000</v>
      </c>
      <c r="DN85" s="67">
        <v>505000</v>
      </c>
      <c r="DO85" s="117" t="s">
        <v>156</v>
      </c>
      <c r="DP85" s="117" t="s">
        <v>156</v>
      </c>
      <c r="DQ85" s="10" t="s">
        <v>156</v>
      </c>
      <c r="DR85" s="10" t="s">
        <v>156</v>
      </c>
      <c r="DS85" s="10" t="s">
        <v>156</v>
      </c>
      <c r="DT85" s="10" t="s">
        <v>156</v>
      </c>
      <c r="DU85" s="14" t="s">
        <v>156</v>
      </c>
      <c r="DV85" s="14" t="s">
        <v>156</v>
      </c>
      <c r="DW85" s="14" t="s">
        <v>156</v>
      </c>
      <c r="DX85" s="57" t="s">
        <v>156</v>
      </c>
      <c r="DY85" s="87" t="s">
        <v>156</v>
      </c>
      <c r="DZ85" s="87" t="s">
        <v>156</v>
      </c>
      <c r="EA85" s="11" t="s">
        <v>156</v>
      </c>
      <c r="EB85" s="11" t="s">
        <v>156</v>
      </c>
      <c r="EC85" s="11" t="s">
        <v>156</v>
      </c>
      <c r="ED85" s="16" t="s">
        <v>156</v>
      </c>
      <c r="EE85" s="11" t="s">
        <v>156</v>
      </c>
      <c r="EF85" s="11" t="s">
        <v>156</v>
      </c>
      <c r="EG85" s="11" t="s">
        <v>156</v>
      </c>
      <c r="EH85" s="11" t="s">
        <v>156</v>
      </c>
      <c r="EI85" s="55" t="s">
        <v>156</v>
      </c>
      <c r="EJ85" s="55" t="s">
        <v>156</v>
      </c>
      <c r="EK85" s="14" t="s">
        <v>323</v>
      </c>
      <c r="EL85" s="126">
        <v>44136</v>
      </c>
      <c r="EM85" s="124"/>
      <c r="EN85" s="124"/>
      <c r="EO85" s="124">
        <v>21</v>
      </c>
      <c r="EP85" s="127"/>
      <c r="EQ85" s="87" t="s">
        <v>156</v>
      </c>
      <c r="ER85" s="90"/>
      <c r="ES85" s="128"/>
      <c r="ET85" s="128"/>
      <c r="EU85" s="30"/>
      <c r="EV85" s="20" t="s">
        <v>156</v>
      </c>
      <c r="EW85" s="20" t="s">
        <v>156</v>
      </c>
      <c r="EX85" s="20" t="s">
        <v>156</v>
      </c>
      <c r="EY85" s="31"/>
      <c r="EZ85" s="32"/>
      <c r="FA85" s="32"/>
      <c r="FB85" s="32"/>
      <c r="FC85" s="32"/>
      <c r="FD85" s="32"/>
      <c r="FE85" s="32"/>
      <c r="FF85" s="32"/>
      <c r="FG85" s="32"/>
      <c r="FH85" s="32"/>
      <c r="FI85" s="32"/>
      <c r="FJ85" s="32"/>
      <c r="FK85" s="32"/>
      <c r="FL85" s="32"/>
      <c r="FM85" s="32"/>
      <c r="FN85" s="30"/>
    </row>
    <row r="86" spans="1:170" ht="15.75" customHeight="1">
      <c r="A86" s="7" t="s">
        <v>318</v>
      </c>
      <c r="B86" s="59" t="s">
        <v>161</v>
      </c>
      <c r="C86" s="8" t="s">
        <v>156</v>
      </c>
      <c r="D86" s="9">
        <v>1</v>
      </c>
      <c r="E86" s="9">
        <v>1</v>
      </c>
      <c r="F86" s="60" t="s">
        <v>319</v>
      </c>
      <c r="G86" s="11" t="s">
        <v>320</v>
      </c>
      <c r="H86" s="10" t="s">
        <v>321</v>
      </c>
      <c r="I86" s="11" t="s">
        <v>279</v>
      </c>
      <c r="J86" s="10">
        <v>4</v>
      </c>
      <c r="K86" s="10">
        <v>3</v>
      </c>
      <c r="L86" s="10" t="s">
        <v>156</v>
      </c>
      <c r="M86" s="10" t="s">
        <v>156</v>
      </c>
      <c r="N86" s="12" t="s">
        <v>156</v>
      </c>
      <c r="O86" s="12" t="s">
        <v>156</v>
      </c>
      <c r="P86" s="12" t="s">
        <v>156</v>
      </c>
      <c r="Q86" s="10" t="s">
        <v>156</v>
      </c>
      <c r="R86" s="124" t="s">
        <v>156</v>
      </c>
      <c r="S86" s="10" t="s">
        <v>156</v>
      </c>
      <c r="T86" s="10" t="s">
        <v>156</v>
      </c>
      <c r="U86" s="10" t="s">
        <v>156</v>
      </c>
      <c r="V86" s="10" t="s">
        <v>156</v>
      </c>
      <c r="W86" s="10" t="s">
        <v>156</v>
      </c>
      <c r="X86" s="10" t="s">
        <v>156</v>
      </c>
      <c r="Y86" s="14" t="s">
        <v>156</v>
      </c>
      <c r="Z86" s="14" t="s">
        <v>156</v>
      </c>
      <c r="AA86" s="14" t="s">
        <v>156</v>
      </c>
      <c r="AB86" s="14" t="s">
        <v>156</v>
      </c>
      <c r="AC86" s="14" t="s">
        <v>156</v>
      </c>
      <c r="AD86" s="14" t="s">
        <v>156</v>
      </c>
      <c r="AE86" s="10" t="s">
        <v>156</v>
      </c>
      <c r="AF86" s="10" t="s">
        <v>156</v>
      </c>
      <c r="AG86" s="10" t="s">
        <v>156</v>
      </c>
      <c r="AH86" s="12" t="s">
        <v>156</v>
      </c>
      <c r="AI86" s="12" t="s">
        <v>156</v>
      </c>
      <c r="AJ86" s="12" t="s">
        <v>156</v>
      </c>
      <c r="AK86" s="11" t="s">
        <v>156</v>
      </c>
      <c r="AL86" s="11" t="s">
        <v>156</v>
      </c>
      <c r="AM86" s="11" t="s">
        <v>156</v>
      </c>
      <c r="AN86" s="11" t="s">
        <v>156</v>
      </c>
      <c r="AO86" s="11" t="s">
        <v>156</v>
      </c>
      <c r="AP86" s="11" t="s">
        <v>156</v>
      </c>
      <c r="AQ86" s="26" t="s">
        <v>156</v>
      </c>
      <c r="AR86" s="35" t="s">
        <v>156</v>
      </c>
      <c r="AS86" s="35" t="s">
        <v>156</v>
      </c>
      <c r="AT86" s="35" t="s">
        <v>156</v>
      </c>
      <c r="AU86" s="35" t="s">
        <v>156</v>
      </c>
      <c r="AV86" s="14" t="s">
        <v>156</v>
      </c>
      <c r="AW86" s="11" t="s">
        <v>156</v>
      </c>
      <c r="AX86" s="46" t="s">
        <v>214</v>
      </c>
      <c r="AY86" s="46" t="s">
        <v>161</v>
      </c>
      <c r="AZ86" s="10" t="s">
        <v>156</v>
      </c>
      <c r="BA86" s="12" t="s">
        <v>156</v>
      </c>
      <c r="BB86" s="12" t="s">
        <v>156</v>
      </c>
      <c r="BC86" s="12" t="s">
        <v>156</v>
      </c>
      <c r="BD86" s="12" t="s">
        <v>156</v>
      </c>
      <c r="BE86" s="12" t="s">
        <v>156</v>
      </c>
      <c r="BF86" s="13" t="s">
        <v>156</v>
      </c>
      <c r="BG86" s="65" t="s">
        <v>156</v>
      </c>
      <c r="BH86" s="10" t="s">
        <v>156</v>
      </c>
      <c r="BI86" s="10" t="s">
        <v>156</v>
      </c>
      <c r="BJ86" s="10" t="s">
        <v>156</v>
      </c>
      <c r="BK86" s="10" t="s">
        <v>156</v>
      </c>
      <c r="BL86" s="10" t="s">
        <v>156</v>
      </c>
      <c r="BM86" s="14" t="s">
        <v>156</v>
      </c>
      <c r="BN86" s="14" t="s">
        <v>156</v>
      </c>
      <c r="BO86" s="14" t="s">
        <v>156</v>
      </c>
      <c r="BP86" s="49" t="s">
        <v>156</v>
      </c>
      <c r="BQ86" s="49" t="s">
        <v>156</v>
      </c>
      <c r="BR86" s="15" t="s">
        <v>322</v>
      </c>
      <c r="BS86" s="12" t="s">
        <v>156</v>
      </c>
      <c r="BT86" s="15" t="s">
        <v>324</v>
      </c>
      <c r="BU86" s="12" t="s">
        <v>156</v>
      </c>
      <c r="BV86" s="12" t="s">
        <v>156</v>
      </c>
      <c r="BW86" s="12" t="s">
        <v>156</v>
      </c>
      <c r="BX86" s="12" t="s">
        <v>156</v>
      </c>
      <c r="BY86" s="12">
        <v>120</v>
      </c>
      <c r="BZ86" s="12" t="s">
        <v>156</v>
      </c>
      <c r="CA86" s="12" t="s">
        <v>156</v>
      </c>
      <c r="CB86" s="71" t="s">
        <v>156</v>
      </c>
      <c r="CC86" s="71" t="s">
        <v>156</v>
      </c>
      <c r="CD86" s="70" t="s">
        <v>156</v>
      </c>
      <c r="CE86" s="70" t="s">
        <v>156</v>
      </c>
      <c r="CF86" s="70" t="s">
        <v>156</v>
      </c>
      <c r="CG86" s="70" t="s">
        <v>156</v>
      </c>
      <c r="CH86" s="71" t="s">
        <v>156</v>
      </c>
      <c r="CI86" s="72" t="s">
        <v>156</v>
      </c>
      <c r="CJ86" s="17"/>
      <c r="CK86" s="12"/>
      <c r="CL86" s="12" t="s">
        <v>156</v>
      </c>
      <c r="CM86" s="12" t="s">
        <v>156</v>
      </c>
      <c r="CN86" s="22">
        <f>DK86/BY86</f>
        <v>3458.3333333333335</v>
      </c>
      <c r="CO86" s="22">
        <f>DL86/BY86</f>
        <v>3916.6666666666665</v>
      </c>
      <c r="CP86" s="125">
        <v>3916.67</v>
      </c>
      <c r="CQ86" s="125">
        <f>DN86/BY86</f>
        <v>4458.333333333333</v>
      </c>
      <c r="CR86" s="12"/>
      <c r="CS86" s="12"/>
      <c r="CT86" s="12"/>
      <c r="CU86" s="12"/>
      <c r="CV86" s="20"/>
      <c r="CW86" s="20"/>
      <c r="CX86" s="21"/>
      <c r="CY86" s="20"/>
      <c r="CZ86" s="20"/>
      <c r="DA86" s="20"/>
      <c r="DB86" s="12" t="s">
        <v>156</v>
      </c>
      <c r="DC86" s="12" t="s">
        <v>156</v>
      </c>
      <c r="DD86" s="12" t="s">
        <v>156</v>
      </c>
      <c r="DE86" s="12" t="s">
        <v>156</v>
      </c>
      <c r="DF86" s="12" t="s">
        <v>156</v>
      </c>
      <c r="DG86" s="12" t="s">
        <v>156</v>
      </c>
      <c r="DH86" s="12"/>
      <c r="DI86" s="23" t="s">
        <v>156</v>
      </c>
      <c r="DJ86" s="50" t="s">
        <v>156</v>
      </c>
      <c r="DK86" s="50">
        <v>415000</v>
      </c>
      <c r="DL86" s="22">
        <v>470000</v>
      </c>
      <c r="DM86" s="23">
        <v>470000</v>
      </c>
      <c r="DN86" s="67">
        <v>535000</v>
      </c>
      <c r="DO86" s="117" t="s">
        <v>156</v>
      </c>
      <c r="DP86" s="117" t="s">
        <v>156</v>
      </c>
      <c r="DQ86" s="10" t="s">
        <v>156</v>
      </c>
      <c r="DR86" s="10" t="s">
        <v>156</v>
      </c>
      <c r="DS86" s="10" t="s">
        <v>156</v>
      </c>
      <c r="DT86" s="10" t="s">
        <v>156</v>
      </c>
      <c r="DU86" s="14" t="s">
        <v>156</v>
      </c>
      <c r="DV86" s="14" t="s">
        <v>156</v>
      </c>
      <c r="DW86" s="14" t="s">
        <v>156</v>
      </c>
      <c r="DX86" s="57" t="s">
        <v>156</v>
      </c>
      <c r="DY86" s="87" t="s">
        <v>156</v>
      </c>
      <c r="DZ86" s="87" t="s">
        <v>156</v>
      </c>
      <c r="EA86" s="11" t="s">
        <v>156</v>
      </c>
      <c r="EB86" s="11" t="s">
        <v>156</v>
      </c>
      <c r="EC86" s="11" t="s">
        <v>156</v>
      </c>
      <c r="ED86" s="16" t="s">
        <v>156</v>
      </c>
      <c r="EE86" s="11" t="s">
        <v>156</v>
      </c>
      <c r="EF86" s="11" t="s">
        <v>156</v>
      </c>
      <c r="EG86" s="11" t="s">
        <v>156</v>
      </c>
      <c r="EH86" s="11" t="s">
        <v>156</v>
      </c>
      <c r="EI86" s="55" t="s">
        <v>156</v>
      </c>
      <c r="EJ86" s="55" t="s">
        <v>156</v>
      </c>
      <c r="EK86" s="14" t="s">
        <v>323</v>
      </c>
      <c r="EL86" s="124"/>
      <c r="EM86" s="124"/>
      <c r="EN86" s="124"/>
      <c r="EO86" s="124"/>
      <c r="EP86" s="127"/>
      <c r="EQ86" s="87" t="s">
        <v>156</v>
      </c>
      <c r="ER86" s="90"/>
      <c r="ES86" s="128"/>
      <c r="ET86" s="128"/>
      <c r="EU86" s="30"/>
      <c r="EV86" s="20" t="s">
        <v>156</v>
      </c>
      <c r="EW86" s="20" t="s">
        <v>156</v>
      </c>
      <c r="EX86" s="20" t="s">
        <v>156</v>
      </c>
      <c r="EY86" s="31"/>
      <c r="EZ86" s="32"/>
      <c r="FA86" s="32"/>
      <c r="FB86" s="32"/>
      <c r="FC86" s="32"/>
      <c r="FD86" s="32"/>
      <c r="FE86" s="32"/>
      <c r="FF86" s="32"/>
      <c r="FG86" s="32"/>
      <c r="FH86" s="32"/>
      <c r="FI86" s="32"/>
      <c r="FJ86" s="32"/>
      <c r="FK86" s="32"/>
      <c r="FL86" s="32"/>
      <c r="FM86" s="32"/>
      <c r="FN86" s="30"/>
    </row>
    <row r="87" spans="1:170" ht="15.75" customHeight="1">
      <c r="A87" s="7" t="s">
        <v>318</v>
      </c>
      <c r="B87" s="59" t="s">
        <v>161</v>
      </c>
      <c r="C87" s="8" t="s">
        <v>156</v>
      </c>
      <c r="D87" s="9">
        <v>1</v>
      </c>
      <c r="E87" s="9">
        <v>1</v>
      </c>
      <c r="F87" s="60" t="s">
        <v>319</v>
      </c>
      <c r="G87" s="11" t="s">
        <v>320</v>
      </c>
      <c r="H87" s="10" t="s">
        <v>321</v>
      </c>
      <c r="I87" s="11" t="s">
        <v>279</v>
      </c>
      <c r="J87" s="10">
        <v>4</v>
      </c>
      <c r="K87" s="10">
        <v>3</v>
      </c>
      <c r="L87" s="10" t="s">
        <v>156</v>
      </c>
      <c r="M87" s="10" t="s">
        <v>156</v>
      </c>
      <c r="N87" s="12" t="s">
        <v>156</v>
      </c>
      <c r="O87" s="12" t="s">
        <v>156</v>
      </c>
      <c r="P87" s="12" t="s">
        <v>156</v>
      </c>
      <c r="Q87" s="10" t="s">
        <v>156</v>
      </c>
      <c r="R87" s="124" t="s">
        <v>156</v>
      </c>
      <c r="S87" s="10" t="s">
        <v>156</v>
      </c>
      <c r="T87" s="10" t="s">
        <v>156</v>
      </c>
      <c r="U87" s="10" t="s">
        <v>156</v>
      </c>
      <c r="V87" s="10" t="s">
        <v>156</v>
      </c>
      <c r="W87" s="10" t="s">
        <v>156</v>
      </c>
      <c r="X87" s="10" t="s">
        <v>156</v>
      </c>
      <c r="Y87" s="14" t="s">
        <v>156</v>
      </c>
      <c r="Z87" s="14" t="s">
        <v>156</v>
      </c>
      <c r="AA87" s="14" t="s">
        <v>156</v>
      </c>
      <c r="AB87" s="14" t="s">
        <v>156</v>
      </c>
      <c r="AC87" s="14" t="s">
        <v>156</v>
      </c>
      <c r="AD87" s="14" t="s">
        <v>156</v>
      </c>
      <c r="AE87" s="10" t="s">
        <v>156</v>
      </c>
      <c r="AF87" s="10" t="s">
        <v>156</v>
      </c>
      <c r="AG87" s="10" t="s">
        <v>156</v>
      </c>
      <c r="AH87" s="12" t="s">
        <v>156</v>
      </c>
      <c r="AI87" s="12" t="s">
        <v>156</v>
      </c>
      <c r="AJ87" s="12" t="s">
        <v>156</v>
      </c>
      <c r="AK87" s="11" t="s">
        <v>156</v>
      </c>
      <c r="AL87" s="11" t="s">
        <v>156</v>
      </c>
      <c r="AM87" s="11" t="s">
        <v>156</v>
      </c>
      <c r="AN87" s="11" t="s">
        <v>156</v>
      </c>
      <c r="AO87" s="11" t="s">
        <v>156</v>
      </c>
      <c r="AP87" s="11" t="s">
        <v>156</v>
      </c>
      <c r="AQ87" s="26" t="s">
        <v>156</v>
      </c>
      <c r="AR87" s="35" t="s">
        <v>156</v>
      </c>
      <c r="AS87" s="35" t="s">
        <v>156</v>
      </c>
      <c r="AT87" s="35" t="s">
        <v>156</v>
      </c>
      <c r="AU87" s="35" t="s">
        <v>156</v>
      </c>
      <c r="AV87" s="14" t="s">
        <v>156</v>
      </c>
      <c r="AW87" s="11" t="s">
        <v>156</v>
      </c>
      <c r="AX87" s="46" t="s">
        <v>214</v>
      </c>
      <c r="AY87" s="46" t="s">
        <v>161</v>
      </c>
      <c r="AZ87" s="10" t="s">
        <v>156</v>
      </c>
      <c r="BA87" s="12" t="s">
        <v>156</v>
      </c>
      <c r="BB87" s="12" t="s">
        <v>156</v>
      </c>
      <c r="BC87" s="12" t="s">
        <v>156</v>
      </c>
      <c r="BD87" s="12" t="s">
        <v>156</v>
      </c>
      <c r="BE87" s="12" t="s">
        <v>156</v>
      </c>
      <c r="BF87" s="13" t="s">
        <v>156</v>
      </c>
      <c r="BG87" s="65" t="s">
        <v>156</v>
      </c>
      <c r="BH87" s="10" t="s">
        <v>156</v>
      </c>
      <c r="BI87" s="10" t="s">
        <v>156</v>
      </c>
      <c r="BJ87" s="10" t="s">
        <v>156</v>
      </c>
      <c r="BK87" s="10" t="s">
        <v>156</v>
      </c>
      <c r="BL87" s="10" t="s">
        <v>156</v>
      </c>
      <c r="BM87" s="14" t="s">
        <v>156</v>
      </c>
      <c r="BN87" s="14" t="s">
        <v>156</v>
      </c>
      <c r="BO87" s="14" t="s">
        <v>156</v>
      </c>
      <c r="BP87" s="49" t="s">
        <v>156</v>
      </c>
      <c r="BQ87" s="49" t="s">
        <v>156</v>
      </c>
      <c r="BR87" s="15" t="s">
        <v>322</v>
      </c>
      <c r="BS87" s="12" t="s">
        <v>156</v>
      </c>
      <c r="BT87" s="15" t="s">
        <v>325</v>
      </c>
      <c r="BU87" s="12" t="s">
        <v>156</v>
      </c>
      <c r="BV87" s="12" t="s">
        <v>156</v>
      </c>
      <c r="BW87" s="12" t="s">
        <v>156</v>
      </c>
      <c r="BX87" s="12" t="s">
        <v>156</v>
      </c>
      <c r="BY87" s="12">
        <v>120</v>
      </c>
      <c r="BZ87" s="12" t="s">
        <v>156</v>
      </c>
      <c r="CA87" s="12" t="s">
        <v>156</v>
      </c>
      <c r="CB87" s="71" t="s">
        <v>156</v>
      </c>
      <c r="CC87" s="71" t="s">
        <v>156</v>
      </c>
      <c r="CD87" s="70" t="s">
        <v>156</v>
      </c>
      <c r="CE87" s="70" t="s">
        <v>156</v>
      </c>
      <c r="CF87" s="70" t="s">
        <v>156</v>
      </c>
      <c r="CG87" s="70" t="s">
        <v>156</v>
      </c>
      <c r="CH87" s="71" t="s">
        <v>156</v>
      </c>
      <c r="CI87" s="72" t="s">
        <v>156</v>
      </c>
      <c r="CJ87" s="17"/>
      <c r="CK87" s="12"/>
      <c r="CL87" s="12" t="s">
        <v>156</v>
      </c>
      <c r="CM87" s="12" t="s">
        <v>156</v>
      </c>
      <c r="CN87" s="22">
        <f>DK87/BY87</f>
        <v>3750</v>
      </c>
      <c r="CO87" s="22">
        <f>DL87/BY87</f>
        <v>3625</v>
      </c>
      <c r="CP87" s="125">
        <v>3625</v>
      </c>
      <c r="CQ87" s="125">
        <f>DN87/BY87</f>
        <v>4750</v>
      </c>
      <c r="CR87" s="12"/>
      <c r="CS87" s="12"/>
      <c r="CT87" s="12"/>
      <c r="CU87" s="12"/>
      <c r="CV87" s="20"/>
      <c r="CW87" s="20"/>
      <c r="CX87" s="21"/>
      <c r="CY87" s="20"/>
      <c r="CZ87" s="20"/>
      <c r="DA87" s="20"/>
      <c r="DB87" s="12" t="s">
        <v>156</v>
      </c>
      <c r="DC87" s="12" t="s">
        <v>156</v>
      </c>
      <c r="DD87" s="12" t="s">
        <v>156</v>
      </c>
      <c r="DE87" s="12" t="s">
        <v>156</v>
      </c>
      <c r="DF87" s="12" t="s">
        <v>156</v>
      </c>
      <c r="DG87" s="12" t="s">
        <v>156</v>
      </c>
      <c r="DH87" s="12"/>
      <c r="DI87" s="23" t="s">
        <v>156</v>
      </c>
      <c r="DJ87" s="50" t="s">
        <v>156</v>
      </c>
      <c r="DK87" s="50">
        <v>450000</v>
      </c>
      <c r="DL87" s="22">
        <v>435000</v>
      </c>
      <c r="DM87" s="23">
        <v>435000</v>
      </c>
      <c r="DN87" s="67">
        <v>570000</v>
      </c>
      <c r="DO87" s="117" t="s">
        <v>156</v>
      </c>
      <c r="DP87" s="117" t="s">
        <v>156</v>
      </c>
      <c r="DQ87" s="10" t="s">
        <v>156</v>
      </c>
      <c r="DR87" s="10" t="s">
        <v>156</v>
      </c>
      <c r="DS87" s="10" t="s">
        <v>156</v>
      </c>
      <c r="DT87" s="10" t="s">
        <v>156</v>
      </c>
      <c r="DU87" s="14" t="s">
        <v>156</v>
      </c>
      <c r="DV87" s="14" t="s">
        <v>156</v>
      </c>
      <c r="DW87" s="14" t="s">
        <v>156</v>
      </c>
      <c r="DX87" s="57" t="s">
        <v>156</v>
      </c>
      <c r="DY87" s="87" t="s">
        <v>156</v>
      </c>
      <c r="DZ87" s="87" t="s">
        <v>156</v>
      </c>
      <c r="EA87" s="11" t="s">
        <v>156</v>
      </c>
      <c r="EB87" s="11" t="s">
        <v>156</v>
      </c>
      <c r="EC87" s="11" t="s">
        <v>156</v>
      </c>
      <c r="ED87" s="16" t="s">
        <v>156</v>
      </c>
      <c r="EE87" s="11" t="s">
        <v>156</v>
      </c>
      <c r="EF87" s="11" t="s">
        <v>156</v>
      </c>
      <c r="EG87" s="11" t="s">
        <v>156</v>
      </c>
      <c r="EH87" s="11" t="s">
        <v>156</v>
      </c>
      <c r="EI87" s="55" t="s">
        <v>156</v>
      </c>
      <c r="EJ87" s="55" t="s">
        <v>156</v>
      </c>
      <c r="EK87" s="14" t="s">
        <v>323</v>
      </c>
      <c r="EL87" s="124"/>
      <c r="EM87" s="124"/>
      <c r="EN87" s="124"/>
      <c r="EO87" s="124"/>
      <c r="EP87" s="127"/>
      <c r="EQ87" s="87" t="s">
        <v>156</v>
      </c>
      <c r="ER87" s="90"/>
      <c r="ES87" s="128"/>
      <c r="ET87" s="128"/>
      <c r="EU87" s="30"/>
      <c r="EV87" s="20" t="s">
        <v>156</v>
      </c>
      <c r="EW87" s="20" t="s">
        <v>156</v>
      </c>
      <c r="EX87" s="20" t="s">
        <v>156</v>
      </c>
      <c r="EY87" s="31"/>
      <c r="EZ87" s="32"/>
      <c r="FA87" s="32"/>
      <c r="FB87" s="32"/>
      <c r="FC87" s="32"/>
      <c r="FD87" s="32"/>
      <c r="FE87" s="32"/>
      <c r="FF87" s="32"/>
      <c r="FG87" s="32"/>
      <c r="FH87" s="32"/>
      <c r="FI87" s="32"/>
      <c r="FJ87" s="32"/>
      <c r="FK87" s="32"/>
      <c r="FL87" s="32"/>
      <c r="FM87" s="32"/>
      <c r="FN87" s="30"/>
    </row>
    <row r="88" spans="1:170" ht="15.75" customHeight="1">
      <c r="A88" s="7" t="s">
        <v>326</v>
      </c>
      <c r="B88" s="59" t="s">
        <v>161</v>
      </c>
      <c r="C88" s="59" t="s">
        <v>156</v>
      </c>
      <c r="D88" s="9">
        <v>1</v>
      </c>
      <c r="E88" s="9">
        <v>1</v>
      </c>
      <c r="F88" s="59" t="s">
        <v>319</v>
      </c>
      <c r="G88" s="46" t="s">
        <v>320</v>
      </c>
      <c r="H88" s="10" t="s">
        <v>321</v>
      </c>
      <c r="I88" s="46" t="s">
        <v>279</v>
      </c>
      <c r="J88" s="46">
        <v>4</v>
      </c>
      <c r="K88" s="46">
        <v>4</v>
      </c>
      <c r="L88" s="46">
        <v>185</v>
      </c>
      <c r="M88" s="46" t="s">
        <v>156</v>
      </c>
      <c r="N88" s="20" t="s">
        <v>156</v>
      </c>
      <c r="O88" s="20" t="s">
        <v>156</v>
      </c>
      <c r="P88" s="20" t="s">
        <v>156</v>
      </c>
      <c r="Q88" s="46" t="s">
        <v>156</v>
      </c>
      <c r="R88" s="20">
        <v>19</v>
      </c>
      <c r="S88" s="46">
        <v>54</v>
      </c>
      <c r="T88" s="46">
        <v>95</v>
      </c>
      <c r="U88" s="46">
        <v>133</v>
      </c>
      <c r="V88" s="46">
        <v>136</v>
      </c>
      <c r="W88" s="46">
        <v>149</v>
      </c>
      <c r="X88" s="46">
        <v>159</v>
      </c>
      <c r="Y88" s="55" t="s">
        <v>156</v>
      </c>
      <c r="Z88" s="55" t="s">
        <v>156</v>
      </c>
      <c r="AA88" s="55" t="s">
        <v>156</v>
      </c>
      <c r="AB88" s="55" t="s">
        <v>156</v>
      </c>
      <c r="AC88" s="55" t="s">
        <v>156</v>
      </c>
      <c r="AD88" s="55" t="s">
        <v>156</v>
      </c>
      <c r="AE88" s="46" t="s">
        <v>156</v>
      </c>
      <c r="AF88" s="46" t="s">
        <v>156</v>
      </c>
      <c r="AG88" s="46" t="s">
        <v>156</v>
      </c>
      <c r="AH88" s="20" t="s">
        <v>156</v>
      </c>
      <c r="AI88" s="20" t="s">
        <v>156</v>
      </c>
      <c r="AJ88" s="20">
        <v>166</v>
      </c>
      <c r="AK88" s="46">
        <v>131</v>
      </c>
      <c r="AL88" s="46">
        <v>90</v>
      </c>
      <c r="AM88" s="46">
        <v>52</v>
      </c>
      <c r="AN88" s="46">
        <v>49</v>
      </c>
      <c r="AO88" s="46">
        <v>36</v>
      </c>
      <c r="AP88" s="46">
        <v>26</v>
      </c>
      <c r="AQ88" s="55" t="s">
        <v>156</v>
      </c>
      <c r="AR88" s="35" t="s">
        <v>156</v>
      </c>
      <c r="AS88" s="35" t="s">
        <v>156</v>
      </c>
      <c r="AT88" s="35" t="s">
        <v>156</v>
      </c>
      <c r="AU88" s="35" t="s">
        <v>156</v>
      </c>
      <c r="AV88" s="55" t="s">
        <v>156</v>
      </c>
      <c r="AW88" s="46" t="s">
        <v>156</v>
      </c>
      <c r="AX88" s="46" t="s">
        <v>214</v>
      </c>
      <c r="AY88" s="46" t="s">
        <v>161</v>
      </c>
      <c r="AZ88" s="46" t="s">
        <v>156</v>
      </c>
      <c r="BA88" s="20" t="s">
        <v>156</v>
      </c>
      <c r="BB88" s="20" t="s">
        <v>156</v>
      </c>
      <c r="BC88" s="20" t="s">
        <v>156</v>
      </c>
      <c r="BD88" s="20" t="s">
        <v>156</v>
      </c>
      <c r="BE88" s="129">
        <v>6.33</v>
      </c>
      <c r="BF88" s="76">
        <v>7.71</v>
      </c>
      <c r="BG88" s="130">
        <v>9.5</v>
      </c>
      <c r="BH88" s="76">
        <v>11.08</v>
      </c>
      <c r="BI88" s="46">
        <v>9.06</v>
      </c>
      <c r="BJ88" s="46">
        <v>8.27</v>
      </c>
      <c r="BK88" s="76">
        <v>7.57</v>
      </c>
      <c r="BL88" s="10" t="s">
        <v>156</v>
      </c>
      <c r="BM88" s="14" t="s">
        <v>156</v>
      </c>
      <c r="BN88" s="14" t="s">
        <v>156</v>
      </c>
      <c r="BO88" s="14" t="s">
        <v>156</v>
      </c>
      <c r="BP88" s="49" t="s">
        <v>156</v>
      </c>
      <c r="BQ88" s="49" t="s">
        <v>156</v>
      </c>
      <c r="BR88" s="66" t="s">
        <v>322</v>
      </c>
      <c r="BS88" s="20">
        <v>3</v>
      </c>
      <c r="BT88" s="66" t="s">
        <v>323</v>
      </c>
      <c r="BU88" s="20" t="s">
        <v>156</v>
      </c>
      <c r="BV88" s="20" t="s">
        <v>156</v>
      </c>
      <c r="BW88" s="20" t="s">
        <v>156</v>
      </c>
      <c r="BX88" s="20" t="s">
        <v>156</v>
      </c>
      <c r="BY88" s="20">
        <v>120</v>
      </c>
      <c r="BZ88" s="20" t="s">
        <v>156</v>
      </c>
      <c r="CA88" s="20" t="s">
        <v>156</v>
      </c>
      <c r="CB88" s="71" t="s">
        <v>156</v>
      </c>
      <c r="CC88" s="71" t="s">
        <v>156</v>
      </c>
      <c r="CD88" s="70" t="s">
        <v>156</v>
      </c>
      <c r="CE88" s="70" t="s">
        <v>156</v>
      </c>
      <c r="CF88" s="70" t="s">
        <v>156</v>
      </c>
      <c r="CG88" s="70" t="s">
        <v>156</v>
      </c>
      <c r="CH88" s="71" t="s">
        <v>156</v>
      </c>
      <c r="CI88" s="72" t="s">
        <v>156</v>
      </c>
      <c r="CJ88" s="17"/>
      <c r="CK88" s="20"/>
      <c r="CL88" s="20" t="s">
        <v>156</v>
      </c>
      <c r="CM88" s="20" t="s">
        <v>156</v>
      </c>
      <c r="CN88" s="20" t="s">
        <v>156</v>
      </c>
      <c r="CO88" s="20" t="s">
        <v>156</v>
      </c>
      <c r="CP88" s="20" t="s">
        <v>156</v>
      </c>
      <c r="CQ88" s="41">
        <v>4208</v>
      </c>
      <c r="CR88" s="20"/>
      <c r="CS88" s="50"/>
      <c r="CT88" s="50"/>
      <c r="CU88" s="50">
        <v>4460</v>
      </c>
      <c r="CV88" s="20"/>
      <c r="CW88" s="20"/>
      <c r="CX88" s="21"/>
      <c r="CY88" s="20"/>
      <c r="CZ88" s="20"/>
      <c r="DA88" s="20"/>
      <c r="DB88" s="20" t="s">
        <v>156</v>
      </c>
      <c r="DC88" s="20" t="s">
        <v>156</v>
      </c>
      <c r="DD88" s="20" t="s">
        <v>156</v>
      </c>
      <c r="DE88" s="20" t="s">
        <v>156</v>
      </c>
      <c r="DF88" s="20" t="s">
        <v>156</v>
      </c>
      <c r="DG88" s="20" t="s">
        <v>156</v>
      </c>
      <c r="DH88" s="20"/>
      <c r="DI88" s="67" t="s">
        <v>156</v>
      </c>
      <c r="DJ88" s="50" t="s">
        <v>156</v>
      </c>
      <c r="DK88" s="50" t="s">
        <v>156</v>
      </c>
      <c r="DL88" s="50" t="s">
        <v>156</v>
      </c>
      <c r="DM88" s="50" t="s">
        <v>156</v>
      </c>
      <c r="DN88" s="67">
        <v>505000</v>
      </c>
      <c r="DO88" s="67">
        <v>505000</v>
      </c>
      <c r="DP88" s="36">
        <v>535000</v>
      </c>
      <c r="DQ88" s="114" t="s">
        <v>156</v>
      </c>
      <c r="DR88" s="114" t="s">
        <v>156</v>
      </c>
      <c r="DS88" s="114" t="s">
        <v>156</v>
      </c>
      <c r="DT88" s="114" t="s">
        <v>156</v>
      </c>
      <c r="DU88" s="131" t="s">
        <v>156</v>
      </c>
      <c r="DV88" s="131" t="s">
        <v>156</v>
      </c>
      <c r="DW88" s="131" t="s">
        <v>156</v>
      </c>
      <c r="DX88" s="57" t="s">
        <v>156</v>
      </c>
      <c r="DY88" s="87" t="s">
        <v>156</v>
      </c>
      <c r="DZ88" s="87" t="s">
        <v>156</v>
      </c>
      <c r="EA88" s="46" t="s">
        <v>156</v>
      </c>
      <c r="EB88" s="46" t="s">
        <v>156</v>
      </c>
      <c r="EC88" s="46" t="s">
        <v>156</v>
      </c>
      <c r="ED88" s="66" t="s">
        <v>156</v>
      </c>
      <c r="EE88" s="46" t="s">
        <v>156</v>
      </c>
      <c r="EF88" s="46" t="s">
        <v>156</v>
      </c>
      <c r="EG88" s="46" t="s">
        <v>156</v>
      </c>
      <c r="EH88" s="46" t="s">
        <v>156</v>
      </c>
      <c r="EI88" s="55" t="s">
        <v>156</v>
      </c>
      <c r="EJ88" s="55" t="s">
        <v>156</v>
      </c>
      <c r="EK88" s="55" t="s">
        <v>323</v>
      </c>
      <c r="EL88" s="132">
        <v>44682</v>
      </c>
      <c r="EM88" s="20"/>
      <c r="EN88" s="20"/>
      <c r="EO88" s="20">
        <v>21</v>
      </c>
      <c r="EP88" s="133" t="s">
        <v>228</v>
      </c>
      <c r="EQ88" s="87" t="s">
        <v>156</v>
      </c>
      <c r="ER88" s="90"/>
      <c r="ES88" s="134"/>
      <c r="ET88" s="134"/>
      <c r="EU88" s="134"/>
      <c r="EV88" s="20" t="s">
        <v>156</v>
      </c>
      <c r="EW88" s="20" t="s">
        <v>156</v>
      </c>
      <c r="EX88" s="20" t="s">
        <v>156</v>
      </c>
      <c r="EY88" s="135"/>
      <c r="EZ88" s="136"/>
      <c r="FA88" s="136"/>
      <c r="FB88" s="136"/>
      <c r="FC88" s="136"/>
      <c r="FD88" s="136"/>
      <c r="FE88" s="136"/>
      <c r="FF88" s="136"/>
      <c r="FG88" s="136"/>
      <c r="FH88" s="136"/>
      <c r="FI88" s="136"/>
      <c r="FJ88" s="136"/>
      <c r="FK88" s="136"/>
      <c r="FL88" s="136"/>
      <c r="FM88" s="136"/>
      <c r="FN88" s="134"/>
    </row>
    <row r="89" spans="1:170" ht="15.75" customHeight="1">
      <c r="A89" s="7" t="s">
        <v>326</v>
      </c>
      <c r="B89" s="59" t="s">
        <v>161</v>
      </c>
      <c r="C89" s="59" t="s">
        <v>156</v>
      </c>
      <c r="D89" s="9">
        <v>1</v>
      </c>
      <c r="E89" s="9">
        <v>1</v>
      </c>
      <c r="F89" s="59" t="s">
        <v>319</v>
      </c>
      <c r="G89" s="46" t="s">
        <v>320</v>
      </c>
      <c r="H89" s="10" t="s">
        <v>321</v>
      </c>
      <c r="I89" s="46" t="s">
        <v>279</v>
      </c>
      <c r="J89" s="46">
        <v>4</v>
      </c>
      <c r="K89" s="46">
        <v>4</v>
      </c>
      <c r="L89" s="46" t="s">
        <v>156</v>
      </c>
      <c r="M89" s="46" t="s">
        <v>156</v>
      </c>
      <c r="N89" s="20" t="s">
        <v>156</v>
      </c>
      <c r="O89" s="20" t="s">
        <v>156</v>
      </c>
      <c r="P89" s="20" t="s">
        <v>156</v>
      </c>
      <c r="Q89" s="46" t="s">
        <v>156</v>
      </c>
      <c r="R89" s="20" t="s">
        <v>156</v>
      </c>
      <c r="S89" s="46">
        <v>54</v>
      </c>
      <c r="T89" s="46">
        <v>95</v>
      </c>
      <c r="U89" s="46">
        <v>133</v>
      </c>
      <c r="V89" s="46">
        <v>136</v>
      </c>
      <c r="W89" s="46">
        <v>149</v>
      </c>
      <c r="X89" s="46">
        <v>159</v>
      </c>
      <c r="Y89" s="55" t="s">
        <v>156</v>
      </c>
      <c r="Z89" s="55" t="s">
        <v>156</v>
      </c>
      <c r="AA89" s="55" t="s">
        <v>156</v>
      </c>
      <c r="AB89" s="55" t="s">
        <v>156</v>
      </c>
      <c r="AC89" s="55" t="s">
        <v>156</v>
      </c>
      <c r="AD89" s="55" t="s">
        <v>156</v>
      </c>
      <c r="AE89" s="46" t="s">
        <v>156</v>
      </c>
      <c r="AF89" s="46" t="s">
        <v>156</v>
      </c>
      <c r="AG89" s="46" t="s">
        <v>156</v>
      </c>
      <c r="AH89" s="20" t="s">
        <v>156</v>
      </c>
      <c r="AI89" s="20" t="s">
        <v>156</v>
      </c>
      <c r="AJ89" s="20" t="s">
        <v>156</v>
      </c>
      <c r="AK89" s="46">
        <v>131</v>
      </c>
      <c r="AL89" s="46">
        <v>90</v>
      </c>
      <c r="AM89" s="46">
        <v>52</v>
      </c>
      <c r="AN89" s="46">
        <v>49</v>
      </c>
      <c r="AO89" s="46">
        <v>36</v>
      </c>
      <c r="AP89" s="46">
        <v>26</v>
      </c>
      <c r="AQ89" s="55" t="s">
        <v>156</v>
      </c>
      <c r="AR89" s="35" t="s">
        <v>156</v>
      </c>
      <c r="AS89" s="35" t="s">
        <v>156</v>
      </c>
      <c r="AT89" s="35" t="s">
        <v>156</v>
      </c>
      <c r="AU89" s="35" t="s">
        <v>156</v>
      </c>
      <c r="AV89" s="55" t="s">
        <v>156</v>
      </c>
      <c r="AW89" s="46" t="s">
        <v>156</v>
      </c>
      <c r="AX89" s="46" t="s">
        <v>214</v>
      </c>
      <c r="AY89" s="46" t="s">
        <v>161</v>
      </c>
      <c r="AZ89" s="46" t="s">
        <v>156</v>
      </c>
      <c r="BA89" s="20" t="s">
        <v>156</v>
      </c>
      <c r="BB89" s="20" t="s">
        <v>156</v>
      </c>
      <c r="BC89" s="20" t="s">
        <v>156</v>
      </c>
      <c r="BD89" s="20" t="s">
        <v>156</v>
      </c>
      <c r="BE89" s="20" t="s">
        <v>156</v>
      </c>
      <c r="BF89" s="76">
        <v>7.71</v>
      </c>
      <c r="BG89" s="130">
        <v>9.5</v>
      </c>
      <c r="BH89" s="76">
        <v>11.08</v>
      </c>
      <c r="BI89" s="46">
        <v>9.06</v>
      </c>
      <c r="BJ89" s="46">
        <v>8.27</v>
      </c>
      <c r="BK89" s="76">
        <v>7.57</v>
      </c>
      <c r="BL89" s="10" t="s">
        <v>156</v>
      </c>
      <c r="BM89" s="14" t="s">
        <v>156</v>
      </c>
      <c r="BN89" s="14" t="s">
        <v>156</v>
      </c>
      <c r="BO89" s="14" t="s">
        <v>156</v>
      </c>
      <c r="BP89" s="49" t="s">
        <v>156</v>
      </c>
      <c r="BQ89" s="49" t="s">
        <v>156</v>
      </c>
      <c r="BR89" s="66" t="s">
        <v>322</v>
      </c>
      <c r="BS89" s="20" t="s">
        <v>156</v>
      </c>
      <c r="BT89" s="66" t="s">
        <v>324</v>
      </c>
      <c r="BU89" s="20" t="s">
        <v>156</v>
      </c>
      <c r="BV89" s="20" t="s">
        <v>156</v>
      </c>
      <c r="BW89" s="20" t="s">
        <v>156</v>
      </c>
      <c r="BX89" s="20" t="s">
        <v>156</v>
      </c>
      <c r="BY89" s="20">
        <v>120</v>
      </c>
      <c r="BZ89" s="20" t="s">
        <v>156</v>
      </c>
      <c r="CA89" s="20" t="s">
        <v>156</v>
      </c>
      <c r="CB89" s="71" t="s">
        <v>156</v>
      </c>
      <c r="CC89" s="71" t="s">
        <v>156</v>
      </c>
      <c r="CD89" s="70" t="s">
        <v>156</v>
      </c>
      <c r="CE89" s="70" t="s">
        <v>156</v>
      </c>
      <c r="CF89" s="70" t="s">
        <v>156</v>
      </c>
      <c r="CG89" s="70" t="s">
        <v>156</v>
      </c>
      <c r="CH89" s="71" t="s">
        <v>156</v>
      </c>
      <c r="CI89" s="72" t="s">
        <v>156</v>
      </c>
      <c r="CJ89" s="17"/>
      <c r="CK89" s="20"/>
      <c r="CL89" s="20" t="s">
        <v>156</v>
      </c>
      <c r="CM89" s="20" t="s">
        <v>156</v>
      </c>
      <c r="CN89" s="20" t="s">
        <v>156</v>
      </c>
      <c r="CO89" s="20" t="s">
        <v>156</v>
      </c>
      <c r="CP89" s="20" t="s">
        <v>156</v>
      </c>
      <c r="CQ89" s="41">
        <v>4458</v>
      </c>
      <c r="CR89" s="20"/>
      <c r="CS89" s="50"/>
      <c r="CT89" s="50"/>
      <c r="CU89" s="50">
        <v>4700</v>
      </c>
      <c r="CV89" s="20"/>
      <c r="CW89" s="20"/>
      <c r="CX89" s="21"/>
      <c r="CY89" s="20"/>
      <c r="CZ89" s="20"/>
      <c r="DA89" s="20"/>
      <c r="DB89" s="20" t="s">
        <v>156</v>
      </c>
      <c r="DC89" s="20" t="s">
        <v>156</v>
      </c>
      <c r="DD89" s="20" t="s">
        <v>156</v>
      </c>
      <c r="DE89" s="20" t="s">
        <v>156</v>
      </c>
      <c r="DF89" s="20" t="s">
        <v>156</v>
      </c>
      <c r="DG89" s="20" t="s">
        <v>156</v>
      </c>
      <c r="DH89" s="20"/>
      <c r="DI89" s="67" t="s">
        <v>156</v>
      </c>
      <c r="DJ89" s="50" t="s">
        <v>156</v>
      </c>
      <c r="DK89" s="50" t="s">
        <v>156</v>
      </c>
      <c r="DL89" s="50" t="s">
        <v>156</v>
      </c>
      <c r="DM89" s="50" t="s">
        <v>156</v>
      </c>
      <c r="DN89" s="67">
        <v>535000</v>
      </c>
      <c r="DO89" s="67">
        <v>535000</v>
      </c>
      <c r="DP89" s="36">
        <v>565000</v>
      </c>
      <c r="DQ89" s="41">
        <v>565000</v>
      </c>
      <c r="DR89" s="41">
        <v>565000</v>
      </c>
      <c r="DS89" s="41">
        <v>715000</v>
      </c>
      <c r="DT89" s="41">
        <v>715000</v>
      </c>
      <c r="DU89" s="42" t="s">
        <v>156</v>
      </c>
      <c r="DV89" s="42" t="s">
        <v>156</v>
      </c>
      <c r="DW89" s="42" t="s">
        <v>156</v>
      </c>
      <c r="DX89" s="57" t="s">
        <v>156</v>
      </c>
      <c r="DY89" s="87" t="s">
        <v>156</v>
      </c>
      <c r="DZ89" s="87" t="s">
        <v>156</v>
      </c>
      <c r="EA89" s="46" t="s">
        <v>156</v>
      </c>
      <c r="EB89" s="46" t="s">
        <v>156</v>
      </c>
      <c r="EC89" s="46" t="s">
        <v>156</v>
      </c>
      <c r="ED89" s="66" t="s">
        <v>156</v>
      </c>
      <c r="EE89" s="46" t="s">
        <v>156</v>
      </c>
      <c r="EF89" s="46" t="s">
        <v>156</v>
      </c>
      <c r="EG89" s="46" t="s">
        <v>156</v>
      </c>
      <c r="EH89" s="46" t="s">
        <v>156</v>
      </c>
      <c r="EI89" s="55" t="s">
        <v>156</v>
      </c>
      <c r="EJ89" s="55" t="s">
        <v>156</v>
      </c>
      <c r="EK89" s="55" t="s">
        <v>323</v>
      </c>
      <c r="EL89" s="20"/>
      <c r="EM89" s="20"/>
      <c r="EN89" s="20"/>
      <c r="EO89" s="20"/>
      <c r="EP89" s="137"/>
      <c r="EQ89" s="87" t="s">
        <v>156</v>
      </c>
      <c r="ER89" s="90"/>
      <c r="ES89" s="134"/>
      <c r="ET89" s="134"/>
      <c r="EU89" s="134"/>
      <c r="EV89" s="20" t="s">
        <v>156</v>
      </c>
      <c r="EW89" s="20" t="s">
        <v>156</v>
      </c>
      <c r="EX89" s="20" t="s">
        <v>156</v>
      </c>
      <c r="EY89" s="135"/>
      <c r="EZ89" s="136"/>
      <c r="FA89" s="136"/>
      <c r="FB89" s="136"/>
      <c r="FC89" s="136"/>
      <c r="FD89" s="136"/>
      <c r="FE89" s="136"/>
      <c r="FF89" s="136"/>
      <c r="FG89" s="136"/>
      <c r="FH89" s="136"/>
      <c r="FI89" s="136"/>
      <c r="FJ89" s="136"/>
      <c r="FK89" s="136"/>
      <c r="FL89" s="136"/>
      <c r="FM89" s="136"/>
      <c r="FN89" s="134"/>
    </row>
    <row r="90" spans="1:170" ht="15.75" customHeight="1">
      <c r="A90" s="7" t="s">
        <v>326</v>
      </c>
      <c r="B90" s="59" t="s">
        <v>161</v>
      </c>
      <c r="C90" s="59" t="s">
        <v>156</v>
      </c>
      <c r="D90" s="9">
        <v>1</v>
      </c>
      <c r="E90" s="9">
        <v>1</v>
      </c>
      <c r="F90" s="59" t="s">
        <v>319</v>
      </c>
      <c r="G90" s="46" t="s">
        <v>320</v>
      </c>
      <c r="H90" s="10" t="s">
        <v>321</v>
      </c>
      <c r="I90" s="46" t="s">
        <v>279</v>
      </c>
      <c r="J90" s="46">
        <v>4</v>
      </c>
      <c r="K90" s="46">
        <v>4</v>
      </c>
      <c r="L90" s="46" t="s">
        <v>156</v>
      </c>
      <c r="M90" s="46" t="s">
        <v>156</v>
      </c>
      <c r="N90" s="20" t="s">
        <v>156</v>
      </c>
      <c r="O90" s="20" t="s">
        <v>156</v>
      </c>
      <c r="P90" s="20" t="s">
        <v>156</v>
      </c>
      <c r="Q90" s="46" t="s">
        <v>156</v>
      </c>
      <c r="R90" s="20" t="s">
        <v>156</v>
      </c>
      <c r="S90" s="46">
        <v>54</v>
      </c>
      <c r="T90" s="46">
        <v>95</v>
      </c>
      <c r="U90" s="46">
        <v>133</v>
      </c>
      <c r="V90" s="46">
        <v>136</v>
      </c>
      <c r="W90" s="46">
        <v>149</v>
      </c>
      <c r="X90" s="46">
        <v>159</v>
      </c>
      <c r="Y90" s="55" t="s">
        <v>156</v>
      </c>
      <c r="Z90" s="55" t="s">
        <v>156</v>
      </c>
      <c r="AA90" s="55" t="s">
        <v>156</v>
      </c>
      <c r="AB90" s="55" t="s">
        <v>156</v>
      </c>
      <c r="AC90" s="55" t="s">
        <v>156</v>
      </c>
      <c r="AD90" s="55" t="s">
        <v>156</v>
      </c>
      <c r="AE90" s="46" t="s">
        <v>156</v>
      </c>
      <c r="AF90" s="46" t="s">
        <v>156</v>
      </c>
      <c r="AG90" s="46" t="s">
        <v>156</v>
      </c>
      <c r="AH90" s="20" t="s">
        <v>156</v>
      </c>
      <c r="AI90" s="20" t="s">
        <v>156</v>
      </c>
      <c r="AJ90" s="20" t="s">
        <v>156</v>
      </c>
      <c r="AK90" s="46">
        <v>131</v>
      </c>
      <c r="AL90" s="46">
        <v>90</v>
      </c>
      <c r="AM90" s="46">
        <v>52</v>
      </c>
      <c r="AN90" s="46">
        <v>49</v>
      </c>
      <c r="AO90" s="46">
        <v>36</v>
      </c>
      <c r="AP90" s="46">
        <v>26</v>
      </c>
      <c r="AQ90" s="55" t="s">
        <v>156</v>
      </c>
      <c r="AR90" s="35" t="s">
        <v>156</v>
      </c>
      <c r="AS90" s="35" t="s">
        <v>156</v>
      </c>
      <c r="AT90" s="35" t="s">
        <v>156</v>
      </c>
      <c r="AU90" s="35" t="s">
        <v>156</v>
      </c>
      <c r="AV90" s="55" t="s">
        <v>156</v>
      </c>
      <c r="AW90" s="46" t="s">
        <v>156</v>
      </c>
      <c r="AX90" s="46" t="s">
        <v>214</v>
      </c>
      <c r="AY90" s="46" t="s">
        <v>161</v>
      </c>
      <c r="AZ90" s="46" t="s">
        <v>156</v>
      </c>
      <c r="BA90" s="20" t="s">
        <v>156</v>
      </c>
      <c r="BB90" s="20" t="s">
        <v>156</v>
      </c>
      <c r="BC90" s="20" t="s">
        <v>156</v>
      </c>
      <c r="BD90" s="20" t="s">
        <v>156</v>
      </c>
      <c r="BE90" s="20" t="s">
        <v>156</v>
      </c>
      <c r="BF90" s="76">
        <v>7.71</v>
      </c>
      <c r="BG90" s="130">
        <v>9.5</v>
      </c>
      <c r="BH90" s="76">
        <v>11.08</v>
      </c>
      <c r="BI90" s="46">
        <v>9.06</v>
      </c>
      <c r="BJ90" s="46">
        <v>8.27</v>
      </c>
      <c r="BK90" s="76">
        <v>7.57</v>
      </c>
      <c r="BL90" s="10" t="s">
        <v>156</v>
      </c>
      <c r="BM90" s="14" t="s">
        <v>156</v>
      </c>
      <c r="BN90" s="14" t="s">
        <v>156</v>
      </c>
      <c r="BO90" s="14" t="s">
        <v>156</v>
      </c>
      <c r="BP90" s="49" t="s">
        <v>156</v>
      </c>
      <c r="BQ90" s="49" t="s">
        <v>156</v>
      </c>
      <c r="BR90" s="66" t="s">
        <v>322</v>
      </c>
      <c r="BS90" s="46" t="s">
        <v>156</v>
      </c>
      <c r="BT90" s="66" t="s">
        <v>325</v>
      </c>
      <c r="BU90" s="20" t="s">
        <v>156</v>
      </c>
      <c r="BV90" s="20" t="s">
        <v>156</v>
      </c>
      <c r="BW90" s="20" t="s">
        <v>156</v>
      </c>
      <c r="BX90" s="20" t="s">
        <v>156</v>
      </c>
      <c r="BY90" s="20">
        <v>120</v>
      </c>
      <c r="BZ90" s="20" t="s">
        <v>156</v>
      </c>
      <c r="CA90" s="20" t="s">
        <v>156</v>
      </c>
      <c r="CB90" s="71" t="s">
        <v>156</v>
      </c>
      <c r="CC90" s="71" t="s">
        <v>156</v>
      </c>
      <c r="CD90" s="70" t="s">
        <v>156</v>
      </c>
      <c r="CE90" s="70" t="s">
        <v>156</v>
      </c>
      <c r="CF90" s="70" t="s">
        <v>156</v>
      </c>
      <c r="CG90" s="70" t="s">
        <v>156</v>
      </c>
      <c r="CH90" s="71" t="s">
        <v>156</v>
      </c>
      <c r="CI90" s="72" t="s">
        <v>156</v>
      </c>
      <c r="CJ90" s="17"/>
      <c r="CK90" s="20"/>
      <c r="CL90" s="20" t="s">
        <v>156</v>
      </c>
      <c r="CM90" s="20" t="s">
        <v>156</v>
      </c>
      <c r="CN90" s="20" t="s">
        <v>156</v>
      </c>
      <c r="CO90" s="20" t="s">
        <v>156</v>
      </c>
      <c r="CP90" s="20" t="s">
        <v>156</v>
      </c>
      <c r="CQ90" s="41">
        <v>4750</v>
      </c>
      <c r="CR90" s="20"/>
      <c r="CS90" s="50"/>
      <c r="CT90" s="50"/>
      <c r="CU90" s="50">
        <v>5000</v>
      </c>
      <c r="CV90" s="20"/>
      <c r="CW90" s="20"/>
      <c r="CX90" s="21"/>
      <c r="CY90" s="20"/>
      <c r="CZ90" s="20"/>
      <c r="DA90" s="20"/>
      <c r="DB90" s="20" t="s">
        <v>156</v>
      </c>
      <c r="DC90" s="20" t="s">
        <v>156</v>
      </c>
      <c r="DD90" s="20" t="s">
        <v>156</v>
      </c>
      <c r="DE90" s="20" t="s">
        <v>156</v>
      </c>
      <c r="DF90" s="20" t="s">
        <v>156</v>
      </c>
      <c r="DG90" s="20" t="s">
        <v>156</v>
      </c>
      <c r="DH90" s="20"/>
      <c r="DI90" s="67" t="s">
        <v>156</v>
      </c>
      <c r="DJ90" s="50" t="s">
        <v>156</v>
      </c>
      <c r="DK90" s="50" t="s">
        <v>156</v>
      </c>
      <c r="DL90" s="50" t="s">
        <v>156</v>
      </c>
      <c r="DM90" s="50" t="s">
        <v>156</v>
      </c>
      <c r="DN90" s="67">
        <v>570000</v>
      </c>
      <c r="DO90" s="67">
        <v>570000</v>
      </c>
      <c r="DP90" s="36">
        <v>600000</v>
      </c>
      <c r="DQ90" s="41">
        <v>600000</v>
      </c>
      <c r="DR90" s="41">
        <v>600000</v>
      </c>
      <c r="DS90" s="41">
        <v>755000</v>
      </c>
      <c r="DT90" s="41">
        <v>755000</v>
      </c>
      <c r="DU90" s="42" t="s">
        <v>156</v>
      </c>
      <c r="DV90" s="42" t="s">
        <v>156</v>
      </c>
      <c r="DW90" s="42" t="s">
        <v>156</v>
      </c>
      <c r="DX90" s="57" t="s">
        <v>156</v>
      </c>
      <c r="DY90" s="87" t="s">
        <v>156</v>
      </c>
      <c r="DZ90" s="87" t="s">
        <v>156</v>
      </c>
      <c r="EA90" s="46" t="s">
        <v>156</v>
      </c>
      <c r="EB90" s="46" t="s">
        <v>156</v>
      </c>
      <c r="EC90" s="46" t="s">
        <v>156</v>
      </c>
      <c r="ED90" s="66" t="s">
        <v>156</v>
      </c>
      <c r="EE90" s="46" t="s">
        <v>156</v>
      </c>
      <c r="EF90" s="46" t="s">
        <v>156</v>
      </c>
      <c r="EG90" s="46" t="s">
        <v>156</v>
      </c>
      <c r="EH90" s="46" t="s">
        <v>156</v>
      </c>
      <c r="EI90" s="55" t="s">
        <v>156</v>
      </c>
      <c r="EJ90" s="55" t="s">
        <v>156</v>
      </c>
      <c r="EK90" s="55" t="s">
        <v>323</v>
      </c>
      <c r="EL90" s="20"/>
      <c r="EM90" s="20"/>
      <c r="EN90" s="20"/>
      <c r="EO90" s="20"/>
      <c r="EP90" s="137"/>
      <c r="EQ90" s="87" t="s">
        <v>156</v>
      </c>
      <c r="ER90" s="90"/>
      <c r="ES90" s="134"/>
      <c r="ET90" s="134"/>
      <c r="EU90" s="134"/>
      <c r="EV90" s="20" t="s">
        <v>156</v>
      </c>
      <c r="EW90" s="20" t="s">
        <v>156</v>
      </c>
      <c r="EX90" s="20" t="s">
        <v>156</v>
      </c>
      <c r="EY90" s="135"/>
      <c r="EZ90" s="136"/>
      <c r="FA90" s="136"/>
      <c r="FB90" s="136"/>
      <c r="FC90" s="136"/>
      <c r="FD90" s="136"/>
      <c r="FE90" s="136"/>
      <c r="FF90" s="136"/>
      <c r="FG90" s="136"/>
      <c r="FH90" s="136"/>
      <c r="FI90" s="136"/>
      <c r="FJ90" s="136"/>
      <c r="FK90" s="136"/>
      <c r="FL90" s="136"/>
      <c r="FM90" s="136"/>
      <c r="FN90" s="134"/>
    </row>
    <row r="91" spans="1:170" ht="15.75" customHeight="1">
      <c r="A91" s="138" t="s">
        <v>327</v>
      </c>
      <c r="B91" s="59" t="s">
        <v>161</v>
      </c>
      <c r="C91" s="59" t="s">
        <v>156</v>
      </c>
      <c r="D91" s="9">
        <v>1</v>
      </c>
      <c r="E91" s="9">
        <v>1</v>
      </c>
      <c r="F91" s="59" t="s">
        <v>319</v>
      </c>
      <c r="G91" s="46" t="s">
        <v>320</v>
      </c>
      <c r="H91" s="10" t="s">
        <v>321</v>
      </c>
      <c r="I91" s="46" t="s">
        <v>279</v>
      </c>
      <c r="J91" s="46">
        <v>5</v>
      </c>
      <c r="K91" s="46">
        <v>5</v>
      </c>
      <c r="L91" s="46">
        <v>205</v>
      </c>
      <c r="M91" s="46" t="s">
        <v>156</v>
      </c>
      <c r="N91" s="46" t="s">
        <v>156</v>
      </c>
      <c r="O91" s="46" t="s">
        <v>156</v>
      </c>
      <c r="P91" s="46" t="s">
        <v>156</v>
      </c>
      <c r="Q91" s="46" t="s">
        <v>156</v>
      </c>
      <c r="R91" s="46" t="s">
        <v>156</v>
      </c>
      <c r="S91" s="46" t="s">
        <v>156</v>
      </c>
      <c r="T91" s="46" t="s">
        <v>156</v>
      </c>
      <c r="U91" s="46">
        <v>35</v>
      </c>
      <c r="V91" s="46">
        <v>46</v>
      </c>
      <c r="W91" s="46">
        <v>58</v>
      </c>
      <c r="X91" s="46">
        <v>79</v>
      </c>
      <c r="Y91" s="55">
        <v>98</v>
      </c>
      <c r="Z91" s="55">
        <v>106</v>
      </c>
      <c r="AA91" s="55">
        <v>115</v>
      </c>
      <c r="AB91" s="55">
        <v>120</v>
      </c>
      <c r="AC91" s="55">
        <v>133</v>
      </c>
      <c r="AD91" s="55" t="s">
        <v>156</v>
      </c>
      <c r="AE91" s="46" t="s">
        <v>156</v>
      </c>
      <c r="AF91" s="46" t="s">
        <v>156</v>
      </c>
      <c r="AG91" s="46" t="s">
        <v>156</v>
      </c>
      <c r="AH91" s="46" t="s">
        <v>156</v>
      </c>
      <c r="AI91" s="46" t="s">
        <v>156</v>
      </c>
      <c r="AJ91" s="46" t="s">
        <v>156</v>
      </c>
      <c r="AK91" s="46" t="s">
        <v>156</v>
      </c>
      <c r="AL91" s="46" t="s">
        <v>156</v>
      </c>
      <c r="AM91" s="46">
        <v>170</v>
      </c>
      <c r="AN91" s="46">
        <v>159</v>
      </c>
      <c r="AO91" s="46">
        <v>147</v>
      </c>
      <c r="AP91" s="46">
        <v>126</v>
      </c>
      <c r="AQ91" s="55">
        <v>107</v>
      </c>
      <c r="AR91" s="35">
        <v>99</v>
      </c>
      <c r="AS91" s="35">
        <v>90</v>
      </c>
      <c r="AT91" s="35">
        <v>85</v>
      </c>
      <c r="AU91" s="35">
        <v>72</v>
      </c>
      <c r="AV91" s="35" t="s">
        <v>156</v>
      </c>
      <c r="AW91" s="46" t="s">
        <v>156</v>
      </c>
      <c r="AX91" s="46" t="s">
        <v>214</v>
      </c>
      <c r="AY91" s="46" t="s">
        <v>161</v>
      </c>
      <c r="AZ91" s="46" t="s">
        <v>156</v>
      </c>
      <c r="BA91" s="46" t="s">
        <v>156</v>
      </c>
      <c r="BB91" s="46" t="s">
        <v>156</v>
      </c>
      <c r="BC91" s="46" t="s">
        <v>156</v>
      </c>
      <c r="BD91" s="46" t="s">
        <v>156</v>
      </c>
      <c r="BE91" s="46" t="s">
        <v>156</v>
      </c>
      <c r="BF91" s="46" t="s">
        <v>156</v>
      </c>
      <c r="BG91" s="46" t="s">
        <v>156</v>
      </c>
      <c r="BH91" s="46">
        <v>17.5</v>
      </c>
      <c r="BI91" s="46">
        <v>9.1999999999999993</v>
      </c>
      <c r="BJ91" s="46">
        <v>7.25</v>
      </c>
      <c r="BK91" s="46">
        <v>7.18</v>
      </c>
      <c r="BL91" s="55">
        <v>7</v>
      </c>
      <c r="BM91" s="55">
        <v>6.23</v>
      </c>
      <c r="BN91" s="55">
        <v>5.75</v>
      </c>
      <c r="BO91" s="55">
        <v>5.21</v>
      </c>
      <c r="BP91" s="49">
        <v>5.1100000000000003</v>
      </c>
      <c r="BQ91" s="49" t="s">
        <v>156</v>
      </c>
      <c r="BR91" s="66" t="s">
        <v>322</v>
      </c>
      <c r="BS91" s="46">
        <v>3</v>
      </c>
      <c r="BT91" s="66" t="s">
        <v>323</v>
      </c>
      <c r="BU91" s="46" t="s">
        <v>156</v>
      </c>
      <c r="BV91" s="46" t="s">
        <v>156</v>
      </c>
      <c r="BW91" s="46" t="s">
        <v>156</v>
      </c>
      <c r="BX91" s="46" t="s">
        <v>156</v>
      </c>
      <c r="BY91" s="46">
        <v>120</v>
      </c>
      <c r="BZ91" s="46" t="s">
        <v>156</v>
      </c>
      <c r="CA91" s="46" t="s">
        <v>156</v>
      </c>
      <c r="CB91" s="70" t="s">
        <v>156</v>
      </c>
      <c r="CC91" s="70" t="s">
        <v>156</v>
      </c>
      <c r="CD91" s="70" t="s">
        <v>156</v>
      </c>
      <c r="CE91" s="70" t="s">
        <v>156</v>
      </c>
      <c r="CF91" s="70" t="s">
        <v>156</v>
      </c>
      <c r="CG91" s="70" t="s">
        <v>156</v>
      </c>
      <c r="CH91" s="70" t="s">
        <v>156</v>
      </c>
      <c r="CI91" s="70" t="s">
        <v>156</v>
      </c>
      <c r="CJ91" s="70" t="s">
        <v>156</v>
      </c>
      <c r="CK91" s="46"/>
      <c r="CL91" s="46" t="s">
        <v>156</v>
      </c>
      <c r="CM91" s="46" t="s">
        <v>156</v>
      </c>
      <c r="CN91" s="46" t="s">
        <v>156</v>
      </c>
      <c r="CO91" s="46" t="s">
        <v>156</v>
      </c>
      <c r="CP91" s="46" t="s">
        <v>156</v>
      </c>
      <c r="CQ91" s="46" t="s">
        <v>156</v>
      </c>
      <c r="CR91" s="46" t="s">
        <v>156</v>
      </c>
      <c r="CS91" s="46" t="s">
        <v>156</v>
      </c>
      <c r="CT91" s="46" t="s">
        <v>156</v>
      </c>
      <c r="CU91" s="46" t="s">
        <v>156</v>
      </c>
      <c r="CV91" s="46" t="s">
        <v>156</v>
      </c>
      <c r="CW91" s="46" t="s">
        <v>156</v>
      </c>
      <c r="CX91" s="46" t="s">
        <v>156</v>
      </c>
      <c r="CY91" s="46"/>
      <c r="CZ91" s="46"/>
      <c r="DA91" s="46"/>
      <c r="DB91" s="46" t="s">
        <v>156</v>
      </c>
      <c r="DC91" s="46" t="s">
        <v>156</v>
      </c>
      <c r="DD91" s="46" t="s">
        <v>156</v>
      </c>
      <c r="DE91" s="46" t="s">
        <v>156</v>
      </c>
      <c r="DF91" s="46" t="s">
        <v>156</v>
      </c>
      <c r="DG91" s="46" t="s">
        <v>156</v>
      </c>
      <c r="DH91" s="46" t="s">
        <v>156</v>
      </c>
      <c r="DI91" s="46" t="s">
        <v>156</v>
      </c>
      <c r="DJ91" s="46" t="s">
        <v>156</v>
      </c>
      <c r="DK91" s="46" t="s">
        <v>156</v>
      </c>
      <c r="DL91" s="46" t="s">
        <v>156</v>
      </c>
      <c r="DM91" s="46" t="s">
        <v>156</v>
      </c>
      <c r="DN91" s="46" t="s">
        <v>156</v>
      </c>
      <c r="DO91" s="46" t="s">
        <v>156</v>
      </c>
      <c r="DP91" s="46" t="s">
        <v>156</v>
      </c>
      <c r="DQ91" s="41">
        <v>645000</v>
      </c>
      <c r="DR91" s="41">
        <v>645000</v>
      </c>
      <c r="DS91" s="41">
        <v>695000</v>
      </c>
      <c r="DT91" s="41">
        <v>695000</v>
      </c>
      <c r="DU91" s="42">
        <v>695000</v>
      </c>
      <c r="DV91" s="42">
        <v>695000</v>
      </c>
      <c r="DW91" s="42">
        <v>695000</v>
      </c>
      <c r="DX91" s="42">
        <v>695000</v>
      </c>
      <c r="DY91" s="39">
        <v>695000</v>
      </c>
      <c r="DZ91" s="39" t="s">
        <v>156</v>
      </c>
      <c r="EA91" s="46" t="s">
        <v>156</v>
      </c>
      <c r="EB91" s="46" t="s">
        <v>156</v>
      </c>
      <c r="EC91" s="46" t="s">
        <v>156</v>
      </c>
      <c r="ED91" s="66" t="s">
        <v>156</v>
      </c>
      <c r="EE91" s="46" t="s">
        <v>156</v>
      </c>
      <c r="EF91" s="46" t="s">
        <v>156</v>
      </c>
      <c r="EG91" s="46" t="s">
        <v>156</v>
      </c>
      <c r="EH91" s="46"/>
      <c r="EI91" s="55" t="s">
        <v>156</v>
      </c>
      <c r="EJ91" s="55" t="s">
        <v>156</v>
      </c>
      <c r="EK91" s="55" t="s">
        <v>324</v>
      </c>
      <c r="EL91" s="139">
        <v>44986</v>
      </c>
      <c r="EM91" s="140"/>
      <c r="EN91" s="140"/>
      <c r="EO91" s="46">
        <v>26</v>
      </c>
      <c r="EP91" s="141" t="s">
        <v>328</v>
      </c>
      <c r="EQ91" s="55" t="s">
        <v>156</v>
      </c>
      <c r="ER91" s="55"/>
      <c r="ES91" s="20" t="s">
        <v>156</v>
      </c>
      <c r="ET91" s="20" t="s">
        <v>156</v>
      </c>
      <c r="EU91" s="20" t="s">
        <v>156</v>
      </c>
      <c r="EV91" s="20" t="s">
        <v>167</v>
      </c>
      <c r="EW91" s="20" t="s">
        <v>165</v>
      </c>
      <c r="EX91" s="20" t="s">
        <v>165</v>
      </c>
      <c r="EY91" s="135"/>
      <c r="EZ91" s="136"/>
      <c r="FA91" s="136"/>
      <c r="FB91" s="136"/>
      <c r="FC91" s="136"/>
      <c r="FD91" s="136"/>
      <c r="FE91" s="136"/>
      <c r="FF91" s="136"/>
      <c r="FG91" s="136"/>
      <c r="FH91" s="136"/>
      <c r="FI91" s="136"/>
      <c r="FJ91" s="136"/>
      <c r="FK91" s="136"/>
      <c r="FL91" s="136"/>
      <c r="FM91" s="136"/>
      <c r="FN91" s="134"/>
    </row>
    <row r="92" spans="1:170" ht="15.75" customHeight="1">
      <c r="A92" s="138" t="s">
        <v>327</v>
      </c>
      <c r="B92" s="59" t="s">
        <v>161</v>
      </c>
      <c r="C92" s="59" t="s">
        <v>156</v>
      </c>
      <c r="D92" s="9">
        <v>1</v>
      </c>
      <c r="E92" s="9">
        <v>1</v>
      </c>
      <c r="F92" s="59" t="s">
        <v>319</v>
      </c>
      <c r="G92" s="46" t="s">
        <v>320</v>
      </c>
      <c r="H92" s="10" t="s">
        <v>321</v>
      </c>
      <c r="I92" s="46" t="s">
        <v>279</v>
      </c>
      <c r="J92" s="46">
        <v>5</v>
      </c>
      <c r="K92" s="46">
        <v>5</v>
      </c>
      <c r="L92" s="46">
        <v>205</v>
      </c>
      <c r="M92" s="46" t="s">
        <v>156</v>
      </c>
      <c r="N92" s="46" t="s">
        <v>156</v>
      </c>
      <c r="O92" s="46" t="s">
        <v>156</v>
      </c>
      <c r="P92" s="46" t="s">
        <v>156</v>
      </c>
      <c r="Q92" s="46" t="s">
        <v>156</v>
      </c>
      <c r="R92" s="46" t="s">
        <v>156</v>
      </c>
      <c r="S92" s="46" t="s">
        <v>156</v>
      </c>
      <c r="T92" s="46" t="s">
        <v>156</v>
      </c>
      <c r="U92" s="46">
        <v>35</v>
      </c>
      <c r="V92" s="46">
        <v>46</v>
      </c>
      <c r="W92" s="46">
        <v>58</v>
      </c>
      <c r="X92" s="46">
        <v>79</v>
      </c>
      <c r="Y92" s="55">
        <v>98</v>
      </c>
      <c r="Z92" s="55">
        <v>106</v>
      </c>
      <c r="AA92" s="55">
        <v>115</v>
      </c>
      <c r="AB92" s="55">
        <v>120</v>
      </c>
      <c r="AC92" s="55">
        <v>133</v>
      </c>
      <c r="AD92" s="55" t="s">
        <v>156</v>
      </c>
      <c r="AE92" s="46" t="s">
        <v>156</v>
      </c>
      <c r="AF92" s="46" t="s">
        <v>156</v>
      </c>
      <c r="AG92" s="46" t="s">
        <v>156</v>
      </c>
      <c r="AH92" s="46" t="s">
        <v>156</v>
      </c>
      <c r="AI92" s="46" t="s">
        <v>156</v>
      </c>
      <c r="AJ92" s="46" t="s">
        <v>156</v>
      </c>
      <c r="AK92" s="46" t="s">
        <v>156</v>
      </c>
      <c r="AL92" s="46" t="s">
        <v>156</v>
      </c>
      <c r="AM92" s="46">
        <v>170</v>
      </c>
      <c r="AN92" s="46">
        <v>159</v>
      </c>
      <c r="AO92" s="46">
        <v>147</v>
      </c>
      <c r="AP92" s="46">
        <v>126</v>
      </c>
      <c r="AQ92" s="55">
        <v>107</v>
      </c>
      <c r="AR92" s="35">
        <v>99</v>
      </c>
      <c r="AS92" s="35">
        <v>90</v>
      </c>
      <c r="AT92" s="35">
        <v>85</v>
      </c>
      <c r="AU92" s="35">
        <v>72</v>
      </c>
      <c r="AV92" s="35" t="s">
        <v>156</v>
      </c>
      <c r="AW92" s="46" t="s">
        <v>156</v>
      </c>
      <c r="AX92" s="46" t="s">
        <v>214</v>
      </c>
      <c r="AY92" s="46" t="s">
        <v>161</v>
      </c>
      <c r="AZ92" s="46" t="s">
        <v>156</v>
      </c>
      <c r="BA92" s="46" t="s">
        <v>156</v>
      </c>
      <c r="BB92" s="46" t="s">
        <v>156</v>
      </c>
      <c r="BC92" s="46" t="s">
        <v>156</v>
      </c>
      <c r="BD92" s="46" t="s">
        <v>156</v>
      </c>
      <c r="BE92" s="46" t="s">
        <v>156</v>
      </c>
      <c r="BF92" s="46" t="s">
        <v>156</v>
      </c>
      <c r="BG92" s="46" t="s">
        <v>156</v>
      </c>
      <c r="BH92" s="46">
        <v>17.5</v>
      </c>
      <c r="BI92" s="46">
        <v>9.1999999999999993</v>
      </c>
      <c r="BJ92" s="46">
        <v>7.25</v>
      </c>
      <c r="BK92" s="46">
        <v>7.18</v>
      </c>
      <c r="BL92" s="55">
        <v>7</v>
      </c>
      <c r="BM92" s="55">
        <v>6.23</v>
      </c>
      <c r="BN92" s="55">
        <v>5.75</v>
      </c>
      <c r="BO92" s="55">
        <v>5.21</v>
      </c>
      <c r="BP92" s="49">
        <v>5.1100000000000003</v>
      </c>
      <c r="BQ92" s="49" t="s">
        <v>156</v>
      </c>
      <c r="BR92" s="66" t="s">
        <v>322</v>
      </c>
      <c r="BS92" s="46" t="s">
        <v>156</v>
      </c>
      <c r="BT92" s="66" t="s">
        <v>324</v>
      </c>
      <c r="BU92" s="46" t="s">
        <v>156</v>
      </c>
      <c r="BV92" s="46" t="s">
        <v>156</v>
      </c>
      <c r="BW92" s="46" t="s">
        <v>156</v>
      </c>
      <c r="BX92" s="46" t="s">
        <v>156</v>
      </c>
      <c r="BY92" s="46">
        <v>120</v>
      </c>
      <c r="BZ92" s="46" t="s">
        <v>156</v>
      </c>
      <c r="CA92" s="46" t="s">
        <v>156</v>
      </c>
      <c r="CB92" s="70" t="s">
        <v>156</v>
      </c>
      <c r="CC92" s="70" t="s">
        <v>156</v>
      </c>
      <c r="CD92" s="70" t="s">
        <v>156</v>
      </c>
      <c r="CE92" s="70" t="s">
        <v>156</v>
      </c>
      <c r="CF92" s="70" t="s">
        <v>156</v>
      </c>
      <c r="CG92" s="70" t="s">
        <v>156</v>
      </c>
      <c r="CH92" s="70" t="s">
        <v>156</v>
      </c>
      <c r="CI92" s="70" t="s">
        <v>156</v>
      </c>
      <c r="CJ92" s="70" t="s">
        <v>156</v>
      </c>
      <c r="CK92" s="46"/>
      <c r="CL92" s="46" t="s">
        <v>156</v>
      </c>
      <c r="CM92" s="46" t="s">
        <v>156</v>
      </c>
      <c r="CN92" s="46" t="s">
        <v>156</v>
      </c>
      <c r="CO92" s="46" t="s">
        <v>156</v>
      </c>
      <c r="CP92" s="46" t="s">
        <v>156</v>
      </c>
      <c r="CQ92" s="46" t="s">
        <v>156</v>
      </c>
      <c r="CR92" s="46" t="s">
        <v>156</v>
      </c>
      <c r="CS92" s="46" t="s">
        <v>156</v>
      </c>
      <c r="CT92" s="46" t="s">
        <v>156</v>
      </c>
      <c r="CU92" s="46" t="s">
        <v>156</v>
      </c>
      <c r="CV92" s="46" t="s">
        <v>156</v>
      </c>
      <c r="CW92" s="46" t="s">
        <v>156</v>
      </c>
      <c r="CX92" s="46" t="s">
        <v>156</v>
      </c>
      <c r="CY92" s="46"/>
      <c r="CZ92" s="46"/>
      <c r="DA92" s="46"/>
      <c r="DB92" s="46" t="s">
        <v>156</v>
      </c>
      <c r="DC92" s="46" t="s">
        <v>156</v>
      </c>
      <c r="DD92" s="46" t="s">
        <v>156</v>
      </c>
      <c r="DE92" s="46" t="s">
        <v>156</v>
      </c>
      <c r="DF92" s="46" t="s">
        <v>156</v>
      </c>
      <c r="DG92" s="46" t="s">
        <v>156</v>
      </c>
      <c r="DH92" s="46" t="s">
        <v>156</v>
      </c>
      <c r="DI92" s="46" t="s">
        <v>156</v>
      </c>
      <c r="DJ92" s="46" t="s">
        <v>156</v>
      </c>
      <c r="DK92" s="46" t="s">
        <v>156</v>
      </c>
      <c r="DL92" s="46" t="s">
        <v>156</v>
      </c>
      <c r="DM92" s="46" t="s">
        <v>156</v>
      </c>
      <c r="DN92" s="46" t="s">
        <v>156</v>
      </c>
      <c r="DO92" s="46" t="s">
        <v>156</v>
      </c>
      <c r="DP92" s="46" t="s">
        <v>156</v>
      </c>
      <c r="DQ92" s="41">
        <v>665000</v>
      </c>
      <c r="DR92" s="41">
        <v>665000</v>
      </c>
      <c r="DS92" s="41">
        <v>715000</v>
      </c>
      <c r="DT92" s="41">
        <v>715000</v>
      </c>
      <c r="DU92" s="42">
        <v>715000</v>
      </c>
      <c r="DV92" s="42">
        <v>715000</v>
      </c>
      <c r="DW92" s="42">
        <v>715000</v>
      </c>
      <c r="DX92" s="42">
        <v>715000</v>
      </c>
      <c r="DY92" s="39">
        <v>715000</v>
      </c>
      <c r="DZ92" s="39" t="s">
        <v>156</v>
      </c>
      <c r="EA92" s="46" t="s">
        <v>156</v>
      </c>
      <c r="EB92" s="46" t="s">
        <v>156</v>
      </c>
      <c r="EC92" s="46" t="s">
        <v>156</v>
      </c>
      <c r="ED92" s="66" t="s">
        <v>156</v>
      </c>
      <c r="EE92" s="46" t="s">
        <v>156</v>
      </c>
      <c r="EF92" s="46" t="s">
        <v>156</v>
      </c>
      <c r="EG92" s="46" t="s">
        <v>156</v>
      </c>
      <c r="EH92" s="46" t="s">
        <v>156</v>
      </c>
      <c r="EI92" s="55" t="s">
        <v>156</v>
      </c>
      <c r="EJ92" s="55" t="s">
        <v>156</v>
      </c>
      <c r="EK92" s="55" t="s">
        <v>324</v>
      </c>
      <c r="EL92" s="142"/>
      <c r="EM92" s="140"/>
      <c r="EN92" s="140"/>
      <c r="EO92" s="46"/>
      <c r="EP92" s="59"/>
      <c r="EQ92" s="55" t="s">
        <v>156</v>
      </c>
      <c r="ER92" s="55"/>
      <c r="ES92" s="20" t="s">
        <v>156</v>
      </c>
      <c r="ET92" s="20" t="s">
        <v>156</v>
      </c>
      <c r="EU92" s="20" t="s">
        <v>156</v>
      </c>
      <c r="EV92" s="20" t="s">
        <v>167</v>
      </c>
      <c r="EW92" s="20" t="s">
        <v>165</v>
      </c>
      <c r="EX92" s="20" t="s">
        <v>165</v>
      </c>
      <c r="EY92" s="135"/>
      <c r="EZ92" s="136"/>
      <c r="FA92" s="136"/>
      <c r="FB92" s="136"/>
      <c r="FC92" s="136"/>
      <c r="FD92" s="136"/>
      <c r="FE92" s="136"/>
      <c r="FF92" s="136"/>
      <c r="FG92" s="136"/>
      <c r="FH92" s="136"/>
      <c r="FI92" s="136"/>
      <c r="FJ92" s="136"/>
      <c r="FK92" s="136"/>
      <c r="FL92" s="136"/>
      <c r="FM92" s="136"/>
      <c r="FN92" s="134"/>
    </row>
    <row r="93" spans="1:170" ht="15.75" customHeight="1">
      <c r="A93" s="138" t="s">
        <v>327</v>
      </c>
      <c r="B93" s="59" t="s">
        <v>161</v>
      </c>
      <c r="C93" s="59" t="s">
        <v>156</v>
      </c>
      <c r="D93" s="9">
        <v>1</v>
      </c>
      <c r="E93" s="9">
        <v>1</v>
      </c>
      <c r="F93" s="59" t="s">
        <v>319</v>
      </c>
      <c r="G93" s="46" t="s">
        <v>320</v>
      </c>
      <c r="H93" s="10" t="s">
        <v>321</v>
      </c>
      <c r="I93" s="46" t="s">
        <v>279</v>
      </c>
      <c r="J93" s="46">
        <v>5</v>
      </c>
      <c r="K93" s="46">
        <v>5</v>
      </c>
      <c r="L93" s="46">
        <v>205</v>
      </c>
      <c r="M93" s="46" t="s">
        <v>156</v>
      </c>
      <c r="N93" s="46" t="s">
        <v>156</v>
      </c>
      <c r="O93" s="46" t="s">
        <v>156</v>
      </c>
      <c r="P93" s="46" t="s">
        <v>156</v>
      </c>
      <c r="Q93" s="46" t="s">
        <v>156</v>
      </c>
      <c r="R93" s="46" t="s">
        <v>156</v>
      </c>
      <c r="S93" s="46" t="s">
        <v>156</v>
      </c>
      <c r="T93" s="46" t="s">
        <v>156</v>
      </c>
      <c r="U93" s="46">
        <v>35</v>
      </c>
      <c r="V93" s="46">
        <v>46</v>
      </c>
      <c r="W93" s="46">
        <v>58</v>
      </c>
      <c r="X93" s="46">
        <v>79</v>
      </c>
      <c r="Y93" s="55">
        <v>98</v>
      </c>
      <c r="Z93" s="55">
        <v>106</v>
      </c>
      <c r="AA93" s="55">
        <v>115</v>
      </c>
      <c r="AB93" s="55">
        <v>120</v>
      </c>
      <c r="AC93" s="55">
        <v>133</v>
      </c>
      <c r="AD93" s="55" t="s">
        <v>156</v>
      </c>
      <c r="AE93" s="46" t="s">
        <v>156</v>
      </c>
      <c r="AF93" s="46" t="s">
        <v>156</v>
      </c>
      <c r="AG93" s="46" t="s">
        <v>156</v>
      </c>
      <c r="AH93" s="46" t="s">
        <v>156</v>
      </c>
      <c r="AI93" s="46" t="s">
        <v>156</v>
      </c>
      <c r="AJ93" s="46" t="s">
        <v>156</v>
      </c>
      <c r="AK93" s="46" t="s">
        <v>156</v>
      </c>
      <c r="AL93" s="46" t="s">
        <v>156</v>
      </c>
      <c r="AM93" s="46">
        <v>170</v>
      </c>
      <c r="AN93" s="46">
        <v>159</v>
      </c>
      <c r="AO93" s="46">
        <v>147</v>
      </c>
      <c r="AP93" s="46">
        <v>126</v>
      </c>
      <c r="AQ93" s="55">
        <v>107</v>
      </c>
      <c r="AR93" s="35">
        <v>99</v>
      </c>
      <c r="AS93" s="35">
        <v>90</v>
      </c>
      <c r="AT93" s="35">
        <v>85</v>
      </c>
      <c r="AU93" s="35">
        <v>72</v>
      </c>
      <c r="AV93" s="35" t="s">
        <v>156</v>
      </c>
      <c r="AW93" s="46" t="s">
        <v>156</v>
      </c>
      <c r="AX93" s="46" t="s">
        <v>214</v>
      </c>
      <c r="AY93" s="46" t="s">
        <v>161</v>
      </c>
      <c r="AZ93" s="46" t="s">
        <v>156</v>
      </c>
      <c r="BA93" s="46" t="s">
        <v>156</v>
      </c>
      <c r="BB93" s="46" t="s">
        <v>156</v>
      </c>
      <c r="BC93" s="46" t="s">
        <v>156</v>
      </c>
      <c r="BD93" s="46" t="s">
        <v>156</v>
      </c>
      <c r="BE93" s="46" t="s">
        <v>156</v>
      </c>
      <c r="BF93" s="46" t="s">
        <v>156</v>
      </c>
      <c r="BG93" s="46" t="s">
        <v>156</v>
      </c>
      <c r="BH93" s="46">
        <v>17.5</v>
      </c>
      <c r="BI93" s="46">
        <v>9.1999999999999993</v>
      </c>
      <c r="BJ93" s="46">
        <v>7.25</v>
      </c>
      <c r="BK93" s="46">
        <v>7.18</v>
      </c>
      <c r="BL93" s="55">
        <v>7</v>
      </c>
      <c r="BM93" s="55">
        <v>6.23</v>
      </c>
      <c r="BN93" s="55">
        <v>5.75</v>
      </c>
      <c r="BO93" s="55">
        <v>5.21</v>
      </c>
      <c r="BP93" s="49">
        <v>5.1100000000000003</v>
      </c>
      <c r="BQ93" s="49" t="s">
        <v>156</v>
      </c>
      <c r="BR93" s="66" t="s">
        <v>322</v>
      </c>
      <c r="BS93" s="46" t="s">
        <v>156</v>
      </c>
      <c r="BT93" s="66" t="s">
        <v>325</v>
      </c>
      <c r="BU93" s="46" t="s">
        <v>156</v>
      </c>
      <c r="BV93" s="46" t="s">
        <v>156</v>
      </c>
      <c r="BW93" s="46" t="s">
        <v>156</v>
      </c>
      <c r="BX93" s="46" t="s">
        <v>156</v>
      </c>
      <c r="BY93" s="46">
        <v>120</v>
      </c>
      <c r="BZ93" s="46" t="s">
        <v>156</v>
      </c>
      <c r="CA93" s="46" t="s">
        <v>156</v>
      </c>
      <c r="CB93" s="70" t="s">
        <v>156</v>
      </c>
      <c r="CC93" s="70" t="s">
        <v>156</v>
      </c>
      <c r="CD93" s="70" t="s">
        <v>156</v>
      </c>
      <c r="CE93" s="70" t="s">
        <v>156</v>
      </c>
      <c r="CF93" s="70" t="s">
        <v>156</v>
      </c>
      <c r="CG93" s="70" t="s">
        <v>156</v>
      </c>
      <c r="CH93" s="70" t="s">
        <v>156</v>
      </c>
      <c r="CI93" s="70" t="s">
        <v>156</v>
      </c>
      <c r="CJ93" s="70" t="s">
        <v>156</v>
      </c>
      <c r="CK93" s="46"/>
      <c r="CL93" s="46" t="s">
        <v>156</v>
      </c>
      <c r="CM93" s="46" t="s">
        <v>156</v>
      </c>
      <c r="CN93" s="46" t="s">
        <v>156</v>
      </c>
      <c r="CO93" s="46" t="s">
        <v>156</v>
      </c>
      <c r="CP93" s="46" t="s">
        <v>156</v>
      </c>
      <c r="CQ93" s="46" t="s">
        <v>156</v>
      </c>
      <c r="CR93" s="46" t="s">
        <v>156</v>
      </c>
      <c r="CS93" s="46" t="s">
        <v>156</v>
      </c>
      <c r="CT93" s="46" t="s">
        <v>156</v>
      </c>
      <c r="CU93" s="46" t="s">
        <v>156</v>
      </c>
      <c r="CV93" s="46" t="s">
        <v>156</v>
      </c>
      <c r="CW93" s="46" t="s">
        <v>156</v>
      </c>
      <c r="CX93" s="46" t="s">
        <v>156</v>
      </c>
      <c r="CY93" s="46"/>
      <c r="CZ93" s="46"/>
      <c r="DA93" s="46"/>
      <c r="DB93" s="46" t="s">
        <v>156</v>
      </c>
      <c r="DC93" s="46" t="s">
        <v>156</v>
      </c>
      <c r="DD93" s="46" t="s">
        <v>156</v>
      </c>
      <c r="DE93" s="46" t="s">
        <v>156</v>
      </c>
      <c r="DF93" s="46" t="s">
        <v>156</v>
      </c>
      <c r="DG93" s="46" t="s">
        <v>156</v>
      </c>
      <c r="DH93" s="46" t="s">
        <v>156</v>
      </c>
      <c r="DI93" s="46" t="s">
        <v>156</v>
      </c>
      <c r="DJ93" s="46" t="s">
        <v>156</v>
      </c>
      <c r="DK93" s="46" t="s">
        <v>156</v>
      </c>
      <c r="DL93" s="46" t="s">
        <v>156</v>
      </c>
      <c r="DM93" s="46" t="s">
        <v>156</v>
      </c>
      <c r="DN93" s="46" t="s">
        <v>156</v>
      </c>
      <c r="DO93" s="46" t="s">
        <v>156</v>
      </c>
      <c r="DP93" s="46" t="s">
        <v>156</v>
      </c>
      <c r="DQ93" s="41">
        <v>705000</v>
      </c>
      <c r="DR93" s="41">
        <v>705000</v>
      </c>
      <c r="DS93" s="41">
        <v>755000</v>
      </c>
      <c r="DT93" s="41">
        <v>755000</v>
      </c>
      <c r="DU93" s="42">
        <v>755000</v>
      </c>
      <c r="DV93" s="42">
        <v>755000</v>
      </c>
      <c r="DW93" s="42">
        <v>755000</v>
      </c>
      <c r="DX93" s="42">
        <v>755000</v>
      </c>
      <c r="DY93" s="39">
        <v>755000</v>
      </c>
      <c r="DZ93" s="39" t="s">
        <v>156</v>
      </c>
      <c r="EA93" s="46" t="s">
        <v>156</v>
      </c>
      <c r="EB93" s="46" t="s">
        <v>156</v>
      </c>
      <c r="EC93" s="46" t="s">
        <v>156</v>
      </c>
      <c r="ED93" s="66" t="s">
        <v>156</v>
      </c>
      <c r="EE93" s="46" t="s">
        <v>156</v>
      </c>
      <c r="EF93" s="46" t="s">
        <v>156</v>
      </c>
      <c r="EG93" s="46" t="s">
        <v>156</v>
      </c>
      <c r="EH93" s="46" t="s">
        <v>156</v>
      </c>
      <c r="EI93" s="55" t="s">
        <v>156</v>
      </c>
      <c r="EJ93" s="55" t="s">
        <v>156</v>
      </c>
      <c r="EK93" s="55" t="s">
        <v>324</v>
      </c>
      <c r="EL93" s="139"/>
      <c r="EM93" s="140"/>
      <c r="EN93" s="140"/>
      <c r="EO93" s="46"/>
      <c r="EP93" s="59"/>
      <c r="EQ93" s="55" t="s">
        <v>156</v>
      </c>
      <c r="ER93" s="55"/>
      <c r="ES93" s="20" t="s">
        <v>156</v>
      </c>
      <c r="ET93" s="20" t="s">
        <v>156</v>
      </c>
      <c r="EU93" s="20" t="s">
        <v>156</v>
      </c>
      <c r="EV93" s="20" t="s">
        <v>167</v>
      </c>
      <c r="EW93" s="20" t="s">
        <v>165</v>
      </c>
      <c r="EX93" s="20" t="s">
        <v>165</v>
      </c>
      <c r="EY93" s="135"/>
      <c r="EZ93" s="136"/>
      <c r="FA93" s="136"/>
      <c r="FB93" s="136"/>
      <c r="FC93" s="136"/>
      <c r="FD93" s="136"/>
      <c r="FE93" s="136"/>
      <c r="FF93" s="136"/>
      <c r="FG93" s="136"/>
      <c r="FH93" s="136"/>
      <c r="FI93" s="136"/>
      <c r="FJ93" s="136"/>
      <c r="FK93" s="136"/>
      <c r="FL93" s="136"/>
      <c r="FM93" s="136"/>
      <c r="FN93" s="134"/>
    </row>
    <row r="94" spans="1:170" ht="15.75" customHeight="1">
      <c r="A94" s="45" t="s">
        <v>244</v>
      </c>
      <c r="B94" s="60" t="s">
        <v>245</v>
      </c>
      <c r="C94" s="60" t="s">
        <v>246</v>
      </c>
      <c r="D94" s="9">
        <v>1</v>
      </c>
      <c r="E94" s="9">
        <v>1</v>
      </c>
      <c r="F94" s="60" t="s">
        <v>247</v>
      </c>
      <c r="G94" s="10" t="s">
        <v>248</v>
      </c>
      <c r="H94" s="10" t="s">
        <v>179</v>
      </c>
      <c r="I94" s="10" t="s">
        <v>159</v>
      </c>
      <c r="J94" s="10">
        <v>3</v>
      </c>
      <c r="K94" s="10">
        <v>3</v>
      </c>
      <c r="L94" s="10">
        <v>75</v>
      </c>
      <c r="M94" s="10" t="s">
        <v>156</v>
      </c>
      <c r="N94" s="10" t="s">
        <v>156</v>
      </c>
      <c r="O94" s="10" t="s">
        <v>156</v>
      </c>
      <c r="P94" s="10">
        <v>11</v>
      </c>
      <c r="Q94" s="10">
        <v>27</v>
      </c>
      <c r="R94" s="12">
        <v>31</v>
      </c>
      <c r="S94" s="10">
        <v>47</v>
      </c>
      <c r="T94" s="10">
        <v>53</v>
      </c>
      <c r="U94" s="10">
        <v>55</v>
      </c>
      <c r="V94" s="10">
        <v>55</v>
      </c>
      <c r="W94" s="10">
        <v>69</v>
      </c>
      <c r="X94" s="10">
        <v>69</v>
      </c>
      <c r="Y94" s="14">
        <v>70</v>
      </c>
      <c r="Z94" s="14">
        <v>68</v>
      </c>
      <c r="AA94" s="14">
        <v>69</v>
      </c>
      <c r="AB94" s="14">
        <v>69</v>
      </c>
      <c r="AC94" s="14">
        <v>70</v>
      </c>
      <c r="AD94" s="14">
        <v>72</v>
      </c>
      <c r="AE94" s="10" t="s">
        <v>156</v>
      </c>
      <c r="AF94" s="10" t="s">
        <v>156</v>
      </c>
      <c r="AG94" s="10" t="s">
        <v>156</v>
      </c>
      <c r="AH94" s="10">
        <v>21</v>
      </c>
      <c r="AI94" s="10">
        <v>13</v>
      </c>
      <c r="AJ94" s="12">
        <v>13</v>
      </c>
      <c r="AK94" s="10">
        <v>28</v>
      </c>
      <c r="AL94" s="10">
        <v>22</v>
      </c>
      <c r="AM94" s="10">
        <v>20</v>
      </c>
      <c r="AN94" s="10">
        <v>20</v>
      </c>
      <c r="AO94" s="10">
        <v>6</v>
      </c>
      <c r="AP94" s="10">
        <v>6</v>
      </c>
      <c r="AQ94" s="14">
        <v>5</v>
      </c>
      <c r="AR94" s="35">
        <v>7</v>
      </c>
      <c r="AS94" s="35">
        <v>6</v>
      </c>
      <c r="AT94" s="35">
        <v>6</v>
      </c>
      <c r="AU94" s="35">
        <v>5</v>
      </c>
      <c r="AV94" s="35">
        <v>3</v>
      </c>
      <c r="AW94" s="10">
        <v>4</v>
      </c>
      <c r="AX94" s="10" t="s">
        <v>214</v>
      </c>
      <c r="AY94" s="10" t="s">
        <v>161</v>
      </c>
      <c r="AZ94" s="10" t="s">
        <v>156</v>
      </c>
      <c r="BA94" s="10" t="s">
        <v>156</v>
      </c>
      <c r="BB94" s="10" t="s">
        <v>156</v>
      </c>
      <c r="BC94" s="10">
        <v>3.7</v>
      </c>
      <c r="BD94" s="10">
        <v>4.5</v>
      </c>
      <c r="BE94" s="12">
        <v>2.8</v>
      </c>
      <c r="BF94" s="13">
        <v>3.35</v>
      </c>
      <c r="BG94" s="61">
        <v>3.11</v>
      </c>
      <c r="BH94" s="10">
        <v>2.75</v>
      </c>
      <c r="BI94" s="10">
        <v>2.39</v>
      </c>
      <c r="BJ94" s="10">
        <v>2.65</v>
      </c>
      <c r="BK94" s="10">
        <v>2.37</v>
      </c>
      <c r="BL94" s="14">
        <v>2.1800000000000002</v>
      </c>
      <c r="BM94" s="14">
        <v>1.94</v>
      </c>
      <c r="BN94" s="14">
        <v>1.81</v>
      </c>
      <c r="BO94" s="14">
        <v>1.68</v>
      </c>
      <c r="BP94" s="49">
        <v>1.66</v>
      </c>
      <c r="BQ94" s="49">
        <v>1.53</v>
      </c>
      <c r="BR94" s="15" t="s">
        <v>249</v>
      </c>
      <c r="BS94" s="10">
        <v>9</v>
      </c>
      <c r="BT94" s="15" t="s">
        <v>250</v>
      </c>
      <c r="BU94" s="10">
        <v>2</v>
      </c>
      <c r="BV94" s="10">
        <v>2</v>
      </c>
      <c r="BW94" s="10">
        <v>0</v>
      </c>
      <c r="BX94" s="10">
        <v>1</v>
      </c>
      <c r="BY94" s="10" t="s">
        <v>164</v>
      </c>
      <c r="BZ94" s="10">
        <v>123.4</v>
      </c>
      <c r="CA94" s="10" t="s">
        <v>164</v>
      </c>
      <c r="CB94" s="17" t="s">
        <v>156</v>
      </c>
      <c r="CC94" s="17" t="s">
        <v>156</v>
      </c>
      <c r="CD94" s="17" t="s">
        <v>156</v>
      </c>
      <c r="CE94" s="17" t="s">
        <v>156</v>
      </c>
      <c r="CF94" s="17" t="s">
        <v>156</v>
      </c>
      <c r="CG94" s="17" t="s">
        <v>156</v>
      </c>
      <c r="CH94" s="18" t="s">
        <v>156</v>
      </c>
      <c r="CI94" s="19" t="s">
        <v>156</v>
      </c>
      <c r="CJ94" s="17"/>
      <c r="CK94" s="12"/>
      <c r="CL94" s="12" t="s">
        <v>156</v>
      </c>
      <c r="CM94" s="12" t="s">
        <v>156</v>
      </c>
      <c r="CN94" s="12" t="s">
        <v>156</v>
      </c>
      <c r="CO94" s="12" t="s">
        <v>156</v>
      </c>
      <c r="CP94" s="12" t="s">
        <v>156</v>
      </c>
      <c r="CQ94" s="12" t="s">
        <v>156</v>
      </c>
      <c r="CR94" s="12">
        <f>DH94/BZ94</f>
        <v>406.9813765304487</v>
      </c>
      <c r="CS94" s="12"/>
      <c r="CT94" s="12"/>
      <c r="CU94" s="12"/>
      <c r="CV94" s="20"/>
      <c r="CW94" s="20"/>
      <c r="CX94" s="21"/>
      <c r="CY94" s="20"/>
      <c r="CZ94" s="20"/>
      <c r="DA94" s="20"/>
      <c r="DB94" s="12" t="s">
        <v>156</v>
      </c>
      <c r="DC94" s="12" t="s">
        <v>156</v>
      </c>
      <c r="DD94" s="12" t="s">
        <v>156</v>
      </c>
      <c r="DE94" s="22">
        <f>DL94/BZ94</f>
        <v>43509.724473257695</v>
      </c>
      <c r="DF94" s="22">
        <f>DM94/BZ94</f>
        <v>50286.331685575366</v>
      </c>
      <c r="DG94" s="22">
        <f>DN94/BZ94</f>
        <v>49830.735818476496</v>
      </c>
      <c r="DH94" s="12">
        <f>DO94/BZ94</f>
        <v>50221.501863857375</v>
      </c>
      <c r="DI94" s="23" t="s">
        <v>156</v>
      </c>
      <c r="DJ94" s="23" t="s">
        <v>156</v>
      </c>
      <c r="DK94" s="23" t="s">
        <v>156</v>
      </c>
      <c r="DL94" s="23">
        <v>5369100</v>
      </c>
      <c r="DM94" s="23">
        <v>6205333.3300000001</v>
      </c>
      <c r="DN94" s="67">
        <v>6149112.7999999998</v>
      </c>
      <c r="DO94" s="67">
        <v>6197333.3300000001</v>
      </c>
      <c r="DP94" s="36">
        <v>6510400</v>
      </c>
      <c r="DQ94" s="41">
        <v>6566700</v>
      </c>
      <c r="DR94" s="41">
        <v>6566700</v>
      </c>
      <c r="DS94" s="41">
        <v>6814500</v>
      </c>
      <c r="DT94" s="41">
        <v>6938400</v>
      </c>
      <c r="DU94" s="42">
        <v>6938400</v>
      </c>
      <c r="DV94" s="42">
        <v>6938400</v>
      </c>
      <c r="DW94" s="42">
        <v>6938400</v>
      </c>
      <c r="DX94" s="42">
        <v>6938400</v>
      </c>
      <c r="DY94" s="39">
        <v>6938400</v>
      </c>
      <c r="DZ94" s="39" t="s">
        <v>156</v>
      </c>
      <c r="EA94" s="10" t="s">
        <v>165</v>
      </c>
      <c r="EB94" s="10">
        <v>1</v>
      </c>
      <c r="EC94" s="10">
        <v>75</v>
      </c>
      <c r="ED94" s="15" t="s">
        <v>166</v>
      </c>
      <c r="EE94" s="10" t="s">
        <v>167</v>
      </c>
      <c r="EF94" s="10" t="s">
        <v>167</v>
      </c>
      <c r="EG94" s="10" t="s">
        <v>167</v>
      </c>
      <c r="EH94" s="10" t="s">
        <v>251</v>
      </c>
      <c r="EI94" s="14">
        <v>0</v>
      </c>
      <c r="EJ94" s="14">
        <v>1</v>
      </c>
      <c r="EK94" s="14" t="s">
        <v>252</v>
      </c>
      <c r="EL94" s="62">
        <v>44440</v>
      </c>
      <c r="EM94" s="69">
        <v>44917</v>
      </c>
      <c r="EN94" s="69">
        <v>44918</v>
      </c>
      <c r="EO94" s="10">
        <v>47</v>
      </c>
      <c r="EP94" s="63" t="s">
        <v>187</v>
      </c>
      <c r="EQ94" s="14">
        <v>0.66</v>
      </c>
      <c r="ER94" s="14"/>
      <c r="ES94" s="20" t="s">
        <v>156</v>
      </c>
      <c r="ET94" s="20" t="s">
        <v>156</v>
      </c>
      <c r="EU94" s="20" t="s">
        <v>156</v>
      </c>
      <c r="EV94" s="20" t="s">
        <v>156</v>
      </c>
      <c r="EW94" s="20" t="s">
        <v>156</v>
      </c>
      <c r="EX94" s="20" t="s">
        <v>156</v>
      </c>
      <c r="EY94" s="31"/>
      <c r="EZ94" s="32"/>
      <c r="FA94" s="32"/>
      <c r="FB94" s="32"/>
      <c r="FC94" s="32"/>
      <c r="FD94" s="32"/>
      <c r="FE94" s="32"/>
      <c r="FF94" s="32"/>
      <c r="FG94" s="32"/>
      <c r="FH94" s="32"/>
      <c r="FI94" s="32"/>
      <c r="FJ94" s="32"/>
      <c r="FK94" s="32"/>
      <c r="FL94" s="32"/>
      <c r="FM94" s="32"/>
      <c r="FN94" s="30"/>
    </row>
    <row r="95" spans="1:170" ht="15.75" customHeight="1">
      <c r="A95" s="45" t="s">
        <v>244</v>
      </c>
      <c r="B95" s="60" t="s">
        <v>245</v>
      </c>
      <c r="C95" s="60" t="s">
        <v>246</v>
      </c>
      <c r="D95" s="9">
        <v>1</v>
      </c>
      <c r="E95" s="9">
        <v>1</v>
      </c>
      <c r="F95" s="60" t="s">
        <v>247</v>
      </c>
      <c r="G95" s="10" t="s">
        <v>248</v>
      </c>
      <c r="H95" s="10" t="s">
        <v>179</v>
      </c>
      <c r="I95" s="10" t="s">
        <v>159</v>
      </c>
      <c r="J95" s="10">
        <v>3</v>
      </c>
      <c r="K95" s="10">
        <v>3</v>
      </c>
      <c r="L95" s="10">
        <v>75</v>
      </c>
      <c r="M95" s="10" t="s">
        <v>156</v>
      </c>
      <c r="N95" s="10" t="s">
        <v>156</v>
      </c>
      <c r="O95" s="10" t="s">
        <v>156</v>
      </c>
      <c r="P95" s="10" t="s">
        <v>156</v>
      </c>
      <c r="Q95" s="10" t="s">
        <v>156</v>
      </c>
      <c r="R95" s="12" t="s">
        <v>156</v>
      </c>
      <c r="S95" s="12">
        <v>47</v>
      </c>
      <c r="T95" s="10">
        <v>53</v>
      </c>
      <c r="U95" s="10">
        <v>55</v>
      </c>
      <c r="V95" s="10">
        <v>55</v>
      </c>
      <c r="W95" s="10">
        <v>69</v>
      </c>
      <c r="X95" s="10">
        <v>69</v>
      </c>
      <c r="Y95" s="14">
        <v>70</v>
      </c>
      <c r="Z95" s="14">
        <v>68</v>
      </c>
      <c r="AA95" s="14">
        <v>69</v>
      </c>
      <c r="AB95" s="14">
        <v>69</v>
      </c>
      <c r="AC95" s="14">
        <v>70</v>
      </c>
      <c r="AD95" s="14">
        <v>72</v>
      </c>
      <c r="AE95" s="10" t="s">
        <v>156</v>
      </c>
      <c r="AF95" s="10" t="s">
        <v>156</v>
      </c>
      <c r="AG95" s="10" t="s">
        <v>156</v>
      </c>
      <c r="AH95" s="10" t="s">
        <v>156</v>
      </c>
      <c r="AI95" s="10" t="s">
        <v>156</v>
      </c>
      <c r="AJ95" s="12" t="s">
        <v>156</v>
      </c>
      <c r="AK95" s="12">
        <v>28</v>
      </c>
      <c r="AL95" s="10">
        <v>22</v>
      </c>
      <c r="AM95" s="10">
        <v>20</v>
      </c>
      <c r="AN95" s="10">
        <v>20</v>
      </c>
      <c r="AO95" s="10">
        <v>6</v>
      </c>
      <c r="AP95" s="10">
        <v>6</v>
      </c>
      <c r="AQ95" s="14">
        <v>5</v>
      </c>
      <c r="AR95" s="35">
        <v>7</v>
      </c>
      <c r="AS95" s="35">
        <v>6</v>
      </c>
      <c r="AT95" s="35">
        <v>6</v>
      </c>
      <c r="AU95" s="35">
        <v>5</v>
      </c>
      <c r="AV95" s="35">
        <v>3</v>
      </c>
      <c r="AW95" s="10">
        <v>4</v>
      </c>
      <c r="AX95" s="10" t="s">
        <v>214</v>
      </c>
      <c r="AY95" s="10" t="s">
        <v>161</v>
      </c>
      <c r="AZ95" s="10" t="s">
        <v>156</v>
      </c>
      <c r="BA95" s="10" t="s">
        <v>156</v>
      </c>
      <c r="BB95" s="10" t="s">
        <v>156</v>
      </c>
      <c r="BC95" s="10" t="s">
        <v>156</v>
      </c>
      <c r="BD95" s="10" t="s">
        <v>156</v>
      </c>
      <c r="BE95" s="12" t="s">
        <v>156</v>
      </c>
      <c r="BF95" s="13">
        <v>3.35</v>
      </c>
      <c r="BG95" s="61">
        <v>3.11</v>
      </c>
      <c r="BH95" s="10">
        <v>2.75</v>
      </c>
      <c r="BI95" s="10">
        <v>2.39</v>
      </c>
      <c r="BJ95" s="10">
        <v>2.65</v>
      </c>
      <c r="BK95" s="10">
        <v>2.37</v>
      </c>
      <c r="BL95" s="14">
        <v>2.1800000000000002</v>
      </c>
      <c r="BM95" s="14">
        <v>1.94</v>
      </c>
      <c r="BN95" s="14">
        <v>1.81</v>
      </c>
      <c r="BO95" s="14">
        <v>1.68</v>
      </c>
      <c r="BP95" s="49">
        <v>1.66</v>
      </c>
      <c r="BQ95" s="49">
        <v>1.53</v>
      </c>
      <c r="BR95" s="15" t="s">
        <v>249</v>
      </c>
      <c r="BS95" s="10" t="s">
        <v>156</v>
      </c>
      <c r="BT95" s="15" t="s">
        <v>252</v>
      </c>
      <c r="BU95" s="10">
        <v>2</v>
      </c>
      <c r="BV95" s="10">
        <v>2</v>
      </c>
      <c r="BW95" s="10">
        <v>0</v>
      </c>
      <c r="BX95" s="10">
        <v>1</v>
      </c>
      <c r="BY95" s="10" t="s">
        <v>164</v>
      </c>
      <c r="BZ95" s="10">
        <v>110.6</v>
      </c>
      <c r="CA95" s="10" t="s">
        <v>164</v>
      </c>
      <c r="CB95" s="17" t="s">
        <v>156</v>
      </c>
      <c r="CC95" s="17" t="s">
        <v>156</v>
      </c>
      <c r="CD95" s="17" t="s">
        <v>156</v>
      </c>
      <c r="CE95" s="17" t="s">
        <v>156</v>
      </c>
      <c r="CF95" s="17" t="s">
        <v>156</v>
      </c>
      <c r="CG95" s="17" t="s">
        <v>156</v>
      </c>
      <c r="CH95" s="18" t="s">
        <v>156</v>
      </c>
      <c r="CI95" s="19" t="s">
        <v>156</v>
      </c>
      <c r="CJ95" s="17"/>
      <c r="CK95" s="12"/>
      <c r="CL95" s="12" t="s">
        <v>156</v>
      </c>
      <c r="CM95" s="12" t="s">
        <v>156</v>
      </c>
      <c r="CN95" s="12" t="s">
        <v>156</v>
      </c>
      <c r="CO95" s="12" t="s">
        <v>156</v>
      </c>
      <c r="CP95" s="12" t="s">
        <v>156</v>
      </c>
      <c r="CQ95" s="12" t="s">
        <v>156</v>
      </c>
      <c r="CR95" s="12">
        <f>DH95/BZ95</f>
        <v>426.32819831986632</v>
      </c>
      <c r="CS95" s="12"/>
      <c r="CT95" s="12"/>
      <c r="CU95" s="12"/>
      <c r="CV95" s="20"/>
      <c r="CW95" s="20"/>
      <c r="CX95" s="21"/>
      <c r="CY95" s="20"/>
      <c r="CZ95" s="20"/>
      <c r="DA95" s="20"/>
      <c r="DB95" s="12" t="s">
        <v>156</v>
      </c>
      <c r="DC95" s="12" t="s">
        <v>156</v>
      </c>
      <c r="DD95" s="12" t="s">
        <v>156</v>
      </c>
      <c r="DE95" s="22">
        <f>DL95/BZ95</f>
        <v>42043.399638336348</v>
      </c>
      <c r="DF95" s="22">
        <f>DM95/BZ95</f>
        <v>48584.990958408685</v>
      </c>
      <c r="DG95" s="22">
        <f>DN95/BZ95</f>
        <v>44186.256781193493</v>
      </c>
      <c r="DH95" s="12">
        <f>DO95/BZ95</f>
        <v>47151.898734177215</v>
      </c>
      <c r="DI95" s="23" t="s">
        <v>156</v>
      </c>
      <c r="DJ95" s="23" t="s">
        <v>156</v>
      </c>
      <c r="DK95" s="23" t="s">
        <v>156</v>
      </c>
      <c r="DL95" s="23">
        <v>4650000</v>
      </c>
      <c r="DM95" s="23">
        <v>5373500</v>
      </c>
      <c r="DN95" s="67">
        <v>4887000</v>
      </c>
      <c r="DO95" s="67">
        <v>5215000</v>
      </c>
      <c r="DP95" s="36">
        <v>5200000</v>
      </c>
      <c r="DQ95" s="41">
        <v>5300000</v>
      </c>
      <c r="DR95" s="41">
        <v>5500000</v>
      </c>
      <c r="DS95" s="41">
        <v>5800000</v>
      </c>
      <c r="DT95" s="41" t="s">
        <v>156</v>
      </c>
      <c r="DU95" s="42" t="s">
        <v>156</v>
      </c>
      <c r="DV95" s="42">
        <v>6500000</v>
      </c>
      <c r="DW95" s="42">
        <v>6500000</v>
      </c>
      <c r="DX95" s="42">
        <v>6500000</v>
      </c>
      <c r="DY95" s="39">
        <v>6500000</v>
      </c>
      <c r="DZ95" s="39">
        <v>6500000</v>
      </c>
      <c r="EA95" s="10" t="s">
        <v>165</v>
      </c>
      <c r="EB95" s="10">
        <v>1</v>
      </c>
      <c r="EC95" s="10">
        <v>75</v>
      </c>
      <c r="ED95" s="15" t="s">
        <v>166</v>
      </c>
      <c r="EE95" s="10" t="s">
        <v>167</v>
      </c>
      <c r="EF95" s="10" t="s">
        <v>167</v>
      </c>
      <c r="EG95" s="10" t="s">
        <v>167</v>
      </c>
      <c r="EH95" s="10" t="s">
        <v>251</v>
      </c>
      <c r="EI95" s="14">
        <v>0</v>
      </c>
      <c r="EJ95" s="14">
        <v>1</v>
      </c>
      <c r="EK95" s="14" t="s">
        <v>252</v>
      </c>
      <c r="EL95" s="10"/>
      <c r="EM95" s="10"/>
      <c r="EN95" s="10"/>
      <c r="EO95" s="10"/>
      <c r="EP95" s="15"/>
      <c r="EQ95" s="14">
        <v>0.66</v>
      </c>
      <c r="ER95" s="14"/>
      <c r="ES95" s="20" t="s">
        <v>156</v>
      </c>
      <c r="ET95" s="20" t="s">
        <v>156</v>
      </c>
      <c r="EU95" s="20" t="s">
        <v>156</v>
      </c>
      <c r="EV95" s="20" t="s">
        <v>156</v>
      </c>
      <c r="EW95" s="20" t="s">
        <v>156</v>
      </c>
      <c r="EX95" s="20" t="s">
        <v>156</v>
      </c>
      <c r="EY95" s="31"/>
      <c r="EZ95" s="32"/>
      <c r="FA95" s="32"/>
      <c r="FB95" s="32"/>
      <c r="FC95" s="32"/>
      <c r="FD95" s="32"/>
      <c r="FE95" s="32"/>
      <c r="FF95" s="32"/>
      <c r="FG95" s="32"/>
      <c r="FH95" s="32"/>
      <c r="FI95" s="32"/>
      <c r="FJ95" s="32"/>
      <c r="FK95" s="32"/>
      <c r="FL95" s="32"/>
      <c r="FM95" s="32"/>
      <c r="FN95" s="30"/>
    </row>
    <row r="96" spans="1:170" ht="15.75" customHeight="1">
      <c r="A96" s="45" t="s">
        <v>244</v>
      </c>
      <c r="B96" s="60" t="s">
        <v>245</v>
      </c>
      <c r="C96" s="60" t="s">
        <v>246</v>
      </c>
      <c r="D96" s="9">
        <v>1</v>
      </c>
      <c r="E96" s="9">
        <v>1</v>
      </c>
      <c r="F96" s="60" t="s">
        <v>247</v>
      </c>
      <c r="G96" s="10" t="s">
        <v>248</v>
      </c>
      <c r="H96" s="10" t="s">
        <v>179</v>
      </c>
      <c r="I96" s="10" t="s">
        <v>159</v>
      </c>
      <c r="J96" s="10">
        <v>3</v>
      </c>
      <c r="K96" s="10">
        <v>3</v>
      </c>
      <c r="L96" s="10">
        <v>75</v>
      </c>
      <c r="M96" s="10" t="s">
        <v>156</v>
      </c>
      <c r="N96" s="10" t="s">
        <v>156</v>
      </c>
      <c r="O96" s="10" t="s">
        <v>156</v>
      </c>
      <c r="P96" s="10" t="s">
        <v>156</v>
      </c>
      <c r="Q96" s="10" t="s">
        <v>156</v>
      </c>
      <c r="R96" s="12" t="s">
        <v>156</v>
      </c>
      <c r="S96" s="12">
        <v>47</v>
      </c>
      <c r="T96" s="10">
        <v>53</v>
      </c>
      <c r="U96" s="10">
        <v>55</v>
      </c>
      <c r="V96" s="10">
        <v>55</v>
      </c>
      <c r="W96" s="10">
        <v>69</v>
      </c>
      <c r="X96" s="10">
        <v>69</v>
      </c>
      <c r="Y96" s="14">
        <v>70</v>
      </c>
      <c r="Z96" s="14">
        <v>68</v>
      </c>
      <c r="AA96" s="14">
        <v>69</v>
      </c>
      <c r="AB96" s="14">
        <v>69</v>
      </c>
      <c r="AC96" s="14">
        <v>70</v>
      </c>
      <c r="AD96" s="14">
        <v>72</v>
      </c>
      <c r="AE96" s="10" t="s">
        <v>156</v>
      </c>
      <c r="AF96" s="10" t="s">
        <v>156</v>
      </c>
      <c r="AG96" s="10" t="s">
        <v>156</v>
      </c>
      <c r="AH96" s="10" t="s">
        <v>156</v>
      </c>
      <c r="AI96" s="10" t="s">
        <v>156</v>
      </c>
      <c r="AJ96" s="12" t="s">
        <v>156</v>
      </c>
      <c r="AK96" s="12">
        <v>28</v>
      </c>
      <c r="AL96" s="10">
        <v>22</v>
      </c>
      <c r="AM96" s="10">
        <v>20</v>
      </c>
      <c r="AN96" s="10">
        <v>20</v>
      </c>
      <c r="AO96" s="10">
        <v>6</v>
      </c>
      <c r="AP96" s="10">
        <v>6</v>
      </c>
      <c r="AQ96" s="14">
        <v>5</v>
      </c>
      <c r="AR96" s="35">
        <v>7</v>
      </c>
      <c r="AS96" s="35">
        <v>6</v>
      </c>
      <c r="AT96" s="35">
        <v>6</v>
      </c>
      <c r="AU96" s="35">
        <v>5</v>
      </c>
      <c r="AV96" s="35">
        <v>3</v>
      </c>
      <c r="AW96" s="10">
        <v>4</v>
      </c>
      <c r="AX96" s="10" t="s">
        <v>214</v>
      </c>
      <c r="AY96" s="10" t="s">
        <v>161</v>
      </c>
      <c r="AZ96" s="10" t="s">
        <v>156</v>
      </c>
      <c r="BA96" s="10" t="s">
        <v>156</v>
      </c>
      <c r="BB96" s="10" t="s">
        <v>156</v>
      </c>
      <c r="BC96" s="10" t="s">
        <v>156</v>
      </c>
      <c r="BD96" s="10" t="s">
        <v>156</v>
      </c>
      <c r="BE96" s="12" t="s">
        <v>156</v>
      </c>
      <c r="BF96" s="13">
        <v>3.35</v>
      </c>
      <c r="BG96" s="61">
        <v>3.11</v>
      </c>
      <c r="BH96" s="10">
        <v>2.75</v>
      </c>
      <c r="BI96" s="10">
        <v>2.39</v>
      </c>
      <c r="BJ96" s="10">
        <v>2.65</v>
      </c>
      <c r="BK96" s="10">
        <v>2.37</v>
      </c>
      <c r="BL96" s="14">
        <v>2.1800000000000002</v>
      </c>
      <c r="BM96" s="14">
        <v>1.94</v>
      </c>
      <c r="BN96" s="14">
        <v>1.81</v>
      </c>
      <c r="BO96" s="14">
        <v>1.68</v>
      </c>
      <c r="BP96" s="49">
        <v>1.66</v>
      </c>
      <c r="BQ96" s="49">
        <v>1.53</v>
      </c>
      <c r="BR96" s="15" t="s">
        <v>249</v>
      </c>
      <c r="BS96" s="10" t="s">
        <v>156</v>
      </c>
      <c r="BT96" s="15" t="s">
        <v>254</v>
      </c>
      <c r="BU96" s="10">
        <v>2</v>
      </c>
      <c r="BV96" s="10">
        <v>2</v>
      </c>
      <c r="BW96" s="10">
        <v>0</v>
      </c>
      <c r="BX96" s="10">
        <v>1</v>
      </c>
      <c r="BY96" s="10" t="s">
        <v>164</v>
      </c>
      <c r="BZ96" s="10">
        <v>201</v>
      </c>
      <c r="CA96" s="10" t="s">
        <v>164</v>
      </c>
      <c r="CB96" s="17" t="s">
        <v>156</v>
      </c>
      <c r="CC96" s="17" t="s">
        <v>156</v>
      </c>
      <c r="CD96" s="17" t="s">
        <v>156</v>
      </c>
      <c r="CE96" s="17" t="s">
        <v>156</v>
      </c>
      <c r="CF96" s="17" t="s">
        <v>156</v>
      </c>
      <c r="CG96" s="17" t="s">
        <v>156</v>
      </c>
      <c r="CH96" s="18" t="s">
        <v>156</v>
      </c>
      <c r="CI96" s="19" t="s">
        <v>156</v>
      </c>
      <c r="CJ96" s="17"/>
      <c r="CK96" s="12"/>
      <c r="CL96" s="12" t="s">
        <v>156</v>
      </c>
      <c r="CM96" s="12" t="s">
        <v>156</v>
      </c>
      <c r="CN96" s="12" t="s">
        <v>156</v>
      </c>
      <c r="CO96" s="12" t="s">
        <v>156</v>
      </c>
      <c r="CP96" s="12" t="s">
        <v>156</v>
      </c>
      <c r="CQ96" s="12" t="s">
        <v>156</v>
      </c>
      <c r="CR96" s="12">
        <f>DH96/BZ96</f>
        <v>173.26303804361277</v>
      </c>
      <c r="CS96" s="12"/>
      <c r="CT96" s="12"/>
      <c r="CU96" s="12"/>
      <c r="CV96" s="20"/>
      <c r="CW96" s="20"/>
      <c r="CX96" s="21"/>
      <c r="CY96" s="20"/>
      <c r="CZ96" s="20"/>
      <c r="DA96" s="20"/>
      <c r="DB96" s="12" t="s">
        <v>156</v>
      </c>
      <c r="DC96" s="12" t="s">
        <v>156</v>
      </c>
      <c r="DD96" s="12" t="s">
        <v>156</v>
      </c>
      <c r="DE96" s="22">
        <f>DL96/BZ96</f>
        <v>28737.976766169155</v>
      </c>
      <c r="DF96" s="22">
        <f>DM96/BZ96</f>
        <v>36549.751243781095</v>
      </c>
      <c r="DG96" s="22">
        <f>DN96/BZ96</f>
        <v>36473.258706467663</v>
      </c>
      <c r="DH96" s="12">
        <f>DO96/BZ96</f>
        <v>34825.870646766169</v>
      </c>
      <c r="DI96" s="23" t="s">
        <v>156</v>
      </c>
      <c r="DJ96" s="23" t="s">
        <v>156</v>
      </c>
      <c r="DK96" s="23" t="s">
        <v>156</v>
      </c>
      <c r="DL96" s="23">
        <v>5776333.3300000001</v>
      </c>
      <c r="DM96" s="23">
        <v>7346500</v>
      </c>
      <c r="DN96" s="67">
        <v>7331125</v>
      </c>
      <c r="DO96" s="67">
        <v>7000000</v>
      </c>
      <c r="DP96" s="36">
        <v>7280000</v>
      </c>
      <c r="DQ96" s="41">
        <v>7455000</v>
      </c>
      <c r="DR96" s="41">
        <v>7455000</v>
      </c>
      <c r="DS96" s="41">
        <v>7700000</v>
      </c>
      <c r="DT96" s="41">
        <v>7840000</v>
      </c>
      <c r="DU96" s="42">
        <v>7840000</v>
      </c>
      <c r="DV96" s="42">
        <v>7840000</v>
      </c>
      <c r="DW96" s="42">
        <v>7840000</v>
      </c>
      <c r="DX96" s="42">
        <v>7840000</v>
      </c>
      <c r="DY96" s="39">
        <v>7840000</v>
      </c>
      <c r="DZ96" s="39" t="s">
        <v>156</v>
      </c>
      <c r="EA96" s="10" t="s">
        <v>165</v>
      </c>
      <c r="EB96" s="10">
        <v>1</v>
      </c>
      <c r="EC96" s="10">
        <v>75</v>
      </c>
      <c r="ED96" s="15" t="s">
        <v>166</v>
      </c>
      <c r="EE96" s="10" t="s">
        <v>167</v>
      </c>
      <c r="EF96" s="10" t="s">
        <v>167</v>
      </c>
      <c r="EG96" s="10" t="s">
        <v>167</v>
      </c>
      <c r="EH96" s="10" t="s">
        <v>251</v>
      </c>
      <c r="EI96" s="14">
        <v>0</v>
      </c>
      <c r="EJ96" s="14">
        <v>1</v>
      </c>
      <c r="EK96" s="14" t="s">
        <v>252</v>
      </c>
      <c r="EL96" s="10"/>
      <c r="EM96" s="10"/>
      <c r="EN96" s="10"/>
      <c r="EO96" s="10"/>
      <c r="EP96" s="15"/>
      <c r="EQ96" s="14">
        <v>0.66</v>
      </c>
      <c r="ER96" s="14"/>
      <c r="ES96" s="20" t="s">
        <v>156</v>
      </c>
      <c r="ET96" s="20" t="s">
        <v>156</v>
      </c>
      <c r="EU96" s="20" t="s">
        <v>156</v>
      </c>
      <c r="EV96" s="20" t="s">
        <v>156</v>
      </c>
      <c r="EW96" s="20" t="s">
        <v>156</v>
      </c>
      <c r="EX96" s="20" t="s">
        <v>156</v>
      </c>
      <c r="EY96" s="31"/>
      <c r="EZ96" s="32"/>
      <c r="FA96" s="32"/>
      <c r="FB96" s="32"/>
      <c r="FC96" s="32"/>
      <c r="FD96" s="32"/>
      <c r="FE96" s="32"/>
      <c r="FF96" s="32"/>
      <c r="FG96" s="32"/>
      <c r="FH96" s="32"/>
      <c r="FI96" s="32"/>
      <c r="FJ96" s="32"/>
      <c r="FK96" s="32"/>
      <c r="FL96" s="32"/>
      <c r="FM96" s="32"/>
      <c r="FN96" s="30"/>
    </row>
    <row r="97" spans="1:170" ht="15.75" customHeight="1">
      <c r="A97" s="45" t="s">
        <v>244</v>
      </c>
      <c r="B97" s="60" t="s">
        <v>245</v>
      </c>
      <c r="C97" s="60" t="s">
        <v>246</v>
      </c>
      <c r="D97" s="9">
        <v>1</v>
      </c>
      <c r="E97" s="9">
        <v>1</v>
      </c>
      <c r="F97" s="60" t="s">
        <v>247</v>
      </c>
      <c r="G97" s="10" t="s">
        <v>248</v>
      </c>
      <c r="H97" s="10" t="s">
        <v>179</v>
      </c>
      <c r="I97" s="10" t="s">
        <v>159</v>
      </c>
      <c r="J97" s="10">
        <v>3</v>
      </c>
      <c r="K97" s="10">
        <v>3</v>
      </c>
      <c r="L97" s="10">
        <v>75</v>
      </c>
      <c r="M97" s="10" t="s">
        <v>156</v>
      </c>
      <c r="N97" s="10" t="s">
        <v>156</v>
      </c>
      <c r="O97" s="10" t="s">
        <v>156</v>
      </c>
      <c r="P97" s="10" t="s">
        <v>156</v>
      </c>
      <c r="Q97" s="10" t="s">
        <v>156</v>
      </c>
      <c r="R97" s="12" t="s">
        <v>156</v>
      </c>
      <c r="S97" s="12">
        <v>47</v>
      </c>
      <c r="T97" s="10">
        <v>53</v>
      </c>
      <c r="U97" s="10">
        <v>55</v>
      </c>
      <c r="V97" s="10">
        <v>55</v>
      </c>
      <c r="W97" s="10">
        <v>69</v>
      </c>
      <c r="X97" s="10">
        <v>69</v>
      </c>
      <c r="Y97" s="14">
        <v>70</v>
      </c>
      <c r="Z97" s="14">
        <v>68</v>
      </c>
      <c r="AA97" s="14">
        <v>69</v>
      </c>
      <c r="AB97" s="14">
        <v>69</v>
      </c>
      <c r="AC97" s="14">
        <v>70</v>
      </c>
      <c r="AD97" s="14">
        <v>72</v>
      </c>
      <c r="AE97" s="10" t="s">
        <v>156</v>
      </c>
      <c r="AF97" s="10" t="s">
        <v>156</v>
      </c>
      <c r="AG97" s="10" t="s">
        <v>156</v>
      </c>
      <c r="AH97" s="10" t="s">
        <v>156</v>
      </c>
      <c r="AI97" s="10" t="s">
        <v>156</v>
      </c>
      <c r="AJ97" s="12" t="s">
        <v>156</v>
      </c>
      <c r="AK97" s="12">
        <v>28</v>
      </c>
      <c r="AL97" s="10">
        <v>22</v>
      </c>
      <c r="AM97" s="10">
        <v>20</v>
      </c>
      <c r="AN97" s="10">
        <v>20</v>
      </c>
      <c r="AO97" s="10">
        <v>6</v>
      </c>
      <c r="AP97" s="10">
        <v>6</v>
      </c>
      <c r="AQ97" s="14">
        <v>5</v>
      </c>
      <c r="AR97" s="35">
        <v>7</v>
      </c>
      <c r="AS97" s="35">
        <v>6</v>
      </c>
      <c r="AT97" s="35">
        <v>6</v>
      </c>
      <c r="AU97" s="35">
        <v>5</v>
      </c>
      <c r="AV97" s="35">
        <v>3</v>
      </c>
      <c r="AW97" s="10">
        <v>4</v>
      </c>
      <c r="AX97" s="10" t="s">
        <v>214</v>
      </c>
      <c r="AY97" s="10" t="s">
        <v>161</v>
      </c>
      <c r="AZ97" s="10" t="s">
        <v>156</v>
      </c>
      <c r="BA97" s="10" t="s">
        <v>156</v>
      </c>
      <c r="BB97" s="10" t="s">
        <v>156</v>
      </c>
      <c r="BC97" s="10" t="s">
        <v>156</v>
      </c>
      <c r="BD97" s="10" t="s">
        <v>156</v>
      </c>
      <c r="BE97" s="12" t="s">
        <v>156</v>
      </c>
      <c r="BF97" s="13">
        <v>3.35</v>
      </c>
      <c r="BG97" s="61">
        <v>3.11</v>
      </c>
      <c r="BH97" s="10">
        <v>2.75</v>
      </c>
      <c r="BI97" s="10">
        <v>2.39</v>
      </c>
      <c r="BJ97" s="10">
        <v>2.65</v>
      </c>
      <c r="BK97" s="10">
        <v>2.37</v>
      </c>
      <c r="BL97" s="14">
        <v>2.1800000000000002</v>
      </c>
      <c r="BM97" s="14">
        <v>1.94</v>
      </c>
      <c r="BN97" s="14">
        <v>1.81</v>
      </c>
      <c r="BO97" s="14">
        <v>1.68</v>
      </c>
      <c r="BP97" s="49">
        <v>1.66</v>
      </c>
      <c r="BQ97" s="49">
        <v>1.53</v>
      </c>
      <c r="BR97" s="15" t="s">
        <v>249</v>
      </c>
      <c r="BS97" s="10" t="s">
        <v>156</v>
      </c>
      <c r="BT97" s="15" t="s">
        <v>255</v>
      </c>
      <c r="BU97" s="10">
        <v>2</v>
      </c>
      <c r="BV97" s="10">
        <v>2</v>
      </c>
      <c r="BW97" s="10">
        <v>0</v>
      </c>
      <c r="BX97" s="10">
        <v>1</v>
      </c>
      <c r="BY97" s="10" t="s">
        <v>164</v>
      </c>
      <c r="BZ97" s="10">
        <v>146.5</v>
      </c>
      <c r="CA97" s="10" t="s">
        <v>164</v>
      </c>
      <c r="CB97" s="17" t="s">
        <v>156</v>
      </c>
      <c r="CC97" s="17" t="s">
        <v>156</v>
      </c>
      <c r="CD97" s="17" t="s">
        <v>156</v>
      </c>
      <c r="CE97" s="17" t="s">
        <v>156</v>
      </c>
      <c r="CF97" s="17" t="s">
        <v>156</v>
      </c>
      <c r="CG97" s="17" t="s">
        <v>156</v>
      </c>
      <c r="CH97" s="18" t="s">
        <v>156</v>
      </c>
      <c r="CI97" s="19" t="s">
        <v>156</v>
      </c>
      <c r="CJ97" s="17"/>
      <c r="CK97" s="12"/>
      <c r="CL97" s="12" t="s">
        <v>156</v>
      </c>
      <c r="CM97" s="12" t="s">
        <v>156</v>
      </c>
      <c r="CN97" s="12" t="s">
        <v>156</v>
      </c>
      <c r="CO97" s="12" t="s">
        <v>156</v>
      </c>
      <c r="CP97" s="12" t="s">
        <v>156</v>
      </c>
      <c r="CQ97" s="12" t="s">
        <v>156</v>
      </c>
      <c r="CR97" s="12">
        <f>DH97/BZ97</f>
        <v>332.18791133268877</v>
      </c>
      <c r="CS97" s="12"/>
      <c r="CT97" s="12"/>
      <c r="CU97" s="12"/>
      <c r="CV97" s="20"/>
      <c r="CW97" s="20"/>
      <c r="CX97" s="21"/>
      <c r="CY97" s="20"/>
      <c r="CZ97" s="20"/>
      <c r="DA97" s="20"/>
      <c r="DB97" s="12" t="s">
        <v>156</v>
      </c>
      <c r="DC97" s="12" t="s">
        <v>156</v>
      </c>
      <c r="DD97" s="12" t="s">
        <v>156</v>
      </c>
      <c r="DE97" s="22">
        <f>DL97/BZ97</f>
        <v>31740.614334470989</v>
      </c>
      <c r="DF97" s="22">
        <f>DM97/BZ97</f>
        <v>36679.180887372015</v>
      </c>
      <c r="DG97" s="75"/>
      <c r="DH97" s="12">
        <f>DO97/BZ97</f>
        <v>48665.529010238904</v>
      </c>
      <c r="DI97" s="23" t="s">
        <v>156</v>
      </c>
      <c r="DJ97" s="23" t="s">
        <v>156</v>
      </c>
      <c r="DK97" s="23" t="s">
        <v>156</v>
      </c>
      <c r="DL97" s="23">
        <v>4650000</v>
      </c>
      <c r="DM97" s="23">
        <v>5373500</v>
      </c>
      <c r="DN97" s="67" t="s">
        <v>156</v>
      </c>
      <c r="DO97" s="67">
        <v>7129500</v>
      </c>
      <c r="DP97" s="36">
        <v>7566000</v>
      </c>
      <c r="DQ97" s="46" t="s">
        <v>156</v>
      </c>
      <c r="DR97" s="41">
        <v>7566000</v>
      </c>
      <c r="DS97" s="41">
        <v>7719000</v>
      </c>
      <c r="DT97" s="41">
        <v>9898000</v>
      </c>
      <c r="DU97" s="42">
        <v>9898000</v>
      </c>
      <c r="DV97" s="42">
        <v>9898000</v>
      </c>
      <c r="DW97" s="42">
        <v>9898000</v>
      </c>
      <c r="DX97" s="42">
        <v>9898000</v>
      </c>
      <c r="DY97" s="39">
        <v>9898000</v>
      </c>
      <c r="DZ97" s="39" t="s">
        <v>156</v>
      </c>
      <c r="EA97" s="10" t="s">
        <v>165</v>
      </c>
      <c r="EB97" s="10">
        <v>1</v>
      </c>
      <c r="EC97" s="10">
        <v>75</v>
      </c>
      <c r="ED97" s="15" t="s">
        <v>166</v>
      </c>
      <c r="EE97" s="10" t="s">
        <v>167</v>
      </c>
      <c r="EF97" s="10" t="s">
        <v>167</v>
      </c>
      <c r="EG97" s="10" t="s">
        <v>167</v>
      </c>
      <c r="EH97" s="10" t="s">
        <v>251</v>
      </c>
      <c r="EI97" s="14">
        <v>0</v>
      </c>
      <c r="EJ97" s="14">
        <v>1</v>
      </c>
      <c r="EK97" s="14" t="s">
        <v>252</v>
      </c>
      <c r="EL97" s="10"/>
      <c r="EM97" s="10"/>
      <c r="EN97" s="10"/>
      <c r="EO97" s="10"/>
      <c r="EP97" s="15"/>
      <c r="EQ97" s="14">
        <v>0.66</v>
      </c>
      <c r="ER97" s="14"/>
      <c r="ES97" s="20" t="s">
        <v>156</v>
      </c>
      <c r="ET97" s="20" t="s">
        <v>156</v>
      </c>
      <c r="EU97" s="20" t="s">
        <v>156</v>
      </c>
      <c r="EV97" s="20" t="s">
        <v>156</v>
      </c>
      <c r="EW97" s="20" t="s">
        <v>156</v>
      </c>
      <c r="EX97" s="20" t="s">
        <v>156</v>
      </c>
      <c r="EY97" s="31"/>
      <c r="EZ97" s="32"/>
      <c r="FA97" s="32"/>
      <c r="FB97" s="32"/>
      <c r="FC97" s="32"/>
      <c r="FD97" s="32"/>
      <c r="FE97" s="32"/>
      <c r="FF97" s="32"/>
      <c r="FG97" s="32"/>
      <c r="FH97" s="32"/>
      <c r="FI97" s="32"/>
      <c r="FJ97" s="32"/>
      <c r="FK97" s="32"/>
      <c r="FL97" s="32"/>
      <c r="FM97" s="32"/>
      <c r="FN97" s="30"/>
    </row>
    <row r="98" spans="1:170" ht="15.75" customHeight="1">
      <c r="A98" s="7" t="s">
        <v>241</v>
      </c>
      <c r="B98" s="60" t="s">
        <v>282</v>
      </c>
      <c r="C98" s="60" t="s">
        <v>156</v>
      </c>
      <c r="D98" s="9">
        <v>1</v>
      </c>
      <c r="E98" s="9">
        <v>1</v>
      </c>
      <c r="F98" s="60" t="s">
        <v>340</v>
      </c>
      <c r="G98" s="10" t="s">
        <v>284</v>
      </c>
      <c r="H98" s="10" t="s">
        <v>156</v>
      </c>
      <c r="I98" s="10" t="s">
        <v>156</v>
      </c>
      <c r="J98" s="10"/>
      <c r="K98" s="10"/>
      <c r="L98" s="10">
        <v>48</v>
      </c>
      <c r="M98" s="10">
        <v>16</v>
      </c>
      <c r="N98" s="10" t="s">
        <v>156</v>
      </c>
      <c r="O98" s="10" t="s">
        <v>156</v>
      </c>
      <c r="P98" s="10" t="s">
        <v>156</v>
      </c>
      <c r="Q98" s="10" t="s">
        <v>156</v>
      </c>
      <c r="R98" s="12" t="s">
        <v>156</v>
      </c>
      <c r="S98" s="12" t="s">
        <v>156</v>
      </c>
      <c r="T98" s="12" t="s">
        <v>156</v>
      </c>
      <c r="U98" s="12" t="s">
        <v>156</v>
      </c>
      <c r="V98" s="12" t="s">
        <v>156</v>
      </c>
      <c r="W98" s="12" t="s">
        <v>156</v>
      </c>
      <c r="X98" s="12" t="s">
        <v>156</v>
      </c>
      <c r="Y98" s="12" t="s">
        <v>156</v>
      </c>
      <c r="Z98" s="12" t="s">
        <v>156</v>
      </c>
      <c r="AA98" s="12" t="s">
        <v>156</v>
      </c>
      <c r="AB98" s="33" t="s">
        <v>156</v>
      </c>
      <c r="AC98" s="33" t="s">
        <v>156</v>
      </c>
      <c r="AD98" s="33" t="s">
        <v>156</v>
      </c>
      <c r="AE98" s="10">
        <v>32</v>
      </c>
      <c r="AF98" s="10" t="s">
        <v>156</v>
      </c>
      <c r="AG98" s="10" t="s">
        <v>156</v>
      </c>
      <c r="AH98" s="10" t="s">
        <v>156</v>
      </c>
      <c r="AI98" s="10" t="s">
        <v>156</v>
      </c>
      <c r="AJ98" s="12" t="s">
        <v>156</v>
      </c>
      <c r="AK98" s="12" t="s">
        <v>156</v>
      </c>
      <c r="AL98" s="12" t="s">
        <v>156</v>
      </c>
      <c r="AM98" s="12" t="s">
        <v>156</v>
      </c>
      <c r="AN98" s="12" t="s">
        <v>156</v>
      </c>
      <c r="AO98" s="12" t="s">
        <v>331</v>
      </c>
      <c r="AP98" s="12" t="s">
        <v>156</v>
      </c>
      <c r="AQ98" s="33" t="s">
        <v>156</v>
      </c>
      <c r="AR98" s="73" t="s">
        <v>156</v>
      </c>
      <c r="AS98" s="73" t="s">
        <v>156</v>
      </c>
      <c r="AT98" s="73" t="s">
        <v>156</v>
      </c>
      <c r="AU98" s="73" t="s">
        <v>156</v>
      </c>
      <c r="AV98" s="73" t="s">
        <v>156</v>
      </c>
      <c r="AW98" s="10" t="s">
        <v>156</v>
      </c>
      <c r="AX98" s="10" t="s">
        <v>214</v>
      </c>
      <c r="AY98" s="10" t="s">
        <v>161</v>
      </c>
      <c r="AZ98" s="10">
        <v>8</v>
      </c>
      <c r="BA98" s="10" t="s">
        <v>156</v>
      </c>
      <c r="BB98" s="10" t="s">
        <v>156</v>
      </c>
      <c r="BC98" s="10" t="s">
        <v>156</v>
      </c>
      <c r="BD98" s="10" t="s">
        <v>156</v>
      </c>
      <c r="BE98" s="12" t="s">
        <v>156</v>
      </c>
      <c r="BF98" s="12" t="s">
        <v>156</v>
      </c>
      <c r="BG98" s="12" t="s">
        <v>156</v>
      </c>
      <c r="BH98" s="10" t="s">
        <v>156</v>
      </c>
      <c r="BI98" s="10" t="s">
        <v>156</v>
      </c>
      <c r="BJ98" s="10" t="s">
        <v>156</v>
      </c>
      <c r="BK98" s="10" t="s">
        <v>156</v>
      </c>
      <c r="BL98" s="10" t="s">
        <v>156</v>
      </c>
      <c r="BM98" s="14" t="s">
        <v>156</v>
      </c>
      <c r="BN98" s="14" t="s">
        <v>156</v>
      </c>
      <c r="BO98" s="14" t="s">
        <v>156</v>
      </c>
      <c r="BP98" s="49" t="s">
        <v>156</v>
      </c>
      <c r="BQ98" s="49" t="s">
        <v>156</v>
      </c>
      <c r="BR98" s="15" t="s">
        <v>314</v>
      </c>
      <c r="BS98" s="10">
        <v>5</v>
      </c>
      <c r="BT98" s="15" t="s">
        <v>341</v>
      </c>
      <c r="BU98" s="10">
        <v>2</v>
      </c>
      <c r="BV98" s="10">
        <v>2</v>
      </c>
      <c r="BW98" s="10">
        <v>0</v>
      </c>
      <c r="BX98" s="10">
        <v>1</v>
      </c>
      <c r="BY98" s="10" t="s">
        <v>156</v>
      </c>
      <c r="BZ98" s="10">
        <v>69</v>
      </c>
      <c r="CA98" s="10" t="s">
        <v>156</v>
      </c>
      <c r="CB98" s="17" t="s">
        <v>156</v>
      </c>
      <c r="CC98" s="17" t="s">
        <v>156</v>
      </c>
      <c r="CD98" s="17" t="s">
        <v>156</v>
      </c>
      <c r="CE98" s="17" t="s">
        <v>156</v>
      </c>
      <c r="CF98" s="17" t="s">
        <v>156</v>
      </c>
      <c r="CG98" s="17" t="s">
        <v>156</v>
      </c>
      <c r="CH98" s="18" t="s">
        <v>156</v>
      </c>
      <c r="CI98" s="19" t="s">
        <v>156</v>
      </c>
      <c r="CJ98" s="17"/>
      <c r="CK98" s="12"/>
      <c r="CL98" s="12" t="s">
        <v>156</v>
      </c>
      <c r="CM98" s="12" t="s">
        <v>156</v>
      </c>
      <c r="CN98" s="12" t="s">
        <v>156</v>
      </c>
      <c r="CO98" s="12" t="s">
        <v>156</v>
      </c>
      <c r="CP98" s="12" t="s">
        <v>156</v>
      </c>
      <c r="CQ98" s="12" t="s">
        <v>156</v>
      </c>
      <c r="CR98" s="12" t="e" vm="1">
        <f>DH98/BZ98</f>
        <v>#VALUE!</v>
      </c>
      <c r="CS98" s="22"/>
      <c r="CT98" s="22"/>
      <c r="CU98" s="22"/>
      <c r="CV98" s="50"/>
      <c r="CW98" s="50"/>
      <c r="CX98" s="21"/>
      <c r="CY98" s="50"/>
      <c r="CZ98" s="50"/>
      <c r="DA98" s="50"/>
      <c r="DB98" s="22">
        <f>DI98/BZ98</f>
        <v>38405.797101449272</v>
      </c>
      <c r="DC98" s="12" t="s">
        <v>156</v>
      </c>
      <c r="DD98" s="12" t="s">
        <v>156</v>
      </c>
      <c r="DE98" s="12" t="s">
        <v>156</v>
      </c>
      <c r="DF98" s="12" t="s">
        <v>156</v>
      </c>
      <c r="DG98" s="12" t="s">
        <v>156</v>
      </c>
      <c r="DH98" s="12" t="e" vm="2">
        <f>DO98/BZ98</f>
        <v>#VALUE!</v>
      </c>
      <c r="DI98" s="23">
        <v>2650000</v>
      </c>
      <c r="DJ98" s="23" t="s">
        <v>156</v>
      </c>
      <c r="DK98" s="23" t="s">
        <v>156</v>
      </c>
      <c r="DL98" s="23" t="s">
        <v>156</v>
      </c>
      <c r="DM98" s="23" t="s">
        <v>156</v>
      </c>
      <c r="DN98" s="23" t="s">
        <v>156</v>
      </c>
      <c r="DO98" s="23" t="s">
        <v>156</v>
      </c>
      <c r="DP98" s="23" t="s">
        <v>156</v>
      </c>
      <c r="DQ98" s="10" t="s">
        <v>156</v>
      </c>
      <c r="DR98" s="12" t="s">
        <v>156</v>
      </c>
      <c r="DS98" s="12" t="s">
        <v>156</v>
      </c>
      <c r="DT98" s="12" t="s">
        <v>156</v>
      </c>
      <c r="DU98" s="12" t="s">
        <v>156</v>
      </c>
      <c r="DV98" s="33" t="s">
        <v>156</v>
      </c>
      <c r="DW98" s="33" t="s">
        <v>156</v>
      </c>
      <c r="DX98" s="33" t="s">
        <v>156</v>
      </c>
      <c r="DY98" s="143" t="s">
        <v>156</v>
      </c>
      <c r="DZ98" s="143" t="s">
        <v>156</v>
      </c>
      <c r="EA98" s="10" t="s">
        <v>165</v>
      </c>
      <c r="EB98" s="10">
        <v>1</v>
      </c>
      <c r="EC98" s="10"/>
      <c r="ED98" s="15" t="s">
        <v>342</v>
      </c>
      <c r="EE98" s="10" t="s">
        <v>167</v>
      </c>
      <c r="EF98" s="10" t="s">
        <v>167</v>
      </c>
      <c r="EG98" s="10" t="s">
        <v>167</v>
      </c>
      <c r="EH98" s="10" t="s">
        <v>288</v>
      </c>
      <c r="EI98" s="55" t="s">
        <v>156</v>
      </c>
      <c r="EJ98" s="55" t="s">
        <v>156</v>
      </c>
      <c r="EK98" s="10" t="s">
        <v>156</v>
      </c>
      <c r="EL98" s="69">
        <v>44105</v>
      </c>
      <c r="EM98" s="10"/>
      <c r="EN98" s="10"/>
      <c r="EO98" s="10"/>
      <c r="EP98" s="15"/>
      <c r="EQ98" s="14" t="s">
        <v>156</v>
      </c>
      <c r="ER98" s="14"/>
      <c r="ES98" s="20" t="s">
        <v>156</v>
      </c>
      <c r="ET98" s="20" t="s">
        <v>156</v>
      </c>
      <c r="EU98" s="20" t="s">
        <v>156</v>
      </c>
      <c r="EV98" s="20" t="s">
        <v>156</v>
      </c>
      <c r="EW98" s="20" t="s">
        <v>156</v>
      </c>
      <c r="EX98" s="20" t="s">
        <v>156</v>
      </c>
      <c r="EY98" s="31"/>
      <c r="EZ98" s="32"/>
      <c r="FA98" s="32"/>
      <c r="FB98" s="32"/>
      <c r="FC98" s="32"/>
      <c r="FD98" s="32"/>
      <c r="FE98" s="32"/>
      <c r="FF98" s="32"/>
      <c r="FG98" s="32"/>
      <c r="FH98" s="32"/>
      <c r="FI98" s="32"/>
      <c r="FJ98" s="32"/>
      <c r="FK98" s="32"/>
      <c r="FL98" s="32"/>
      <c r="FM98" s="32"/>
      <c r="FN98" s="30"/>
    </row>
    <row r="99" spans="1:170" ht="15.75" customHeight="1">
      <c r="A99" s="7" t="s">
        <v>241</v>
      </c>
      <c r="B99" s="60" t="s">
        <v>282</v>
      </c>
      <c r="C99" s="60" t="s">
        <v>156</v>
      </c>
      <c r="D99" s="9">
        <v>1</v>
      </c>
      <c r="E99" s="9">
        <v>1</v>
      </c>
      <c r="F99" s="60" t="s">
        <v>343</v>
      </c>
      <c r="G99" s="10" t="s">
        <v>284</v>
      </c>
      <c r="H99" s="10" t="s">
        <v>156</v>
      </c>
      <c r="I99" s="10" t="s">
        <v>156</v>
      </c>
      <c r="J99" s="10"/>
      <c r="K99" s="10"/>
      <c r="L99" s="10" t="s">
        <v>156</v>
      </c>
      <c r="M99" s="10" t="s">
        <v>156</v>
      </c>
      <c r="N99" s="10" t="s">
        <v>156</v>
      </c>
      <c r="O99" s="10" t="s">
        <v>156</v>
      </c>
      <c r="P99" s="10" t="s">
        <v>156</v>
      </c>
      <c r="Q99" s="10" t="s">
        <v>156</v>
      </c>
      <c r="R99" s="12" t="s">
        <v>156</v>
      </c>
      <c r="S99" s="12" t="s">
        <v>156</v>
      </c>
      <c r="T99" s="12" t="s">
        <v>156</v>
      </c>
      <c r="U99" s="12" t="s">
        <v>156</v>
      </c>
      <c r="V99" s="12" t="s">
        <v>156</v>
      </c>
      <c r="W99" s="12" t="s">
        <v>156</v>
      </c>
      <c r="X99" s="12" t="s">
        <v>156</v>
      </c>
      <c r="Y99" s="12" t="s">
        <v>156</v>
      </c>
      <c r="Z99" s="12" t="s">
        <v>156</v>
      </c>
      <c r="AA99" s="12" t="s">
        <v>156</v>
      </c>
      <c r="AB99" s="33" t="s">
        <v>156</v>
      </c>
      <c r="AC99" s="33" t="s">
        <v>156</v>
      </c>
      <c r="AD99" s="33" t="s">
        <v>156</v>
      </c>
      <c r="AE99" s="10" t="s">
        <v>156</v>
      </c>
      <c r="AF99" s="10" t="s">
        <v>156</v>
      </c>
      <c r="AG99" s="10" t="s">
        <v>156</v>
      </c>
      <c r="AH99" s="10" t="s">
        <v>156</v>
      </c>
      <c r="AI99" s="10" t="s">
        <v>156</v>
      </c>
      <c r="AJ99" s="12" t="s">
        <v>156</v>
      </c>
      <c r="AK99" s="12" t="s">
        <v>156</v>
      </c>
      <c r="AL99" s="12" t="s">
        <v>156</v>
      </c>
      <c r="AM99" s="12" t="s">
        <v>156</v>
      </c>
      <c r="AN99" s="12" t="s">
        <v>156</v>
      </c>
      <c r="AO99" s="12" t="s">
        <v>331</v>
      </c>
      <c r="AP99" s="12" t="s">
        <v>156</v>
      </c>
      <c r="AQ99" s="33" t="s">
        <v>156</v>
      </c>
      <c r="AR99" s="73" t="s">
        <v>156</v>
      </c>
      <c r="AS99" s="73" t="s">
        <v>156</v>
      </c>
      <c r="AT99" s="73" t="s">
        <v>156</v>
      </c>
      <c r="AU99" s="73" t="s">
        <v>156</v>
      </c>
      <c r="AV99" s="73" t="s">
        <v>156</v>
      </c>
      <c r="AW99" s="10" t="s">
        <v>156</v>
      </c>
      <c r="AX99" s="10" t="s">
        <v>214</v>
      </c>
      <c r="AY99" s="10" t="s">
        <v>161</v>
      </c>
      <c r="AZ99" s="10" t="s">
        <v>156</v>
      </c>
      <c r="BA99" s="10" t="s">
        <v>156</v>
      </c>
      <c r="BB99" s="10" t="s">
        <v>156</v>
      </c>
      <c r="BC99" s="10" t="s">
        <v>156</v>
      </c>
      <c r="BD99" s="10" t="s">
        <v>156</v>
      </c>
      <c r="BE99" s="12" t="s">
        <v>156</v>
      </c>
      <c r="BF99" s="12" t="s">
        <v>156</v>
      </c>
      <c r="BG99" s="12" t="s">
        <v>156</v>
      </c>
      <c r="BH99" s="10" t="s">
        <v>156</v>
      </c>
      <c r="BI99" s="10" t="s">
        <v>156</v>
      </c>
      <c r="BJ99" s="10" t="s">
        <v>344</v>
      </c>
      <c r="BK99" s="10" t="s">
        <v>156</v>
      </c>
      <c r="BL99" s="10" t="s">
        <v>156</v>
      </c>
      <c r="BM99" s="14" t="s">
        <v>156</v>
      </c>
      <c r="BN99" s="14" t="s">
        <v>156</v>
      </c>
      <c r="BO99" s="14" t="s">
        <v>156</v>
      </c>
      <c r="BP99" s="49" t="s">
        <v>156</v>
      </c>
      <c r="BQ99" s="49" t="s">
        <v>156</v>
      </c>
      <c r="BR99" s="15" t="s">
        <v>314</v>
      </c>
      <c r="BS99" s="10" t="s">
        <v>156</v>
      </c>
      <c r="BT99" s="15" t="s">
        <v>345</v>
      </c>
      <c r="BU99" s="10">
        <v>2</v>
      </c>
      <c r="BV99" s="10">
        <v>2</v>
      </c>
      <c r="BW99" s="10">
        <v>0</v>
      </c>
      <c r="BX99" s="10">
        <v>1</v>
      </c>
      <c r="BY99" s="10" t="s">
        <v>156</v>
      </c>
      <c r="BZ99" s="10">
        <v>69</v>
      </c>
      <c r="CA99" s="10" t="s">
        <v>156</v>
      </c>
      <c r="CB99" s="17" t="s">
        <v>156</v>
      </c>
      <c r="CC99" s="17" t="s">
        <v>156</v>
      </c>
      <c r="CD99" s="17" t="s">
        <v>156</v>
      </c>
      <c r="CE99" s="17" t="s">
        <v>156</v>
      </c>
      <c r="CF99" s="17" t="s">
        <v>156</v>
      </c>
      <c r="CG99" s="17" t="s">
        <v>156</v>
      </c>
      <c r="CH99" s="18" t="s">
        <v>156</v>
      </c>
      <c r="CI99" s="19" t="s">
        <v>156</v>
      </c>
      <c r="CJ99" s="17"/>
      <c r="CK99" s="12"/>
      <c r="CL99" s="12" t="s">
        <v>156</v>
      </c>
      <c r="CM99" s="12" t="s">
        <v>156</v>
      </c>
      <c r="CN99" s="12" t="s">
        <v>156</v>
      </c>
      <c r="CO99" s="12" t="s">
        <v>156</v>
      </c>
      <c r="CP99" s="12" t="s">
        <v>156</v>
      </c>
      <c r="CQ99" s="12" t="s">
        <v>156</v>
      </c>
      <c r="CR99" s="12" t="e" vm="1">
        <f>DH99/BZ99</f>
        <v>#VALUE!</v>
      </c>
      <c r="CS99" s="22"/>
      <c r="CT99" s="22"/>
      <c r="CU99" s="22"/>
      <c r="CV99" s="50"/>
      <c r="CW99" s="50"/>
      <c r="CX99" s="21"/>
      <c r="CY99" s="50"/>
      <c r="CZ99" s="50"/>
      <c r="DA99" s="50"/>
      <c r="DB99" s="22">
        <f>DI99/BZ99</f>
        <v>36086.956521739128</v>
      </c>
      <c r="DC99" s="12" t="s">
        <v>156</v>
      </c>
      <c r="DD99" s="12" t="s">
        <v>156</v>
      </c>
      <c r="DE99" s="12" t="s">
        <v>156</v>
      </c>
      <c r="DF99" s="12" t="s">
        <v>156</v>
      </c>
      <c r="DG99" s="12" t="s">
        <v>156</v>
      </c>
      <c r="DH99" s="12" t="e" vm="2">
        <f>DO99/BZ99</f>
        <v>#VALUE!</v>
      </c>
      <c r="DI99" s="23">
        <v>2490000</v>
      </c>
      <c r="DJ99" s="23" t="s">
        <v>156</v>
      </c>
      <c r="DK99" s="23" t="s">
        <v>156</v>
      </c>
      <c r="DL99" s="23" t="s">
        <v>156</v>
      </c>
      <c r="DM99" s="23" t="s">
        <v>156</v>
      </c>
      <c r="DN99" s="23" t="s">
        <v>156</v>
      </c>
      <c r="DO99" s="23" t="s">
        <v>156</v>
      </c>
      <c r="DP99" s="23" t="s">
        <v>156</v>
      </c>
      <c r="DQ99" s="10" t="s">
        <v>156</v>
      </c>
      <c r="DR99" s="12" t="s">
        <v>156</v>
      </c>
      <c r="DS99" s="12" t="s">
        <v>156</v>
      </c>
      <c r="DT99" s="12" t="s">
        <v>156</v>
      </c>
      <c r="DU99" s="12" t="s">
        <v>156</v>
      </c>
      <c r="DV99" s="33" t="s">
        <v>156</v>
      </c>
      <c r="DW99" s="33" t="s">
        <v>156</v>
      </c>
      <c r="DX99" s="33" t="s">
        <v>156</v>
      </c>
      <c r="DY99" s="143" t="s">
        <v>156</v>
      </c>
      <c r="DZ99" s="143" t="s">
        <v>156</v>
      </c>
      <c r="EA99" s="10" t="s">
        <v>165</v>
      </c>
      <c r="EB99" s="10">
        <v>1</v>
      </c>
      <c r="EC99" s="10"/>
      <c r="ED99" s="15" t="s">
        <v>342</v>
      </c>
      <c r="EE99" s="10" t="s">
        <v>167</v>
      </c>
      <c r="EF99" s="10" t="s">
        <v>167</v>
      </c>
      <c r="EG99" s="10" t="s">
        <v>167</v>
      </c>
      <c r="EH99" s="10" t="s">
        <v>288</v>
      </c>
      <c r="EI99" s="55" t="s">
        <v>156</v>
      </c>
      <c r="EJ99" s="55" t="s">
        <v>156</v>
      </c>
      <c r="EK99" s="20" t="s">
        <v>156</v>
      </c>
      <c r="EL99" s="69"/>
      <c r="EM99" s="10"/>
      <c r="EN99" s="10"/>
      <c r="EO99" s="10"/>
      <c r="EP99" s="15"/>
      <c r="EQ99" s="14" t="s">
        <v>156</v>
      </c>
      <c r="ER99" s="14"/>
      <c r="ES99" s="20" t="s">
        <v>156</v>
      </c>
      <c r="ET99" s="20" t="s">
        <v>156</v>
      </c>
      <c r="EU99" s="20" t="s">
        <v>156</v>
      </c>
      <c r="EV99" s="20" t="s">
        <v>156</v>
      </c>
      <c r="EW99" s="20" t="s">
        <v>156</v>
      </c>
      <c r="EX99" s="20" t="s">
        <v>156</v>
      </c>
      <c r="EY99" s="31"/>
      <c r="EZ99" s="32"/>
      <c r="FA99" s="32"/>
      <c r="FB99" s="32"/>
      <c r="FC99" s="32"/>
      <c r="FD99" s="32"/>
      <c r="FE99" s="32"/>
      <c r="FF99" s="32"/>
      <c r="FG99" s="32"/>
      <c r="FH99" s="32"/>
      <c r="FI99" s="32"/>
      <c r="FJ99" s="32"/>
      <c r="FK99" s="32"/>
      <c r="FL99" s="32"/>
      <c r="FM99" s="32"/>
      <c r="FN99" s="30"/>
    </row>
    <row r="100" spans="1:170" ht="15.75" customHeight="1">
      <c r="A100" s="7" t="s">
        <v>241</v>
      </c>
      <c r="B100" s="60" t="s">
        <v>282</v>
      </c>
      <c r="C100" s="60" t="s">
        <v>156</v>
      </c>
      <c r="D100" s="9">
        <v>1</v>
      </c>
      <c r="E100" s="9">
        <v>1</v>
      </c>
      <c r="F100" s="60" t="s">
        <v>346</v>
      </c>
      <c r="G100" s="10" t="s">
        <v>284</v>
      </c>
      <c r="H100" s="10" t="s">
        <v>156</v>
      </c>
      <c r="I100" s="10" t="s">
        <v>156</v>
      </c>
      <c r="J100" s="10"/>
      <c r="K100" s="10"/>
      <c r="L100" s="10" t="s">
        <v>156</v>
      </c>
      <c r="M100" s="10" t="s">
        <v>156</v>
      </c>
      <c r="N100" s="10" t="s">
        <v>156</v>
      </c>
      <c r="O100" s="10" t="s">
        <v>156</v>
      </c>
      <c r="P100" s="10" t="s">
        <v>156</v>
      </c>
      <c r="Q100" s="10" t="s">
        <v>156</v>
      </c>
      <c r="R100" s="12" t="s">
        <v>156</v>
      </c>
      <c r="S100" s="12" t="s">
        <v>156</v>
      </c>
      <c r="T100" s="12" t="s">
        <v>156</v>
      </c>
      <c r="U100" s="12" t="s">
        <v>156</v>
      </c>
      <c r="V100" s="12" t="s">
        <v>156</v>
      </c>
      <c r="W100" s="12" t="s">
        <v>156</v>
      </c>
      <c r="X100" s="12" t="s">
        <v>156</v>
      </c>
      <c r="Y100" s="12" t="s">
        <v>156</v>
      </c>
      <c r="Z100" s="12" t="s">
        <v>156</v>
      </c>
      <c r="AA100" s="12" t="s">
        <v>156</v>
      </c>
      <c r="AB100" s="33" t="s">
        <v>156</v>
      </c>
      <c r="AC100" s="33" t="s">
        <v>156</v>
      </c>
      <c r="AD100" s="33" t="s">
        <v>156</v>
      </c>
      <c r="AE100" s="10" t="s">
        <v>156</v>
      </c>
      <c r="AF100" s="10" t="s">
        <v>156</v>
      </c>
      <c r="AG100" s="10" t="s">
        <v>156</v>
      </c>
      <c r="AH100" s="10" t="s">
        <v>156</v>
      </c>
      <c r="AI100" s="10" t="s">
        <v>156</v>
      </c>
      <c r="AJ100" s="12" t="s">
        <v>156</v>
      </c>
      <c r="AK100" s="12" t="s">
        <v>156</v>
      </c>
      <c r="AL100" s="12" t="s">
        <v>156</v>
      </c>
      <c r="AM100" s="12" t="s">
        <v>156</v>
      </c>
      <c r="AN100" s="12" t="s">
        <v>156</v>
      </c>
      <c r="AO100" s="12" t="s">
        <v>331</v>
      </c>
      <c r="AP100" s="12" t="s">
        <v>156</v>
      </c>
      <c r="AQ100" s="33" t="s">
        <v>156</v>
      </c>
      <c r="AR100" s="73" t="s">
        <v>156</v>
      </c>
      <c r="AS100" s="73" t="s">
        <v>156</v>
      </c>
      <c r="AT100" s="73" t="s">
        <v>156</v>
      </c>
      <c r="AU100" s="73" t="s">
        <v>156</v>
      </c>
      <c r="AV100" s="73" t="s">
        <v>156</v>
      </c>
      <c r="AW100" s="10" t="s">
        <v>156</v>
      </c>
      <c r="AX100" s="10" t="s">
        <v>214</v>
      </c>
      <c r="AY100" s="10" t="s">
        <v>161</v>
      </c>
      <c r="AZ100" s="10" t="s">
        <v>156</v>
      </c>
      <c r="BA100" s="10" t="s">
        <v>156</v>
      </c>
      <c r="BB100" s="10" t="s">
        <v>156</v>
      </c>
      <c r="BC100" s="10" t="s">
        <v>156</v>
      </c>
      <c r="BD100" s="10" t="s">
        <v>156</v>
      </c>
      <c r="BE100" s="12" t="s">
        <v>156</v>
      </c>
      <c r="BF100" s="12" t="s">
        <v>156</v>
      </c>
      <c r="BG100" s="12" t="s">
        <v>156</v>
      </c>
      <c r="BH100" s="10" t="s">
        <v>156</v>
      </c>
      <c r="BI100" s="10" t="s">
        <v>156</v>
      </c>
      <c r="BJ100" s="10" t="s">
        <v>156</v>
      </c>
      <c r="BK100" s="10" t="s">
        <v>156</v>
      </c>
      <c r="BL100" s="10" t="s">
        <v>156</v>
      </c>
      <c r="BM100" s="14" t="s">
        <v>156</v>
      </c>
      <c r="BN100" s="14" t="s">
        <v>156</v>
      </c>
      <c r="BO100" s="14" t="s">
        <v>156</v>
      </c>
      <c r="BP100" s="49" t="s">
        <v>156</v>
      </c>
      <c r="BQ100" s="49" t="s">
        <v>156</v>
      </c>
      <c r="BR100" s="15" t="s">
        <v>314</v>
      </c>
      <c r="BS100" s="10" t="s">
        <v>156</v>
      </c>
      <c r="BT100" s="15" t="s">
        <v>347</v>
      </c>
      <c r="BU100" s="10">
        <v>2</v>
      </c>
      <c r="BV100" s="10">
        <v>2</v>
      </c>
      <c r="BW100" s="10">
        <v>0</v>
      </c>
      <c r="BX100" s="10">
        <v>1</v>
      </c>
      <c r="BY100" s="10" t="s">
        <v>156</v>
      </c>
      <c r="BZ100" s="10">
        <v>69</v>
      </c>
      <c r="CA100" s="10" t="s">
        <v>156</v>
      </c>
      <c r="CB100" s="17" t="s">
        <v>156</v>
      </c>
      <c r="CC100" s="17" t="s">
        <v>156</v>
      </c>
      <c r="CD100" s="17" t="s">
        <v>156</v>
      </c>
      <c r="CE100" s="17" t="s">
        <v>156</v>
      </c>
      <c r="CF100" s="17" t="s">
        <v>156</v>
      </c>
      <c r="CG100" s="17" t="s">
        <v>156</v>
      </c>
      <c r="CH100" s="18" t="s">
        <v>156</v>
      </c>
      <c r="CI100" s="19" t="s">
        <v>156</v>
      </c>
      <c r="CJ100" s="17"/>
      <c r="CK100" s="12"/>
      <c r="CL100" s="12" t="s">
        <v>156</v>
      </c>
      <c r="CM100" s="12" t="s">
        <v>156</v>
      </c>
      <c r="CN100" s="12" t="s">
        <v>156</v>
      </c>
      <c r="CO100" s="12" t="s">
        <v>156</v>
      </c>
      <c r="CP100" s="12" t="s">
        <v>156</v>
      </c>
      <c r="CQ100" s="12" t="s">
        <v>156</v>
      </c>
      <c r="CR100" s="12" t="e" vm="1">
        <f>DH100/BZ100</f>
        <v>#VALUE!</v>
      </c>
      <c r="CS100" s="22"/>
      <c r="CT100" s="22"/>
      <c r="CU100" s="22"/>
      <c r="CV100" s="50"/>
      <c r="CW100" s="50"/>
      <c r="CX100" s="21"/>
      <c r="CY100" s="50"/>
      <c r="CZ100" s="50"/>
      <c r="DA100" s="50"/>
      <c r="DB100" s="22">
        <f>DI100/BZ100</f>
        <v>35072.463768115944</v>
      </c>
      <c r="DC100" s="12" t="s">
        <v>156</v>
      </c>
      <c r="DD100" s="12" t="s">
        <v>156</v>
      </c>
      <c r="DE100" s="12" t="s">
        <v>156</v>
      </c>
      <c r="DF100" s="12" t="s">
        <v>156</v>
      </c>
      <c r="DG100" s="12" t="s">
        <v>156</v>
      </c>
      <c r="DH100" s="12" t="e" vm="2">
        <f>DO100/BZ100</f>
        <v>#VALUE!</v>
      </c>
      <c r="DI100" s="23">
        <v>2420000</v>
      </c>
      <c r="DJ100" s="23" t="s">
        <v>156</v>
      </c>
      <c r="DK100" s="23" t="s">
        <v>156</v>
      </c>
      <c r="DL100" s="23" t="s">
        <v>156</v>
      </c>
      <c r="DM100" s="23" t="s">
        <v>156</v>
      </c>
      <c r="DN100" s="23" t="s">
        <v>156</v>
      </c>
      <c r="DO100" s="23" t="s">
        <v>156</v>
      </c>
      <c r="DP100" s="23" t="s">
        <v>156</v>
      </c>
      <c r="DQ100" s="10" t="s">
        <v>156</v>
      </c>
      <c r="DR100" s="12" t="s">
        <v>156</v>
      </c>
      <c r="DS100" s="12" t="s">
        <v>156</v>
      </c>
      <c r="DT100" s="12" t="s">
        <v>156</v>
      </c>
      <c r="DU100" s="12" t="s">
        <v>156</v>
      </c>
      <c r="DV100" s="33" t="s">
        <v>156</v>
      </c>
      <c r="DW100" s="33" t="s">
        <v>156</v>
      </c>
      <c r="DX100" s="33" t="s">
        <v>156</v>
      </c>
      <c r="DY100" s="143" t="s">
        <v>156</v>
      </c>
      <c r="DZ100" s="143" t="s">
        <v>156</v>
      </c>
      <c r="EA100" s="10" t="s">
        <v>165</v>
      </c>
      <c r="EB100" s="10">
        <v>1</v>
      </c>
      <c r="EC100" s="10"/>
      <c r="ED100" s="15" t="s">
        <v>342</v>
      </c>
      <c r="EE100" s="10" t="s">
        <v>167</v>
      </c>
      <c r="EF100" s="10" t="s">
        <v>167</v>
      </c>
      <c r="EG100" s="10" t="s">
        <v>167</v>
      </c>
      <c r="EH100" s="10" t="s">
        <v>288</v>
      </c>
      <c r="EI100" s="55" t="s">
        <v>156</v>
      </c>
      <c r="EJ100" s="55" t="s">
        <v>156</v>
      </c>
      <c r="EK100" s="20" t="s">
        <v>156</v>
      </c>
      <c r="EL100" s="69"/>
      <c r="EM100" s="10"/>
      <c r="EN100" s="10"/>
      <c r="EO100" s="10"/>
      <c r="EP100" s="15"/>
      <c r="EQ100" s="14" t="s">
        <v>156</v>
      </c>
      <c r="ER100" s="14"/>
      <c r="ES100" s="20" t="s">
        <v>156</v>
      </c>
      <c r="ET100" s="20" t="s">
        <v>156</v>
      </c>
      <c r="EU100" s="20" t="s">
        <v>156</v>
      </c>
      <c r="EV100" s="20" t="s">
        <v>156</v>
      </c>
      <c r="EW100" s="20" t="s">
        <v>156</v>
      </c>
      <c r="EX100" s="20" t="s">
        <v>156</v>
      </c>
      <c r="EY100" s="31"/>
      <c r="EZ100" s="32"/>
      <c r="FA100" s="32"/>
      <c r="FB100" s="32"/>
      <c r="FC100" s="32"/>
      <c r="FD100" s="32"/>
      <c r="FE100" s="32"/>
      <c r="FF100" s="32"/>
      <c r="FG100" s="32"/>
      <c r="FH100" s="32"/>
      <c r="FI100" s="32"/>
      <c r="FJ100" s="32"/>
      <c r="FK100" s="32"/>
      <c r="FL100" s="32"/>
      <c r="FM100" s="32"/>
      <c r="FN100" s="30"/>
    </row>
    <row r="101" spans="1:170" ht="15.75" customHeight="1">
      <c r="A101" s="7" t="s">
        <v>241</v>
      </c>
      <c r="B101" s="60" t="s">
        <v>282</v>
      </c>
      <c r="C101" s="60" t="s">
        <v>156</v>
      </c>
      <c r="D101" s="9">
        <v>1</v>
      </c>
      <c r="E101" s="9">
        <v>1</v>
      </c>
      <c r="F101" s="60" t="s">
        <v>348</v>
      </c>
      <c r="G101" s="10" t="s">
        <v>284</v>
      </c>
      <c r="H101" s="10" t="s">
        <v>156</v>
      </c>
      <c r="I101" s="10" t="s">
        <v>156</v>
      </c>
      <c r="J101" s="10"/>
      <c r="K101" s="10"/>
      <c r="L101" s="10" t="s">
        <v>156</v>
      </c>
      <c r="M101" s="10" t="s">
        <v>156</v>
      </c>
      <c r="N101" s="10" t="s">
        <v>156</v>
      </c>
      <c r="O101" s="10" t="s">
        <v>156</v>
      </c>
      <c r="P101" s="10" t="s">
        <v>156</v>
      </c>
      <c r="Q101" s="10" t="s">
        <v>156</v>
      </c>
      <c r="R101" s="12" t="s">
        <v>156</v>
      </c>
      <c r="S101" s="12" t="s">
        <v>156</v>
      </c>
      <c r="T101" s="12" t="s">
        <v>156</v>
      </c>
      <c r="U101" s="12" t="s">
        <v>156</v>
      </c>
      <c r="V101" s="12" t="s">
        <v>156</v>
      </c>
      <c r="W101" s="12" t="s">
        <v>156</v>
      </c>
      <c r="X101" s="12" t="s">
        <v>156</v>
      </c>
      <c r="Y101" s="12" t="s">
        <v>156</v>
      </c>
      <c r="Z101" s="12" t="s">
        <v>156</v>
      </c>
      <c r="AA101" s="12" t="s">
        <v>156</v>
      </c>
      <c r="AB101" s="33" t="s">
        <v>156</v>
      </c>
      <c r="AC101" s="33" t="s">
        <v>156</v>
      </c>
      <c r="AD101" s="33" t="s">
        <v>156</v>
      </c>
      <c r="AE101" s="10" t="s">
        <v>156</v>
      </c>
      <c r="AF101" s="10" t="s">
        <v>156</v>
      </c>
      <c r="AG101" s="10" t="s">
        <v>156</v>
      </c>
      <c r="AH101" s="10" t="s">
        <v>156</v>
      </c>
      <c r="AI101" s="10" t="s">
        <v>156</v>
      </c>
      <c r="AJ101" s="12" t="s">
        <v>156</v>
      </c>
      <c r="AK101" s="12" t="s">
        <v>156</v>
      </c>
      <c r="AL101" s="12" t="s">
        <v>156</v>
      </c>
      <c r="AM101" s="12" t="s">
        <v>156</v>
      </c>
      <c r="AN101" s="12" t="s">
        <v>156</v>
      </c>
      <c r="AO101" s="12" t="s">
        <v>331</v>
      </c>
      <c r="AP101" s="12" t="s">
        <v>156</v>
      </c>
      <c r="AQ101" s="33" t="s">
        <v>156</v>
      </c>
      <c r="AR101" s="73" t="s">
        <v>156</v>
      </c>
      <c r="AS101" s="73" t="s">
        <v>156</v>
      </c>
      <c r="AT101" s="73" t="s">
        <v>156</v>
      </c>
      <c r="AU101" s="73" t="s">
        <v>156</v>
      </c>
      <c r="AV101" s="73" t="s">
        <v>156</v>
      </c>
      <c r="AW101" s="10" t="s">
        <v>156</v>
      </c>
      <c r="AX101" s="10" t="s">
        <v>214</v>
      </c>
      <c r="AY101" s="10" t="s">
        <v>161</v>
      </c>
      <c r="AZ101" s="10" t="s">
        <v>156</v>
      </c>
      <c r="BA101" s="10" t="s">
        <v>156</v>
      </c>
      <c r="BB101" s="10" t="s">
        <v>156</v>
      </c>
      <c r="BC101" s="10" t="s">
        <v>156</v>
      </c>
      <c r="BD101" s="10" t="s">
        <v>156</v>
      </c>
      <c r="BE101" s="12" t="s">
        <v>156</v>
      </c>
      <c r="BF101" s="12" t="s">
        <v>156</v>
      </c>
      <c r="BG101" s="12" t="s">
        <v>156</v>
      </c>
      <c r="BH101" s="10" t="s">
        <v>156</v>
      </c>
      <c r="BI101" s="10" t="s">
        <v>156</v>
      </c>
      <c r="BJ101" s="10" t="s">
        <v>156</v>
      </c>
      <c r="BK101" s="10" t="s">
        <v>156</v>
      </c>
      <c r="BL101" s="10" t="s">
        <v>156</v>
      </c>
      <c r="BM101" s="14" t="s">
        <v>156</v>
      </c>
      <c r="BN101" s="14" t="s">
        <v>156</v>
      </c>
      <c r="BO101" s="14" t="s">
        <v>156</v>
      </c>
      <c r="BP101" s="49" t="s">
        <v>156</v>
      </c>
      <c r="BQ101" s="49" t="s">
        <v>156</v>
      </c>
      <c r="BR101" s="15" t="s">
        <v>314</v>
      </c>
      <c r="BS101" s="10" t="s">
        <v>156</v>
      </c>
      <c r="BT101" s="15" t="s">
        <v>349</v>
      </c>
      <c r="BU101" s="10">
        <v>2</v>
      </c>
      <c r="BV101" s="10">
        <v>2</v>
      </c>
      <c r="BW101" s="10">
        <v>0</v>
      </c>
      <c r="BX101" s="10">
        <v>1</v>
      </c>
      <c r="BY101" s="10" t="s">
        <v>156</v>
      </c>
      <c r="BZ101" s="10">
        <v>69</v>
      </c>
      <c r="CA101" s="10" t="s">
        <v>156</v>
      </c>
      <c r="CB101" s="17" t="s">
        <v>156</v>
      </c>
      <c r="CC101" s="17" t="s">
        <v>156</v>
      </c>
      <c r="CD101" s="17" t="s">
        <v>156</v>
      </c>
      <c r="CE101" s="17" t="s">
        <v>156</v>
      </c>
      <c r="CF101" s="17" t="s">
        <v>156</v>
      </c>
      <c r="CG101" s="17" t="s">
        <v>156</v>
      </c>
      <c r="CH101" s="18" t="s">
        <v>156</v>
      </c>
      <c r="CI101" s="19" t="s">
        <v>156</v>
      </c>
      <c r="CJ101" s="17"/>
      <c r="CK101" s="12"/>
      <c r="CL101" s="12" t="s">
        <v>156</v>
      </c>
      <c r="CM101" s="12" t="s">
        <v>156</v>
      </c>
      <c r="CN101" s="12" t="s">
        <v>156</v>
      </c>
      <c r="CO101" s="12" t="s">
        <v>156</v>
      </c>
      <c r="CP101" s="12" t="s">
        <v>156</v>
      </c>
      <c r="CQ101" s="12" t="s">
        <v>156</v>
      </c>
      <c r="CR101" s="12" t="e" vm="1">
        <f>DH101/BZ101</f>
        <v>#VALUE!</v>
      </c>
      <c r="CS101" s="22"/>
      <c r="CT101" s="22"/>
      <c r="CU101" s="22"/>
      <c r="CV101" s="50"/>
      <c r="CW101" s="50"/>
      <c r="CX101" s="21"/>
      <c r="CY101" s="50"/>
      <c r="CZ101" s="50"/>
      <c r="DA101" s="50"/>
      <c r="DB101" s="22">
        <f>DI101/BZ101</f>
        <v>36217.391304347824</v>
      </c>
      <c r="DC101" s="12" t="s">
        <v>156</v>
      </c>
      <c r="DD101" s="12" t="s">
        <v>156</v>
      </c>
      <c r="DE101" s="12" t="s">
        <v>156</v>
      </c>
      <c r="DF101" s="12" t="s">
        <v>156</v>
      </c>
      <c r="DG101" s="12" t="s">
        <v>156</v>
      </c>
      <c r="DH101" s="12" t="e" vm="2">
        <f>DO101/BZ101</f>
        <v>#VALUE!</v>
      </c>
      <c r="DI101" s="23">
        <v>2499000</v>
      </c>
      <c r="DJ101" s="23" t="s">
        <v>156</v>
      </c>
      <c r="DK101" s="23" t="s">
        <v>156</v>
      </c>
      <c r="DL101" s="23" t="s">
        <v>156</v>
      </c>
      <c r="DM101" s="23" t="s">
        <v>156</v>
      </c>
      <c r="DN101" s="23" t="s">
        <v>156</v>
      </c>
      <c r="DO101" s="23" t="s">
        <v>156</v>
      </c>
      <c r="DP101" s="23" t="s">
        <v>156</v>
      </c>
      <c r="DQ101" s="10" t="s">
        <v>156</v>
      </c>
      <c r="DR101" s="12" t="s">
        <v>156</v>
      </c>
      <c r="DS101" s="12" t="s">
        <v>156</v>
      </c>
      <c r="DT101" s="12" t="s">
        <v>156</v>
      </c>
      <c r="DU101" s="12" t="s">
        <v>156</v>
      </c>
      <c r="DV101" s="33" t="s">
        <v>156</v>
      </c>
      <c r="DW101" s="33" t="s">
        <v>156</v>
      </c>
      <c r="DX101" s="33" t="s">
        <v>156</v>
      </c>
      <c r="DY101" s="143" t="s">
        <v>156</v>
      </c>
      <c r="DZ101" s="143" t="s">
        <v>156</v>
      </c>
      <c r="EA101" s="10" t="s">
        <v>165</v>
      </c>
      <c r="EB101" s="10">
        <v>1</v>
      </c>
      <c r="EC101" s="10"/>
      <c r="ED101" s="15" t="s">
        <v>342</v>
      </c>
      <c r="EE101" s="10" t="s">
        <v>167</v>
      </c>
      <c r="EF101" s="10" t="s">
        <v>167</v>
      </c>
      <c r="EG101" s="10" t="s">
        <v>167</v>
      </c>
      <c r="EH101" s="10" t="s">
        <v>288</v>
      </c>
      <c r="EI101" s="55" t="s">
        <v>156</v>
      </c>
      <c r="EJ101" s="55" t="s">
        <v>156</v>
      </c>
      <c r="EK101" s="20" t="s">
        <v>156</v>
      </c>
      <c r="EL101" s="69"/>
      <c r="EM101" s="10"/>
      <c r="EN101" s="10"/>
      <c r="EO101" s="10"/>
      <c r="EP101" s="15"/>
      <c r="EQ101" s="14" t="s">
        <v>156</v>
      </c>
      <c r="ER101" s="14"/>
      <c r="ES101" s="20" t="s">
        <v>156</v>
      </c>
      <c r="ET101" s="20" t="s">
        <v>156</v>
      </c>
      <c r="EU101" s="20" t="s">
        <v>156</v>
      </c>
      <c r="EV101" s="20" t="s">
        <v>156</v>
      </c>
      <c r="EW101" s="20" t="s">
        <v>156</v>
      </c>
      <c r="EX101" s="20" t="s">
        <v>156</v>
      </c>
      <c r="EY101" s="31"/>
      <c r="EZ101" s="32"/>
      <c r="FA101" s="32"/>
      <c r="FB101" s="32"/>
      <c r="FC101" s="32"/>
      <c r="FD101" s="32"/>
      <c r="FE101" s="32"/>
      <c r="FF101" s="32"/>
      <c r="FG101" s="32"/>
      <c r="FH101" s="32"/>
      <c r="FI101" s="32"/>
      <c r="FJ101" s="32"/>
      <c r="FK101" s="32"/>
      <c r="FL101" s="32"/>
      <c r="FM101" s="32"/>
      <c r="FN101" s="30"/>
    </row>
    <row r="102" spans="1:170" ht="15.75" customHeight="1">
      <c r="A102" s="7" t="s">
        <v>241</v>
      </c>
      <c r="B102" s="60" t="s">
        <v>282</v>
      </c>
      <c r="C102" s="60" t="s">
        <v>156</v>
      </c>
      <c r="D102" s="9">
        <v>1</v>
      </c>
      <c r="E102" s="9">
        <v>1</v>
      </c>
      <c r="F102" s="60" t="s">
        <v>350</v>
      </c>
      <c r="G102" s="10" t="s">
        <v>284</v>
      </c>
      <c r="H102" s="10" t="s">
        <v>156</v>
      </c>
      <c r="I102" s="10" t="s">
        <v>156</v>
      </c>
      <c r="J102" s="10"/>
      <c r="K102" s="10"/>
      <c r="L102" s="10" t="s">
        <v>156</v>
      </c>
      <c r="M102" s="10" t="s">
        <v>156</v>
      </c>
      <c r="N102" s="10" t="s">
        <v>156</v>
      </c>
      <c r="O102" s="10" t="s">
        <v>156</v>
      </c>
      <c r="P102" s="10" t="s">
        <v>156</v>
      </c>
      <c r="Q102" s="10" t="s">
        <v>156</v>
      </c>
      <c r="R102" s="12" t="s">
        <v>156</v>
      </c>
      <c r="S102" s="12" t="s">
        <v>156</v>
      </c>
      <c r="T102" s="12" t="s">
        <v>156</v>
      </c>
      <c r="U102" s="12" t="s">
        <v>156</v>
      </c>
      <c r="V102" s="12" t="s">
        <v>156</v>
      </c>
      <c r="W102" s="12" t="s">
        <v>156</v>
      </c>
      <c r="X102" s="12" t="s">
        <v>156</v>
      </c>
      <c r="Y102" s="12" t="s">
        <v>156</v>
      </c>
      <c r="Z102" s="12" t="s">
        <v>156</v>
      </c>
      <c r="AA102" s="12" t="s">
        <v>156</v>
      </c>
      <c r="AB102" s="33" t="s">
        <v>156</v>
      </c>
      <c r="AC102" s="33" t="s">
        <v>156</v>
      </c>
      <c r="AD102" s="33" t="s">
        <v>156</v>
      </c>
      <c r="AE102" s="10" t="s">
        <v>156</v>
      </c>
      <c r="AF102" s="10" t="s">
        <v>156</v>
      </c>
      <c r="AG102" s="10" t="s">
        <v>156</v>
      </c>
      <c r="AH102" s="10" t="s">
        <v>156</v>
      </c>
      <c r="AI102" s="10" t="s">
        <v>156</v>
      </c>
      <c r="AJ102" s="12" t="s">
        <v>156</v>
      </c>
      <c r="AK102" s="12" t="s">
        <v>156</v>
      </c>
      <c r="AL102" s="12" t="s">
        <v>156</v>
      </c>
      <c r="AM102" s="12" t="s">
        <v>156</v>
      </c>
      <c r="AN102" s="12" t="s">
        <v>156</v>
      </c>
      <c r="AO102" s="12" t="s">
        <v>331</v>
      </c>
      <c r="AP102" s="12" t="s">
        <v>156</v>
      </c>
      <c r="AQ102" s="33" t="s">
        <v>156</v>
      </c>
      <c r="AR102" s="73" t="s">
        <v>156</v>
      </c>
      <c r="AS102" s="73" t="s">
        <v>156</v>
      </c>
      <c r="AT102" s="73" t="s">
        <v>156</v>
      </c>
      <c r="AU102" s="73" t="s">
        <v>156</v>
      </c>
      <c r="AV102" s="73" t="s">
        <v>156</v>
      </c>
      <c r="AW102" s="10" t="s">
        <v>156</v>
      </c>
      <c r="AX102" s="10" t="s">
        <v>214</v>
      </c>
      <c r="AY102" s="10" t="s">
        <v>161</v>
      </c>
      <c r="AZ102" s="10" t="s">
        <v>156</v>
      </c>
      <c r="BA102" s="10" t="s">
        <v>156</v>
      </c>
      <c r="BB102" s="10" t="s">
        <v>156</v>
      </c>
      <c r="BC102" s="10" t="s">
        <v>156</v>
      </c>
      <c r="BD102" s="10" t="s">
        <v>156</v>
      </c>
      <c r="BE102" s="12" t="s">
        <v>156</v>
      </c>
      <c r="BF102" s="12" t="s">
        <v>156</v>
      </c>
      <c r="BG102" s="12" t="s">
        <v>156</v>
      </c>
      <c r="BH102" s="10" t="s">
        <v>156</v>
      </c>
      <c r="BI102" s="10" t="s">
        <v>156</v>
      </c>
      <c r="BJ102" s="10" t="s">
        <v>156</v>
      </c>
      <c r="BK102" s="10" t="s">
        <v>156</v>
      </c>
      <c r="BL102" s="10" t="s">
        <v>156</v>
      </c>
      <c r="BM102" s="14" t="s">
        <v>156</v>
      </c>
      <c r="BN102" s="14" t="s">
        <v>156</v>
      </c>
      <c r="BO102" s="14" t="s">
        <v>156</v>
      </c>
      <c r="BP102" s="49" t="s">
        <v>156</v>
      </c>
      <c r="BQ102" s="49" t="s">
        <v>156</v>
      </c>
      <c r="BR102" s="15" t="s">
        <v>314</v>
      </c>
      <c r="BS102" s="10" t="s">
        <v>156</v>
      </c>
      <c r="BT102" s="15" t="s">
        <v>351</v>
      </c>
      <c r="BU102" s="10">
        <v>1</v>
      </c>
      <c r="BV102" s="10">
        <v>1</v>
      </c>
      <c r="BW102" s="10">
        <v>0</v>
      </c>
      <c r="BX102" s="10">
        <v>1</v>
      </c>
      <c r="BY102" s="10" t="s">
        <v>156</v>
      </c>
      <c r="BZ102" s="10">
        <v>45</v>
      </c>
      <c r="CA102" s="10" t="s">
        <v>156</v>
      </c>
      <c r="CB102" s="17" t="s">
        <v>156</v>
      </c>
      <c r="CC102" s="17" t="s">
        <v>156</v>
      </c>
      <c r="CD102" s="17" t="s">
        <v>156</v>
      </c>
      <c r="CE102" s="17" t="s">
        <v>156</v>
      </c>
      <c r="CF102" s="17" t="s">
        <v>156</v>
      </c>
      <c r="CG102" s="17" t="s">
        <v>156</v>
      </c>
      <c r="CH102" s="18" t="s">
        <v>156</v>
      </c>
      <c r="CI102" s="19" t="s">
        <v>156</v>
      </c>
      <c r="CJ102" s="17"/>
      <c r="CK102" s="12"/>
      <c r="CL102" s="12" t="s">
        <v>156</v>
      </c>
      <c r="CM102" s="12" t="s">
        <v>156</v>
      </c>
      <c r="CN102" s="12" t="s">
        <v>156</v>
      </c>
      <c r="CO102" s="12" t="s">
        <v>156</v>
      </c>
      <c r="CP102" s="12" t="s">
        <v>156</v>
      </c>
      <c r="CQ102" s="12" t="s">
        <v>156</v>
      </c>
      <c r="CR102" s="12" t="e" vm="1">
        <f>DH102/BZ102</f>
        <v>#VALUE!</v>
      </c>
      <c r="CS102" s="22"/>
      <c r="CT102" s="22"/>
      <c r="CU102" s="22"/>
      <c r="CV102" s="50"/>
      <c r="CW102" s="50"/>
      <c r="CX102" s="21"/>
      <c r="CY102" s="50"/>
      <c r="CZ102" s="50"/>
      <c r="DA102" s="50"/>
      <c r="DB102" s="22">
        <f>DI102/BZ102</f>
        <v>37666.666666666664</v>
      </c>
      <c r="DC102" s="12" t="s">
        <v>156</v>
      </c>
      <c r="DD102" s="12" t="s">
        <v>156</v>
      </c>
      <c r="DE102" s="12" t="s">
        <v>156</v>
      </c>
      <c r="DF102" s="12" t="s">
        <v>156</v>
      </c>
      <c r="DG102" s="12" t="s">
        <v>156</v>
      </c>
      <c r="DH102" s="12" t="e" vm="2">
        <f>DO102/BZ102</f>
        <v>#VALUE!</v>
      </c>
      <c r="DI102" s="23">
        <v>1695000</v>
      </c>
      <c r="DJ102" s="23" t="s">
        <v>156</v>
      </c>
      <c r="DK102" s="23" t="s">
        <v>156</v>
      </c>
      <c r="DL102" s="23" t="s">
        <v>156</v>
      </c>
      <c r="DM102" s="23" t="s">
        <v>156</v>
      </c>
      <c r="DN102" s="23" t="s">
        <v>156</v>
      </c>
      <c r="DO102" s="23" t="s">
        <v>156</v>
      </c>
      <c r="DP102" s="23" t="s">
        <v>156</v>
      </c>
      <c r="DQ102" s="10" t="s">
        <v>156</v>
      </c>
      <c r="DR102" s="12" t="s">
        <v>156</v>
      </c>
      <c r="DS102" s="12" t="s">
        <v>156</v>
      </c>
      <c r="DT102" s="12" t="s">
        <v>156</v>
      </c>
      <c r="DU102" s="12" t="s">
        <v>156</v>
      </c>
      <c r="DV102" s="33" t="s">
        <v>156</v>
      </c>
      <c r="DW102" s="33" t="s">
        <v>156</v>
      </c>
      <c r="DX102" s="33" t="s">
        <v>156</v>
      </c>
      <c r="DY102" s="143" t="s">
        <v>156</v>
      </c>
      <c r="DZ102" s="143" t="s">
        <v>156</v>
      </c>
      <c r="EA102" s="10" t="s">
        <v>165</v>
      </c>
      <c r="EB102" s="10">
        <v>1</v>
      </c>
      <c r="EC102" s="10"/>
      <c r="ED102" s="15" t="s">
        <v>342</v>
      </c>
      <c r="EE102" s="10" t="s">
        <v>167</v>
      </c>
      <c r="EF102" s="10" t="s">
        <v>167</v>
      </c>
      <c r="EG102" s="10" t="s">
        <v>167</v>
      </c>
      <c r="EH102" s="10" t="s">
        <v>288</v>
      </c>
      <c r="EI102" s="55" t="s">
        <v>156</v>
      </c>
      <c r="EJ102" s="55" t="s">
        <v>156</v>
      </c>
      <c r="EK102" s="20" t="s">
        <v>156</v>
      </c>
      <c r="EL102" s="69"/>
      <c r="EM102" s="10"/>
      <c r="EN102" s="10"/>
      <c r="EO102" s="10"/>
      <c r="EP102" s="15"/>
      <c r="EQ102" s="14" t="s">
        <v>156</v>
      </c>
      <c r="ER102" s="14"/>
      <c r="ES102" s="20" t="s">
        <v>156</v>
      </c>
      <c r="ET102" s="20" t="s">
        <v>156</v>
      </c>
      <c r="EU102" s="20" t="s">
        <v>156</v>
      </c>
      <c r="EV102" s="20" t="s">
        <v>156</v>
      </c>
      <c r="EW102" s="20" t="s">
        <v>156</v>
      </c>
      <c r="EX102" s="20" t="s">
        <v>156</v>
      </c>
      <c r="EY102" s="31"/>
      <c r="EZ102" s="32"/>
      <c r="FA102" s="32"/>
      <c r="FB102" s="32"/>
      <c r="FC102" s="32"/>
      <c r="FD102" s="32"/>
      <c r="FE102" s="32"/>
      <c r="FF102" s="32"/>
      <c r="FG102" s="32"/>
      <c r="FH102" s="32"/>
      <c r="FI102" s="32"/>
      <c r="FJ102" s="32"/>
      <c r="FK102" s="32"/>
      <c r="FL102" s="32"/>
      <c r="FM102" s="32"/>
      <c r="FN102" s="30"/>
    </row>
    <row r="103" spans="1:170" ht="15.75" customHeight="1">
      <c r="A103" s="45" t="s">
        <v>244</v>
      </c>
      <c r="B103" s="60" t="s">
        <v>245</v>
      </c>
      <c r="C103" s="60" t="s">
        <v>246</v>
      </c>
      <c r="D103" s="9">
        <v>1</v>
      </c>
      <c r="E103" s="9">
        <v>1</v>
      </c>
      <c r="F103" s="60" t="s">
        <v>247</v>
      </c>
      <c r="G103" s="10" t="s">
        <v>248</v>
      </c>
      <c r="H103" s="10" t="s">
        <v>179</v>
      </c>
      <c r="I103" s="10" t="s">
        <v>159</v>
      </c>
      <c r="J103" s="10">
        <v>3</v>
      </c>
      <c r="K103" s="10">
        <v>3</v>
      </c>
      <c r="L103" s="10">
        <v>75</v>
      </c>
      <c r="M103" s="10" t="s">
        <v>156</v>
      </c>
      <c r="N103" s="10" t="s">
        <v>156</v>
      </c>
      <c r="O103" s="10" t="s">
        <v>156</v>
      </c>
      <c r="P103" s="10" t="s">
        <v>156</v>
      </c>
      <c r="Q103" s="10" t="s">
        <v>156</v>
      </c>
      <c r="R103" s="12" t="s">
        <v>156</v>
      </c>
      <c r="S103" s="12">
        <v>47</v>
      </c>
      <c r="T103" s="10">
        <v>53</v>
      </c>
      <c r="U103" s="10">
        <v>55</v>
      </c>
      <c r="V103" s="10">
        <v>55</v>
      </c>
      <c r="W103" s="10">
        <v>69</v>
      </c>
      <c r="X103" s="10">
        <v>69</v>
      </c>
      <c r="Y103" s="14">
        <v>70</v>
      </c>
      <c r="Z103" s="14">
        <v>68</v>
      </c>
      <c r="AA103" s="14">
        <v>69</v>
      </c>
      <c r="AB103" s="14">
        <v>69</v>
      </c>
      <c r="AC103" s="14">
        <v>70</v>
      </c>
      <c r="AD103" s="14">
        <v>72</v>
      </c>
      <c r="AE103" s="10" t="s">
        <v>156</v>
      </c>
      <c r="AF103" s="10" t="s">
        <v>156</v>
      </c>
      <c r="AG103" s="10" t="s">
        <v>156</v>
      </c>
      <c r="AH103" s="10" t="s">
        <v>156</v>
      </c>
      <c r="AI103" s="10" t="s">
        <v>156</v>
      </c>
      <c r="AJ103" s="12" t="s">
        <v>156</v>
      </c>
      <c r="AK103" s="12">
        <v>28</v>
      </c>
      <c r="AL103" s="10">
        <v>22</v>
      </c>
      <c r="AM103" s="10">
        <v>20</v>
      </c>
      <c r="AN103" s="10">
        <v>20</v>
      </c>
      <c r="AO103" s="10">
        <v>6</v>
      </c>
      <c r="AP103" s="10">
        <v>6</v>
      </c>
      <c r="AQ103" s="14">
        <v>5</v>
      </c>
      <c r="AR103" s="35">
        <v>7</v>
      </c>
      <c r="AS103" s="35">
        <v>6</v>
      </c>
      <c r="AT103" s="35">
        <v>6</v>
      </c>
      <c r="AU103" s="35">
        <v>5</v>
      </c>
      <c r="AV103" s="35">
        <v>3</v>
      </c>
      <c r="AW103" s="10">
        <v>4</v>
      </c>
      <c r="AX103" s="10" t="s">
        <v>214</v>
      </c>
      <c r="AY103" s="10" t="s">
        <v>161</v>
      </c>
      <c r="AZ103" s="10" t="s">
        <v>156</v>
      </c>
      <c r="BA103" s="10" t="s">
        <v>156</v>
      </c>
      <c r="BB103" s="10" t="s">
        <v>156</v>
      </c>
      <c r="BC103" s="10" t="s">
        <v>156</v>
      </c>
      <c r="BD103" s="10" t="s">
        <v>156</v>
      </c>
      <c r="BE103" s="12" t="s">
        <v>156</v>
      </c>
      <c r="BF103" s="13">
        <v>3.35</v>
      </c>
      <c r="BG103" s="61">
        <v>3.11</v>
      </c>
      <c r="BH103" s="10">
        <v>2.75</v>
      </c>
      <c r="BI103" s="10">
        <v>2.39</v>
      </c>
      <c r="BJ103" s="10">
        <v>2.65</v>
      </c>
      <c r="BK103" s="10">
        <v>2.37</v>
      </c>
      <c r="BL103" s="14">
        <v>2.1800000000000002</v>
      </c>
      <c r="BM103" s="14">
        <v>1.94</v>
      </c>
      <c r="BN103" s="14">
        <v>1.81</v>
      </c>
      <c r="BO103" s="14">
        <v>1.68</v>
      </c>
      <c r="BP103" s="49">
        <v>1.66</v>
      </c>
      <c r="BQ103" s="49">
        <v>1.53</v>
      </c>
      <c r="BR103" s="15" t="s">
        <v>249</v>
      </c>
      <c r="BS103" s="10" t="s">
        <v>156</v>
      </c>
      <c r="BT103" s="15" t="s">
        <v>256</v>
      </c>
      <c r="BU103" s="10">
        <v>2</v>
      </c>
      <c r="BV103" s="10">
        <v>2</v>
      </c>
      <c r="BW103" s="10">
        <v>0</v>
      </c>
      <c r="BX103" s="10">
        <v>1</v>
      </c>
      <c r="BY103" s="10" t="s">
        <v>164</v>
      </c>
      <c r="BZ103" s="10">
        <v>85.6</v>
      </c>
      <c r="CA103" s="10" t="s">
        <v>164</v>
      </c>
      <c r="CB103" s="17" t="s">
        <v>156</v>
      </c>
      <c r="CC103" s="17" t="s">
        <v>156</v>
      </c>
      <c r="CD103" s="17" t="s">
        <v>156</v>
      </c>
      <c r="CE103" s="17" t="s">
        <v>156</v>
      </c>
      <c r="CF103" s="17" t="s">
        <v>156</v>
      </c>
      <c r="CG103" s="17" t="s">
        <v>156</v>
      </c>
      <c r="CH103" s="18" t="s">
        <v>156</v>
      </c>
      <c r="CI103" s="19" t="s">
        <v>156</v>
      </c>
      <c r="CJ103" s="17"/>
      <c r="CK103" s="12"/>
      <c r="CL103" s="12" t="s">
        <v>156</v>
      </c>
      <c r="CM103" s="12" t="s">
        <v>156</v>
      </c>
      <c r="CN103" s="12" t="s">
        <v>156</v>
      </c>
      <c r="CO103" s="12" t="s">
        <v>156</v>
      </c>
      <c r="CP103" s="12" t="s">
        <v>156</v>
      </c>
      <c r="CQ103" s="12" t="s">
        <v>156</v>
      </c>
      <c r="CR103" s="12">
        <f>DH103/BZ103</f>
        <v>638.81977956590106</v>
      </c>
      <c r="CS103" s="12"/>
      <c r="CT103" s="12"/>
      <c r="CU103" s="12"/>
      <c r="CV103" s="20"/>
      <c r="CW103" s="20"/>
      <c r="CX103" s="21"/>
      <c r="CY103" s="20"/>
      <c r="CZ103" s="20"/>
      <c r="DA103" s="20"/>
      <c r="DB103" s="12" t="s">
        <v>156</v>
      </c>
      <c r="DC103" s="12" t="s">
        <v>156</v>
      </c>
      <c r="DD103" s="12" t="s">
        <v>156</v>
      </c>
      <c r="DE103" s="22">
        <f>DL103/BZ103</f>
        <v>67480.529556074776</v>
      </c>
      <c r="DF103" s="22">
        <f>DM103/BZ103</f>
        <v>85823.598130841128</v>
      </c>
      <c r="DG103" s="75"/>
      <c r="DH103" s="12">
        <f>DO103/BZ103</f>
        <v>54682.973130841128</v>
      </c>
      <c r="DI103" s="23" t="s">
        <v>156</v>
      </c>
      <c r="DJ103" s="23" t="s">
        <v>156</v>
      </c>
      <c r="DK103" s="23" t="s">
        <v>156</v>
      </c>
      <c r="DL103" s="23">
        <v>5776333.3300000001</v>
      </c>
      <c r="DM103" s="23">
        <v>7346500</v>
      </c>
      <c r="DN103" s="67" t="s">
        <v>156</v>
      </c>
      <c r="DO103" s="67">
        <v>4680862.5</v>
      </c>
      <c r="DP103" s="36" t="s">
        <v>156</v>
      </c>
      <c r="DQ103" s="46" t="s">
        <v>156</v>
      </c>
      <c r="DR103" s="46" t="s">
        <v>156</v>
      </c>
      <c r="DS103" s="46" t="s">
        <v>156</v>
      </c>
      <c r="DT103" s="46" t="s">
        <v>156</v>
      </c>
      <c r="DU103" s="55" t="s">
        <v>156</v>
      </c>
      <c r="DV103" s="55" t="s">
        <v>156</v>
      </c>
      <c r="DW103" s="55" t="s">
        <v>156</v>
      </c>
      <c r="DX103" s="55" t="s">
        <v>156</v>
      </c>
      <c r="DY103" s="39" t="s">
        <v>156</v>
      </c>
      <c r="DZ103" s="39" t="s">
        <v>156</v>
      </c>
      <c r="EA103" s="10" t="s">
        <v>165</v>
      </c>
      <c r="EB103" s="10">
        <v>1</v>
      </c>
      <c r="EC103" s="10">
        <v>75</v>
      </c>
      <c r="ED103" s="15" t="s">
        <v>166</v>
      </c>
      <c r="EE103" s="10" t="s">
        <v>167</v>
      </c>
      <c r="EF103" s="10" t="s">
        <v>167</v>
      </c>
      <c r="EG103" s="10" t="s">
        <v>167</v>
      </c>
      <c r="EH103" s="10" t="s">
        <v>251</v>
      </c>
      <c r="EI103" s="14">
        <v>0</v>
      </c>
      <c r="EJ103" s="14">
        <v>1</v>
      </c>
      <c r="EK103" s="14" t="s">
        <v>252</v>
      </c>
      <c r="EL103" s="10"/>
      <c r="EM103" s="10"/>
      <c r="EN103" s="10"/>
      <c r="EO103" s="10"/>
      <c r="EP103" s="15"/>
      <c r="EQ103" s="14">
        <v>0.66</v>
      </c>
      <c r="ER103" s="33"/>
      <c r="ES103" s="20" t="s">
        <v>156</v>
      </c>
      <c r="ET103" s="20" t="s">
        <v>156</v>
      </c>
      <c r="EU103" s="20" t="s">
        <v>156</v>
      </c>
      <c r="EV103" s="20" t="s">
        <v>167</v>
      </c>
      <c r="EW103" s="20" t="s">
        <v>165</v>
      </c>
      <c r="EX103" s="20" t="s">
        <v>165</v>
      </c>
      <c r="EY103" s="31"/>
      <c r="EZ103" s="32"/>
      <c r="FA103" s="32"/>
      <c r="FB103" s="32"/>
      <c r="FC103" s="32"/>
      <c r="FD103" s="32"/>
      <c r="FE103" s="32"/>
      <c r="FF103" s="32"/>
      <c r="FG103" s="32"/>
      <c r="FH103" s="32"/>
      <c r="FI103" s="32"/>
      <c r="FJ103" s="32"/>
      <c r="FK103" s="32"/>
      <c r="FL103" s="32"/>
      <c r="FM103" s="32"/>
      <c r="FN103" s="30"/>
    </row>
    <row r="104" spans="1:170" ht="15.75" customHeight="1">
      <c r="A104" s="45" t="s">
        <v>244</v>
      </c>
      <c r="B104" s="60" t="s">
        <v>245</v>
      </c>
      <c r="C104" s="60" t="s">
        <v>246</v>
      </c>
      <c r="D104" s="9">
        <v>1</v>
      </c>
      <c r="E104" s="9">
        <v>1</v>
      </c>
      <c r="F104" s="60" t="s">
        <v>247</v>
      </c>
      <c r="G104" s="10" t="s">
        <v>248</v>
      </c>
      <c r="H104" s="10" t="s">
        <v>179</v>
      </c>
      <c r="I104" s="10" t="s">
        <v>159</v>
      </c>
      <c r="J104" s="10">
        <v>3</v>
      </c>
      <c r="K104" s="10">
        <v>3</v>
      </c>
      <c r="L104" s="10">
        <v>75</v>
      </c>
      <c r="M104" s="10" t="s">
        <v>156</v>
      </c>
      <c r="N104" s="10" t="s">
        <v>156</v>
      </c>
      <c r="O104" s="10" t="s">
        <v>156</v>
      </c>
      <c r="P104" s="10" t="s">
        <v>156</v>
      </c>
      <c r="Q104" s="10" t="s">
        <v>156</v>
      </c>
      <c r="R104" s="12" t="s">
        <v>156</v>
      </c>
      <c r="S104" s="12">
        <v>47</v>
      </c>
      <c r="T104" s="10">
        <v>53</v>
      </c>
      <c r="U104" s="10">
        <v>55</v>
      </c>
      <c r="V104" s="10">
        <v>55</v>
      </c>
      <c r="W104" s="10">
        <v>69</v>
      </c>
      <c r="X104" s="10">
        <v>69</v>
      </c>
      <c r="Y104" s="14">
        <v>70</v>
      </c>
      <c r="Z104" s="14">
        <v>68</v>
      </c>
      <c r="AA104" s="14">
        <v>69</v>
      </c>
      <c r="AB104" s="14">
        <v>69</v>
      </c>
      <c r="AC104" s="14">
        <v>70</v>
      </c>
      <c r="AD104" s="14">
        <v>72</v>
      </c>
      <c r="AE104" s="10" t="s">
        <v>156</v>
      </c>
      <c r="AF104" s="10" t="s">
        <v>156</v>
      </c>
      <c r="AG104" s="10" t="s">
        <v>156</v>
      </c>
      <c r="AH104" s="10" t="s">
        <v>156</v>
      </c>
      <c r="AI104" s="10" t="s">
        <v>156</v>
      </c>
      <c r="AJ104" s="12" t="s">
        <v>156</v>
      </c>
      <c r="AK104" s="12">
        <v>28</v>
      </c>
      <c r="AL104" s="10">
        <v>22</v>
      </c>
      <c r="AM104" s="10">
        <v>20</v>
      </c>
      <c r="AN104" s="10">
        <v>20</v>
      </c>
      <c r="AO104" s="10">
        <v>6</v>
      </c>
      <c r="AP104" s="10">
        <v>6</v>
      </c>
      <c r="AQ104" s="14">
        <v>5</v>
      </c>
      <c r="AR104" s="35">
        <v>7</v>
      </c>
      <c r="AS104" s="35">
        <v>6</v>
      </c>
      <c r="AT104" s="35">
        <v>6</v>
      </c>
      <c r="AU104" s="35">
        <v>5</v>
      </c>
      <c r="AV104" s="35">
        <v>3</v>
      </c>
      <c r="AW104" s="10">
        <v>4</v>
      </c>
      <c r="AX104" s="10" t="s">
        <v>214</v>
      </c>
      <c r="AY104" s="10" t="s">
        <v>161</v>
      </c>
      <c r="AZ104" s="10" t="s">
        <v>156</v>
      </c>
      <c r="BA104" s="10" t="s">
        <v>156</v>
      </c>
      <c r="BB104" s="10" t="s">
        <v>156</v>
      </c>
      <c r="BC104" s="10" t="s">
        <v>156</v>
      </c>
      <c r="BD104" s="10" t="s">
        <v>156</v>
      </c>
      <c r="BE104" s="12" t="s">
        <v>156</v>
      </c>
      <c r="BF104" s="13">
        <v>3.35</v>
      </c>
      <c r="BG104" s="61">
        <v>3.11</v>
      </c>
      <c r="BH104" s="10">
        <v>2.75</v>
      </c>
      <c r="BI104" s="10">
        <v>2.39</v>
      </c>
      <c r="BJ104" s="10">
        <v>2.65</v>
      </c>
      <c r="BK104" s="10">
        <v>2.37</v>
      </c>
      <c r="BL104" s="14">
        <v>2.1800000000000002</v>
      </c>
      <c r="BM104" s="14">
        <v>1.94</v>
      </c>
      <c r="BN104" s="14">
        <v>1.81</v>
      </c>
      <c r="BO104" s="14">
        <v>1.68</v>
      </c>
      <c r="BP104" s="49">
        <v>1.66</v>
      </c>
      <c r="BQ104" s="49">
        <v>1.53</v>
      </c>
      <c r="BR104" s="15" t="s">
        <v>249</v>
      </c>
      <c r="BS104" s="10" t="s">
        <v>156</v>
      </c>
      <c r="BT104" s="15" t="s">
        <v>257</v>
      </c>
      <c r="BU104" s="10">
        <v>1</v>
      </c>
      <c r="BV104" s="10">
        <v>1</v>
      </c>
      <c r="BW104" s="10">
        <v>0</v>
      </c>
      <c r="BX104" s="10">
        <v>1</v>
      </c>
      <c r="BY104" s="10" t="s">
        <v>164</v>
      </c>
      <c r="BZ104" s="10">
        <v>51.1</v>
      </c>
      <c r="CA104" s="10" t="s">
        <v>164</v>
      </c>
      <c r="CB104" s="17"/>
      <c r="CC104" s="17"/>
      <c r="CD104" s="17"/>
      <c r="CE104" s="17"/>
      <c r="CF104" s="17"/>
      <c r="CG104" s="17"/>
      <c r="CH104" s="18"/>
      <c r="CI104" s="19"/>
      <c r="CJ104" s="17"/>
      <c r="CK104" s="12"/>
      <c r="CL104" s="12"/>
      <c r="CM104" s="12"/>
      <c r="CN104" s="12"/>
      <c r="CO104" s="12"/>
      <c r="CP104" s="12"/>
      <c r="CQ104" s="12" t="s">
        <v>156</v>
      </c>
      <c r="CR104" s="12" t="s">
        <v>156</v>
      </c>
      <c r="CS104" s="12"/>
      <c r="CT104" s="12"/>
      <c r="CU104" s="12"/>
      <c r="CV104" s="20"/>
      <c r="CW104" s="20"/>
      <c r="CX104" s="21"/>
      <c r="CY104" s="20"/>
      <c r="CZ104" s="20"/>
      <c r="DA104" s="20"/>
      <c r="DB104" s="12" t="s">
        <v>156</v>
      </c>
      <c r="DC104" s="12" t="s">
        <v>156</v>
      </c>
      <c r="DD104" s="12" t="s">
        <v>156</v>
      </c>
      <c r="DE104" s="12" t="s">
        <v>156</v>
      </c>
      <c r="DF104" s="12" t="s">
        <v>156</v>
      </c>
      <c r="DG104" s="12" t="s">
        <v>156</v>
      </c>
      <c r="DH104" s="12" t="s">
        <v>156</v>
      </c>
      <c r="DI104" s="12" t="s">
        <v>156</v>
      </c>
      <c r="DJ104" s="12" t="s">
        <v>156</v>
      </c>
      <c r="DK104" s="12" t="s">
        <v>156</v>
      </c>
      <c r="DL104" s="12" t="s">
        <v>156</v>
      </c>
      <c r="DM104" s="12" t="s">
        <v>156</v>
      </c>
      <c r="DN104" s="12" t="s">
        <v>156</v>
      </c>
      <c r="DO104" s="12" t="s">
        <v>156</v>
      </c>
      <c r="DP104" s="36">
        <v>3321500</v>
      </c>
      <c r="DQ104" s="46" t="s">
        <v>156</v>
      </c>
      <c r="DR104" s="46" t="s">
        <v>156</v>
      </c>
      <c r="DS104" s="46" t="s">
        <v>156</v>
      </c>
      <c r="DT104" s="46" t="s">
        <v>156</v>
      </c>
      <c r="DU104" s="55" t="s">
        <v>156</v>
      </c>
      <c r="DV104" s="55" t="s">
        <v>156</v>
      </c>
      <c r="DW104" s="55" t="s">
        <v>156</v>
      </c>
      <c r="DX104" s="55" t="s">
        <v>156</v>
      </c>
      <c r="DY104" s="39" t="s">
        <v>156</v>
      </c>
      <c r="DZ104" s="39" t="s">
        <v>156</v>
      </c>
      <c r="EA104" s="10" t="s">
        <v>165</v>
      </c>
      <c r="EB104" s="10">
        <v>1</v>
      </c>
      <c r="EC104" s="10">
        <v>75</v>
      </c>
      <c r="ED104" s="15" t="s">
        <v>166</v>
      </c>
      <c r="EE104" s="10" t="s">
        <v>167</v>
      </c>
      <c r="EF104" s="10" t="s">
        <v>167</v>
      </c>
      <c r="EG104" s="10" t="s">
        <v>167</v>
      </c>
      <c r="EH104" s="10" t="s">
        <v>251</v>
      </c>
      <c r="EI104" s="14">
        <v>0</v>
      </c>
      <c r="EJ104" s="14">
        <v>1</v>
      </c>
      <c r="EK104" s="14" t="s">
        <v>252</v>
      </c>
      <c r="EL104" s="74"/>
      <c r="EM104" s="10"/>
      <c r="EN104" s="69"/>
      <c r="EO104" s="10"/>
      <c r="EP104" s="15"/>
      <c r="EQ104" s="14">
        <v>0.66</v>
      </c>
      <c r="ER104" s="14"/>
      <c r="ES104" s="14" t="s">
        <v>156</v>
      </c>
      <c r="ET104" s="14" t="s">
        <v>156</v>
      </c>
      <c r="EU104" s="14" t="s">
        <v>156</v>
      </c>
      <c r="EV104" s="14" t="s">
        <v>156</v>
      </c>
      <c r="EW104" s="14" t="s">
        <v>156</v>
      </c>
      <c r="EX104" s="14" t="s">
        <v>156</v>
      </c>
      <c r="EY104" s="31"/>
      <c r="EZ104" s="32"/>
      <c r="FA104" s="32"/>
      <c r="FB104" s="32"/>
      <c r="FC104" s="32"/>
      <c r="FD104" s="32"/>
      <c r="FE104" s="32"/>
      <c r="FF104" s="32"/>
      <c r="FG104" s="32"/>
      <c r="FH104" s="32"/>
      <c r="FI104" s="32"/>
      <c r="FJ104" s="32"/>
      <c r="FK104" s="32"/>
      <c r="FL104" s="32"/>
      <c r="FM104" s="32"/>
      <c r="FN104" s="30"/>
    </row>
    <row r="105" spans="1:170" ht="15.75" customHeight="1">
      <c r="A105" s="45" t="s">
        <v>244</v>
      </c>
      <c r="B105" s="60" t="s">
        <v>245</v>
      </c>
      <c r="C105" s="60" t="s">
        <v>246</v>
      </c>
      <c r="D105" s="9">
        <v>1</v>
      </c>
      <c r="E105" s="9">
        <v>1</v>
      </c>
      <c r="F105" s="60" t="s">
        <v>247</v>
      </c>
      <c r="G105" s="10" t="s">
        <v>248</v>
      </c>
      <c r="H105" s="10" t="s">
        <v>179</v>
      </c>
      <c r="I105" s="10" t="s">
        <v>159</v>
      </c>
      <c r="J105" s="10">
        <v>3</v>
      </c>
      <c r="K105" s="10">
        <v>3</v>
      </c>
      <c r="L105" s="10">
        <v>75</v>
      </c>
      <c r="M105" s="10" t="s">
        <v>156</v>
      </c>
      <c r="N105" s="10" t="s">
        <v>156</v>
      </c>
      <c r="O105" s="10" t="s">
        <v>156</v>
      </c>
      <c r="P105" s="10" t="s">
        <v>156</v>
      </c>
      <c r="Q105" s="10" t="s">
        <v>156</v>
      </c>
      <c r="R105" s="12" t="s">
        <v>156</v>
      </c>
      <c r="S105" s="12">
        <v>47</v>
      </c>
      <c r="T105" s="10">
        <v>53</v>
      </c>
      <c r="U105" s="10">
        <v>55</v>
      </c>
      <c r="V105" s="10">
        <v>55</v>
      </c>
      <c r="W105" s="10">
        <v>69</v>
      </c>
      <c r="X105" s="10">
        <v>69</v>
      </c>
      <c r="Y105" s="14">
        <v>70</v>
      </c>
      <c r="Z105" s="14">
        <v>68</v>
      </c>
      <c r="AA105" s="14">
        <v>69</v>
      </c>
      <c r="AB105" s="14">
        <v>69</v>
      </c>
      <c r="AC105" s="14">
        <v>70</v>
      </c>
      <c r="AD105" s="14">
        <v>72</v>
      </c>
      <c r="AE105" s="10" t="s">
        <v>156</v>
      </c>
      <c r="AF105" s="10" t="s">
        <v>156</v>
      </c>
      <c r="AG105" s="10" t="s">
        <v>156</v>
      </c>
      <c r="AH105" s="10" t="s">
        <v>156</v>
      </c>
      <c r="AI105" s="10" t="s">
        <v>156</v>
      </c>
      <c r="AJ105" s="12" t="s">
        <v>156</v>
      </c>
      <c r="AK105" s="12">
        <v>28</v>
      </c>
      <c r="AL105" s="10">
        <v>22</v>
      </c>
      <c r="AM105" s="10">
        <v>20</v>
      </c>
      <c r="AN105" s="10">
        <v>20</v>
      </c>
      <c r="AO105" s="10">
        <v>6</v>
      </c>
      <c r="AP105" s="10">
        <v>6</v>
      </c>
      <c r="AQ105" s="14">
        <v>5</v>
      </c>
      <c r="AR105" s="35">
        <v>7</v>
      </c>
      <c r="AS105" s="35">
        <v>6</v>
      </c>
      <c r="AT105" s="35">
        <v>6</v>
      </c>
      <c r="AU105" s="35">
        <v>5</v>
      </c>
      <c r="AV105" s="35">
        <v>3</v>
      </c>
      <c r="AW105" s="10">
        <v>4</v>
      </c>
      <c r="AX105" s="10" t="s">
        <v>214</v>
      </c>
      <c r="AY105" s="10" t="s">
        <v>161</v>
      </c>
      <c r="AZ105" s="10" t="s">
        <v>156</v>
      </c>
      <c r="BA105" s="10" t="s">
        <v>156</v>
      </c>
      <c r="BB105" s="10" t="s">
        <v>156</v>
      </c>
      <c r="BC105" s="10" t="s">
        <v>156</v>
      </c>
      <c r="BD105" s="10" t="s">
        <v>156</v>
      </c>
      <c r="BE105" s="12" t="s">
        <v>156</v>
      </c>
      <c r="BF105" s="13">
        <v>3.35</v>
      </c>
      <c r="BG105" s="61">
        <v>3.11</v>
      </c>
      <c r="BH105" s="10">
        <v>2.75</v>
      </c>
      <c r="BI105" s="10">
        <v>2.39</v>
      </c>
      <c r="BJ105" s="10">
        <v>2.65</v>
      </c>
      <c r="BK105" s="10">
        <v>2.37</v>
      </c>
      <c r="BL105" s="14">
        <v>2.1800000000000002</v>
      </c>
      <c r="BM105" s="14">
        <v>1.94</v>
      </c>
      <c r="BN105" s="14">
        <v>1.81</v>
      </c>
      <c r="BO105" s="14">
        <v>1.68</v>
      </c>
      <c r="BP105" s="49">
        <v>1.66</v>
      </c>
      <c r="BQ105" s="49">
        <v>1.53</v>
      </c>
      <c r="BR105" s="15" t="s">
        <v>249</v>
      </c>
      <c r="BS105" s="10" t="s">
        <v>156</v>
      </c>
      <c r="BT105" s="15" t="s">
        <v>258</v>
      </c>
      <c r="BU105" s="10">
        <v>2</v>
      </c>
      <c r="BV105" s="10">
        <v>2</v>
      </c>
      <c r="BW105" s="10">
        <v>0</v>
      </c>
      <c r="BX105" s="10">
        <v>1</v>
      </c>
      <c r="BY105" s="10" t="s">
        <v>164</v>
      </c>
      <c r="BZ105" s="10">
        <v>94.95</v>
      </c>
      <c r="CA105" s="10" t="s">
        <v>164</v>
      </c>
      <c r="CB105" s="17"/>
      <c r="CC105" s="17"/>
      <c r="CD105" s="17"/>
      <c r="CE105" s="17"/>
      <c r="CF105" s="17"/>
      <c r="CG105" s="17"/>
      <c r="CH105" s="18"/>
      <c r="CI105" s="19"/>
      <c r="CJ105" s="17"/>
      <c r="CK105" s="12"/>
      <c r="CL105" s="12"/>
      <c r="CM105" s="12"/>
      <c r="CN105" s="12"/>
      <c r="CO105" s="12"/>
      <c r="CP105" s="12"/>
      <c r="CQ105" s="12" t="s">
        <v>156</v>
      </c>
      <c r="CR105" s="12" t="s">
        <v>156</v>
      </c>
      <c r="CS105" s="12"/>
      <c r="CT105" s="12"/>
      <c r="CU105" s="12"/>
      <c r="CV105" s="20"/>
      <c r="CW105" s="20"/>
      <c r="CX105" s="21"/>
      <c r="CY105" s="20"/>
      <c r="CZ105" s="20"/>
      <c r="DA105" s="20"/>
      <c r="DB105" s="12" t="s">
        <v>156</v>
      </c>
      <c r="DC105" s="12" t="s">
        <v>156</v>
      </c>
      <c r="DD105" s="12" t="s">
        <v>156</v>
      </c>
      <c r="DE105" s="12" t="s">
        <v>156</v>
      </c>
      <c r="DF105" s="12" t="s">
        <v>156</v>
      </c>
      <c r="DG105" s="12" t="s">
        <v>156</v>
      </c>
      <c r="DH105" s="12" t="s">
        <v>156</v>
      </c>
      <c r="DI105" s="12" t="s">
        <v>156</v>
      </c>
      <c r="DJ105" s="12" t="s">
        <v>156</v>
      </c>
      <c r="DK105" s="12" t="s">
        <v>156</v>
      </c>
      <c r="DL105" s="12" t="s">
        <v>156</v>
      </c>
      <c r="DM105" s="12" t="s">
        <v>156</v>
      </c>
      <c r="DN105" s="12" t="s">
        <v>156</v>
      </c>
      <c r="DO105" s="12" t="s">
        <v>156</v>
      </c>
      <c r="DP105" s="36">
        <v>5032350</v>
      </c>
      <c r="DQ105" s="41">
        <v>5127300</v>
      </c>
      <c r="DR105" s="41">
        <v>5127300</v>
      </c>
      <c r="DS105" s="41" t="s">
        <v>156</v>
      </c>
      <c r="DT105" s="41" t="s">
        <v>156</v>
      </c>
      <c r="DU105" s="42" t="s">
        <v>156</v>
      </c>
      <c r="DV105" s="42" t="s">
        <v>156</v>
      </c>
      <c r="DW105" s="42" t="s">
        <v>156</v>
      </c>
      <c r="DX105" s="42" t="s">
        <v>156</v>
      </c>
      <c r="DY105" s="39" t="s">
        <v>156</v>
      </c>
      <c r="DZ105" s="39" t="s">
        <v>156</v>
      </c>
      <c r="EA105" s="10" t="s">
        <v>165</v>
      </c>
      <c r="EB105" s="10">
        <v>1</v>
      </c>
      <c r="EC105" s="10">
        <v>75</v>
      </c>
      <c r="ED105" s="15" t="s">
        <v>166</v>
      </c>
      <c r="EE105" s="10" t="s">
        <v>167</v>
      </c>
      <c r="EF105" s="10" t="s">
        <v>167</v>
      </c>
      <c r="EG105" s="10" t="s">
        <v>167</v>
      </c>
      <c r="EH105" s="10" t="s">
        <v>251</v>
      </c>
      <c r="EI105" s="14">
        <v>0</v>
      </c>
      <c r="EJ105" s="14">
        <v>1</v>
      </c>
      <c r="EK105" s="14" t="s">
        <v>252</v>
      </c>
      <c r="EL105" s="74"/>
      <c r="EM105" s="10"/>
      <c r="EN105" s="69"/>
      <c r="EO105" s="10"/>
      <c r="EP105" s="15"/>
      <c r="EQ105" s="14">
        <v>0.66</v>
      </c>
      <c r="ER105" s="14"/>
      <c r="ES105" s="14" t="s">
        <v>156</v>
      </c>
      <c r="ET105" s="14" t="s">
        <v>156</v>
      </c>
      <c r="EU105" s="14" t="s">
        <v>156</v>
      </c>
      <c r="EV105" s="14" t="s">
        <v>156</v>
      </c>
      <c r="EW105" s="14" t="s">
        <v>156</v>
      </c>
      <c r="EX105" s="14" t="s">
        <v>156</v>
      </c>
      <c r="EY105" s="31"/>
      <c r="EZ105" s="32"/>
      <c r="FA105" s="32"/>
      <c r="FB105" s="32"/>
      <c r="FC105" s="32"/>
      <c r="FD105" s="32"/>
      <c r="FE105" s="32"/>
      <c r="FF105" s="32"/>
      <c r="FG105" s="32"/>
      <c r="FH105" s="32"/>
      <c r="FI105" s="32"/>
      <c r="FJ105" s="32"/>
      <c r="FK105" s="32"/>
      <c r="FL105" s="32"/>
      <c r="FM105" s="32"/>
      <c r="FN105" s="30"/>
    </row>
    <row r="106" spans="1:170" ht="15.75" customHeight="1">
      <c r="A106" s="45" t="s">
        <v>244</v>
      </c>
      <c r="B106" s="60" t="s">
        <v>245</v>
      </c>
      <c r="C106" s="60" t="s">
        <v>246</v>
      </c>
      <c r="D106" s="9">
        <v>1</v>
      </c>
      <c r="E106" s="9">
        <v>1</v>
      </c>
      <c r="F106" s="60" t="s">
        <v>247</v>
      </c>
      <c r="G106" s="10" t="s">
        <v>248</v>
      </c>
      <c r="H106" s="10" t="s">
        <v>179</v>
      </c>
      <c r="I106" s="10" t="s">
        <v>159</v>
      </c>
      <c r="J106" s="10">
        <v>3</v>
      </c>
      <c r="K106" s="10">
        <v>3</v>
      </c>
      <c r="L106" s="10">
        <v>75</v>
      </c>
      <c r="M106" s="10" t="s">
        <v>156</v>
      </c>
      <c r="N106" s="10" t="s">
        <v>156</v>
      </c>
      <c r="O106" s="10" t="s">
        <v>156</v>
      </c>
      <c r="P106" s="10" t="s">
        <v>156</v>
      </c>
      <c r="Q106" s="10" t="s">
        <v>156</v>
      </c>
      <c r="R106" s="12" t="s">
        <v>156</v>
      </c>
      <c r="S106" s="12">
        <v>47</v>
      </c>
      <c r="T106" s="10">
        <v>53</v>
      </c>
      <c r="U106" s="10">
        <v>55</v>
      </c>
      <c r="V106" s="10">
        <v>55</v>
      </c>
      <c r="W106" s="10">
        <v>69</v>
      </c>
      <c r="X106" s="10">
        <v>69</v>
      </c>
      <c r="Y106" s="14">
        <v>70</v>
      </c>
      <c r="Z106" s="14">
        <v>68</v>
      </c>
      <c r="AA106" s="14">
        <v>69</v>
      </c>
      <c r="AB106" s="14">
        <v>69</v>
      </c>
      <c r="AC106" s="14">
        <v>70</v>
      </c>
      <c r="AD106" s="14">
        <v>72</v>
      </c>
      <c r="AE106" s="10" t="s">
        <v>156</v>
      </c>
      <c r="AF106" s="10" t="s">
        <v>156</v>
      </c>
      <c r="AG106" s="10" t="s">
        <v>156</v>
      </c>
      <c r="AH106" s="10" t="s">
        <v>156</v>
      </c>
      <c r="AI106" s="10" t="s">
        <v>156</v>
      </c>
      <c r="AJ106" s="12" t="s">
        <v>156</v>
      </c>
      <c r="AK106" s="12">
        <v>28</v>
      </c>
      <c r="AL106" s="10">
        <v>22</v>
      </c>
      <c r="AM106" s="10">
        <v>20</v>
      </c>
      <c r="AN106" s="10">
        <v>20</v>
      </c>
      <c r="AO106" s="10">
        <v>6</v>
      </c>
      <c r="AP106" s="10">
        <v>6</v>
      </c>
      <c r="AQ106" s="14">
        <v>5</v>
      </c>
      <c r="AR106" s="35">
        <v>7</v>
      </c>
      <c r="AS106" s="35">
        <v>6</v>
      </c>
      <c r="AT106" s="35">
        <v>6</v>
      </c>
      <c r="AU106" s="35">
        <v>5</v>
      </c>
      <c r="AV106" s="35">
        <v>3</v>
      </c>
      <c r="AW106" s="10">
        <v>4</v>
      </c>
      <c r="AX106" s="10" t="s">
        <v>214</v>
      </c>
      <c r="AY106" s="10" t="s">
        <v>161</v>
      </c>
      <c r="AZ106" s="10" t="s">
        <v>156</v>
      </c>
      <c r="BA106" s="10" t="s">
        <v>156</v>
      </c>
      <c r="BB106" s="10" t="s">
        <v>156</v>
      </c>
      <c r="BC106" s="10" t="s">
        <v>156</v>
      </c>
      <c r="BD106" s="10" t="s">
        <v>156</v>
      </c>
      <c r="BE106" s="12" t="s">
        <v>156</v>
      </c>
      <c r="BF106" s="13">
        <v>3.35</v>
      </c>
      <c r="BG106" s="61">
        <v>3.11</v>
      </c>
      <c r="BH106" s="10">
        <v>2.75</v>
      </c>
      <c r="BI106" s="10">
        <v>2.39</v>
      </c>
      <c r="BJ106" s="10">
        <v>2.65</v>
      </c>
      <c r="BK106" s="10">
        <v>2.37</v>
      </c>
      <c r="BL106" s="14">
        <v>2.1800000000000002</v>
      </c>
      <c r="BM106" s="14">
        <v>1.94</v>
      </c>
      <c r="BN106" s="14">
        <v>1.81</v>
      </c>
      <c r="BO106" s="14">
        <v>1.68</v>
      </c>
      <c r="BP106" s="49">
        <v>1.66</v>
      </c>
      <c r="BQ106" s="49">
        <v>1.53</v>
      </c>
      <c r="BR106" s="15" t="s">
        <v>249</v>
      </c>
      <c r="BS106" s="10" t="s">
        <v>156</v>
      </c>
      <c r="BT106" s="15" t="s">
        <v>259</v>
      </c>
      <c r="BU106" s="10">
        <v>2</v>
      </c>
      <c r="BV106" s="10">
        <v>2</v>
      </c>
      <c r="BW106" s="10">
        <v>0</v>
      </c>
      <c r="BX106" s="10">
        <v>1</v>
      </c>
      <c r="BY106" s="10" t="s">
        <v>164</v>
      </c>
      <c r="BZ106" s="10">
        <v>86.75</v>
      </c>
      <c r="CA106" s="10" t="s">
        <v>164</v>
      </c>
      <c r="CB106" s="17"/>
      <c r="CC106" s="17"/>
      <c r="CD106" s="17"/>
      <c r="CE106" s="17"/>
      <c r="CF106" s="17"/>
      <c r="CG106" s="17"/>
      <c r="CH106" s="18"/>
      <c r="CI106" s="19"/>
      <c r="CJ106" s="17"/>
      <c r="CK106" s="12"/>
      <c r="CL106" s="12"/>
      <c r="CM106" s="12"/>
      <c r="CN106" s="12"/>
      <c r="CO106" s="12"/>
      <c r="CP106" s="12"/>
      <c r="CQ106" s="12" t="s">
        <v>156</v>
      </c>
      <c r="CR106" s="12" t="s">
        <v>156</v>
      </c>
      <c r="CS106" s="12"/>
      <c r="CT106" s="12"/>
      <c r="CU106" s="12"/>
      <c r="CV106" s="20"/>
      <c r="CW106" s="20"/>
      <c r="CX106" s="21"/>
      <c r="CY106" s="20"/>
      <c r="CZ106" s="20"/>
      <c r="DA106" s="20"/>
      <c r="DB106" s="12" t="s">
        <v>156</v>
      </c>
      <c r="DC106" s="12" t="s">
        <v>156</v>
      </c>
      <c r="DD106" s="12" t="s">
        <v>156</v>
      </c>
      <c r="DE106" s="12" t="s">
        <v>156</v>
      </c>
      <c r="DF106" s="12" t="s">
        <v>156</v>
      </c>
      <c r="DG106" s="12" t="s">
        <v>156</v>
      </c>
      <c r="DH106" s="12" t="s">
        <v>156</v>
      </c>
      <c r="DI106" s="12" t="s">
        <v>156</v>
      </c>
      <c r="DJ106" s="12" t="s">
        <v>156</v>
      </c>
      <c r="DK106" s="12" t="s">
        <v>156</v>
      </c>
      <c r="DL106" s="12" t="s">
        <v>156</v>
      </c>
      <c r="DM106" s="12" t="s">
        <v>156</v>
      </c>
      <c r="DN106" s="12" t="s">
        <v>156</v>
      </c>
      <c r="DO106" s="12" t="s">
        <v>156</v>
      </c>
      <c r="DP106" s="36">
        <v>4597750</v>
      </c>
      <c r="DQ106" s="41">
        <v>4684500</v>
      </c>
      <c r="DR106" s="41">
        <v>4684500</v>
      </c>
      <c r="DS106" s="41" t="s">
        <v>156</v>
      </c>
      <c r="DT106" s="41" t="s">
        <v>156</v>
      </c>
      <c r="DU106" s="42" t="s">
        <v>156</v>
      </c>
      <c r="DV106" s="42" t="s">
        <v>156</v>
      </c>
      <c r="DW106" s="42" t="s">
        <v>156</v>
      </c>
      <c r="DX106" s="42" t="s">
        <v>156</v>
      </c>
      <c r="DY106" s="39" t="s">
        <v>156</v>
      </c>
      <c r="DZ106" s="39" t="s">
        <v>156</v>
      </c>
      <c r="EA106" s="10" t="s">
        <v>165</v>
      </c>
      <c r="EB106" s="10">
        <v>1</v>
      </c>
      <c r="EC106" s="10">
        <v>75</v>
      </c>
      <c r="ED106" s="15" t="s">
        <v>166</v>
      </c>
      <c r="EE106" s="10" t="s">
        <v>167</v>
      </c>
      <c r="EF106" s="10" t="s">
        <v>167</v>
      </c>
      <c r="EG106" s="10" t="s">
        <v>167</v>
      </c>
      <c r="EH106" s="10" t="s">
        <v>251</v>
      </c>
      <c r="EI106" s="14">
        <v>0</v>
      </c>
      <c r="EJ106" s="14">
        <v>1</v>
      </c>
      <c r="EK106" s="14" t="s">
        <v>252</v>
      </c>
      <c r="EL106" s="74"/>
      <c r="EM106" s="10"/>
      <c r="EN106" s="69"/>
      <c r="EO106" s="10"/>
      <c r="EP106" s="15"/>
      <c r="EQ106" s="14">
        <v>0.66</v>
      </c>
      <c r="ER106" s="33"/>
      <c r="ES106" s="14" t="s">
        <v>156</v>
      </c>
      <c r="ET106" s="14" t="s">
        <v>156</v>
      </c>
      <c r="EU106" s="14" t="s">
        <v>156</v>
      </c>
      <c r="EV106" s="14" t="s">
        <v>156</v>
      </c>
      <c r="EW106" s="14" t="s">
        <v>156</v>
      </c>
      <c r="EX106" s="14" t="s">
        <v>156</v>
      </c>
      <c r="EY106" s="31"/>
      <c r="EZ106" s="32"/>
      <c r="FA106" s="32"/>
      <c r="FB106" s="32"/>
      <c r="FC106" s="32"/>
      <c r="FD106" s="32"/>
      <c r="FE106" s="32"/>
      <c r="FF106" s="32"/>
      <c r="FG106" s="32"/>
      <c r="FH106" s="32"/>
      <c r="FI106" s="32"/>
      <c r="FJ106" s="32"/>
      <c r="FK106" s="32"/>
      <c r="FL106" s="32"/>
      <c r="FM106" s="32"/>
      <c r="FN106" s="30"/>
    </row>
    <row r="107" spans="1:170" ht="15.75" customHeight="1">
      <c r="A107" s="45" t="s">
        <v>244</v>
      </c>
      <c r="B107" s="60" t="s">
        <v>245</v>
      </c>
      <c r="C107" s="60" t="s">
        <v>246</v>
      </c>
      <c r="D107" s="9">
        <v>1</v>
      </c>
      <c r="E107" s="9">
        <v>1</v>
      </c>
      <c r="F107" s="60" t="s">
        <v>247</v>
      </c>
      <c r="G107" s="10" t="s">
        <v>248</v>
      </c>
      <c r="H107" s="10" t="s">
        <v>179</v>
      </c>
      <c r="I107" s="10" t="s">
        <v>159</v>
      </c>
      <c r="J107" s="10">
        <v>3</v>
      </c>
      <c r="K107" s="10">
        <v>3</v>
      </c>
      <c r="L107" s="10">
        <v>75</v>
      </c>
      <c r="M107" s="10" t="s">
        <v>156</v>
      </c>
      <c r="N107" s="10" t="s">
        <v>156</v>
      </c>
      <c r="O107" s="10" t="s">
        <v>156</v>
      </c>
      <c r="P107" s="10" t="s">
        <v>156</v>
      </c>
      <c r="Q107" s="10" t="s">
        <v>156</v>
      </c>
      <c r="R107" s="12" t="s">
        <v>156</v>
      </c>
      <c r="S107" s="12">
        <v>47</v>
      </c>
      <c r="T107" s="10">
        <v>53</v>
      </c>
      <c r="U107" s="10">
        <v>55</v>
      </c>
      <c r="V107" s="10">
        <v>55</v>
      </c>
      <c r="W107" s="10">
        <v>69</v>
      </c>
      <c r="X107" s="10">
        <v>69</v>
      </c>
      <c r="Y107" s="14">
        <v>70</v>
      </c>
      <c r="Z107" s="14">
        <v>68</v>
      </c>
      <c r="AA107" s="14">
        <v>69</v>
      </c>
      <c r="AB107" s="14">
        <v>69</v>
      </c>
      <c r="AC107" s="14">
        <v>70</v>
      </c>
      <c r="AD107" s="14">
        <v>72</v>
      </c>
      <c r="AE107" s="10" t="s">
        <v>156</v>
      </c>
      <c r="AF107" s="10" t="s">
        <v>156</v>
      </c>
      <c r="AG107" s="10" t="s">
        <v>156</v>
      </c>
      <c r="AH107" s="10" t="s">
        <v>156</v>
      </c>
      <c r="AI107" s="10" t="s">
        <v>156</v>
      </c>
      <c r="AJ107" s="12" t="s">
        <v>156</v>
      </c>
      <c r="AK107" s="12">
        <v>28</v>
      </c>
      <c r="AL107" s="10">
        <v>22</v>
      </c>
      <c r="AM107" s="10">
        <v>20</v>
      </c>
      <c r="AN107" s="10">
        <v>20</v>
      </c>
      <c r="AO107" s="10">
        <v>6</v>
      </c>
      <c r="AP107" s="10">
        <v>6</v>
      </c>
      <c r="AQ107" s="14">
        <v>5</v>
      </c>
      <c r="AR107" s="35">
        <v>7</v>
      </c>
      <c r="AS107" s="35">
        <v>6</v>
      </c>
      <c r="AT107" s="35">
        <v>6</v>
      </c>
      <c r="AU107" s="35">
        <v>5</v>
      </c>
      <c r="AV107" s="35">
        <v>3</v>
      </c>
      <c r="AW107" s="10">
        <v>4</v>
      </c>
      <c r="AX107" s="10" t="s">
        <v>214</v>
      </c>
      <c r="AY107" s="10" t="s">
        <v>161</v>
      </c>
      <c r="AZ107" s="10" t="s">
        <v>156</v>
      </c>
      <c r="BA107" s="10" t="s">
        <v>156</v>
      </c>
      <c r="BB107" s="10" t="s">
        <v>156</v>
      </c>
      <c r="BC107" s="10" t="s">
        <v>156</v>
      </c>
      <c r="BD107" s="10" t="s">
        <v>156</v>
      </c>
      <c r="BE107" s="12" t="s">
        <v>156</v>
      </c>
      <c r="BF107" s="13">
        <v>3.35</v>
      </c>
      <c r="BG107" s="61">
        <v>3.11</v>
      </c>
      <c r="BH107" s="10">
        <v>2.75</v>
      </c>
      <c r="BI107" s="10">
        <v>2.39</v>
      </c>
      <c r="BJ107" s="10">
        <v>2.65</v>
      </c>
      <c r="BK107" s="10">
        <v>2.37</v>
      </c>
      <c r="BL107" s="14">
        <v>2.1800000000000002</v>
      </c>
      <c r="BM107" s="14">
        <v>1.94</v>
      </c>
      <c r="BN107" s="14">
        <v>1.81</v>
      </c>
      <c r="BO107" s="14">
        <v>1.68</v>
      </c>
      <c r="BP107" s="49">
        <v>1.66</v>
      </c>
      <c r="BQ107" s="49">
        <v>1.53</v>
      </c>
      <c r="BR107" s="15" t="s">
        <v>249</v>
      </c>
      <c r="BS107" s="10" t="s">
        <v>156</v>
      </c>
      <c r="BT107" s="15" t="s">
        <v>260</v>
      </c>
      <c r="BU107" s="10">
        <v>3</v>
      </c>
      <c r="BV107" s="10">
        <v>2</v>
      </c>
      <c r="BW107" s="10">
        <v>0</v>
      </c>
      <c r="BX107" s="10">
        <v>1</v>
      </c>
      <c r="BY107" s="10" t="s">
        <v>164</v>
      </c>
      <c r="BZ107" s="10">
        <v>110</v>
      </c>
      <c r="CA107" s="10" t="s">
        <v>164</v>
      </c>
      <c r="CB107" s="17"/>
      <c r="CC107" s="17"/>
      <c r="CD107" s="17"/>
      <c r="CE107" s="17"/>
      <c r="CF107" s="17"/>
      <c r="CG107" s="17"/>
      <c r="CH107" s="18"/>
      <c r="CI107" s="19"/>
      <c r="CJ107" s="17"/>
      <c r="CK107" s="12"/>
      <c r="CL107" s="12"/>
      <c r="CM107" s="12"/>
      <c r="CN107" s="12"/>
      <c r="CO107" s="12"/>
      <c r="CP107" s="12"/>
      <c r="CQ107" s="12" t="s">
        <v>156</v>
      </c>
      <c r="CR107" s="12" t="s">
        <v>156</v>
      </c>
      <c r="CS107" s="12"/>
      <c r="CT107" s="12"/>
      <c r="CU107" s="12"/>
      <c r="CV107" s="20"/>
      <c r="CW107" s="20"/>
      <c r="CX107" s="21"/>
      <c r="CY107" s="20"/>
      <c r="CZ107" s="20"/>
      <c r="DA107" s="20"/>
      <c r="DB107" s="12" t="s">
        <v>156</v>
      </c>
      <c r="DC107" s="12" t="s">
        <v>156</v>
      </c>
      <c r="DD107" s="12" t="s">
        <v>156</v>
      </c>
      <c r="DE107" s="12" t="s">
        <v>156</v>
      </c>
      <c r="DF107" s="12" t="s">
        <v>156</v>
      </c>
      <c r="DG107" s="12" t="s">
        <v>156</v>
      </c>
      <c r="DH107" s="12" t="s">
        <v>156</v>
      </c>
      <c r="DI107" s="12" t="s">
        <v>156</v>
      </c>
      <c r="DJ107" s="12" t="s">
        <v>156</v>
      </c>
      <c r="DK107" s="12" t="s">
        <v>156</v>
      </c>
      <c r="DL107" s="12" t="s">
        <v>156</v>
      </c>
      <c r="DM107" s="12" t="s">
        <v>156</v>
      </c>
      <c r="DN107" s="12" t="s">
        <v>156</v>
      </c>
      <c r="DO107" s="12" t="s">
        <v>156</v>
      </c>
      <c r="DP107" s="36">
        <v>6140000</v>
      </c>
      <c r="DQ107" s="41">
        <v>6246666.6699999999</v>
      </c>
      <c r="DR107" s="41">
        <v>6400000</v>
      </c>
      <c r="DS107" s="41" t="s">
        <v>156</v>
      </c>
      <c r="DT107" s="41">
        <v>8900000</v>
      </c>
      <c r="DU107" s="42">
        <v>8900000</v>
      </c>
      <c r="DV107" s="42">
        <v>8900000</v>
      </c>
      <c r="DW107" s="42">
        <v>8900000</v>
      </c>
      <c r="DX107" s="42">
        <v>8900000</v>
      </c>
      <c r="DY107" s="39">
        <v>8900000</v>
      </c>
      <c r="DZ107" s="39" t="s">
        <v>156</v>
      </c>
      <c r="EA107" s="10" t="s">
        <v>165</v>
      </c>
      <c r="EB107" s="10">
        <v>1</v>
      </c>
      <c r="EC107" s="10">
        <v>75</v>
      </c>
      <c r="ED107" s="15" t="s">
        <v>166</v>
      </c>
      <c r="EE107" s="10" t="s">
        <v>167</v>
      </c>
      <c r="EF107" s="10" t="s">
        <v>167</v>
      </c>
      <c r="EG107" s="10" t="s">
        <v>167</v>
      </c>
      <c r="EH107" s="10" t="s">
        <v>251</v>
      </c>
      <c r="EI107" s="14">
        <v>0</v>
      </c>
      <c r="EJ107" s="14">
        <v>1</v>
      </c>
      <c r="EK107" s="14" t="s">
        <v>252</v>
      </c>
      <c r="EL107" s="74"/>
      <c r="EM107" s="10"/>
      <c r="EN107" s="69"/>
      <c r="EO107" s="10"/>
      <c r="EP107" s="15"/>
      <c r="EQ107" s="14">
        <v>0.66</v>
      </c>
      <c r="ER107" s="14"/>
      <c r="ES107" s="14" t="s">
        <v>156</v>
      </c>
      <c r="ET107" s="14" t="s">
        <v>156</v>
      </c>
      <c r="EU107" s="14" t="s">
        <v>156</v>
      </c>
      <c r="EV107" s="14" t="s">
        <v>156</v>
      </c>
      <c r="EW107" s="14" t="s">
        <v>156</v>
      </c>
      <c r="EX107" s="14" t="s">
        <v>156</v>
      </c>
      <c r="EY107" s="31"/>
      <c r="EZ107" s="32"/>
      <c r="FA107" s="32"/>
      <c r="FB107" s="32"/>
      <c r="FC107" s="32"/>
      <c r="FD107" s="32"/>
      <c r="FE107" s="32"/>
      <c r="FF107" s="32"/>
      <c r="FG107" s="32"/>
      <c r="FH107" s="32"/>
      <c r="FI107" s="32"/>
      <c r="FJ107" s="32"/>
      <c r="FK107" s="32"/>
      <c r="FL107" s="32"/>
      <c r="FM107" s="32"/>
      <c r="FN107" s="30"/>
    </row>
    <row r="108" spans="1:170" ht="15.75" customHeight="1">
      <c r="A108" s="7" t="s">
        <v>261</v>
      </c>
      <c r="B108" s="60" t="s">
        <v>262</v>
      </c>
      <c r="C108" s="60" t="s">
        <v>263</v>
      </c>
      <c r="D108" s="9">
        <v>1</v>
      </c>
      <c r="E108" s="9">
        <v>1</v>
      </c>
      <c r="F108" s="60" t="s">
        <v>264</v>
      </c>
      <c r="G108" s="10" t="s">
        <v>265</v>
      </c>
      <c r="H108" s="10" t="s">
        <v>266</v>
      </c>
      <c r="I108" s="10" t="s">
        <v>159</v>
      </c>
      <c r="J108" s="10">
        <v>2</v>
      </c>
      <c r="K108" s="10">
        <v>2</v>
      </c>
      <c r="L108" s="10">
        <v>162</v>
      </c>
      <c r="M108" s="10">
        <v>116</v>
      </c>
      <c r="N108" s="10">
        <v>128</v>
      </c>
      <c r="O108" s="10">
        <v>151</v>
      </c>
      <c r="P108" s="10">
        <v>157</v>
      </c>
      <c r="Q108" s="10">
        <v>161</v>
      </c>
      <c r="R108" s="12" t="s">
        <v>156</v>
      </c>
      <c r="S108" s="12" t="s">
        <v>156</v>
      </c>
      <c r="T108" s="12" t="s">
        <v>156</v>
      </c>
      <c r="U108" s="12" t="s">
        <v>156</v>
      </c>
      <c r="V108" s="12" t="s">
        <v>156</v>
      </c>
      <c r="W108" s="12" t="s">
        <v>156</v>
      </c>
      <c r="X108" s="12" t="s">
        <v>156</v>
      </c>
      <c r="Y108" s="14" t="s">
        <v>156</v>
      </c>
      <c r="Z108" s="14" t="s">
        <v>156</v>
      </c>
      <c r="AA108" s="14" t="s">
        <v>156</v>
      </c>
      <c r="AB108" s="14" t="s">
        <v>156</v>
      </c>
      <c r="AC108" s="14" t="s">
        <v>156</v>
      </c>
      <c r="AD108" s="14" t="s">
        <v>156</v>
      </c>
      <c r="AE108" s="10">
        <v>46</v>
      </c>
      <c r="AF108" s="10">
        <v>34</v>
      </c>
      <c r="AG108" s="10">
        <v>11</v>
      </c>
      <c r="AH108" s="10">
        <v>5</v>
      </c>
      <c r="AI108" s="10">
        <v>1</v>
      </c>
      <c r="AJ108" s="12" t="s">
        <v>156</v>
      </c>
      <c r="AK108" s="10" t="s">
        <v>156</v>
      </c>
      <c r="AL108" s="10" t="s">
        <v>156</v>
      </c>
      <c r="AM108" s="10" t="s">
        <v>156</v>
      </c>
      <c r="AN108" s="10" t="s">
        <v>156</v>
      </c>
      <c r="AO108" s="10" t="s">
        <v>156</v>
      </c>
      <c r="AP108" s="10" t="s">
        <v>156</v>
      </c>
      <c r="AQ108" s="14" t="s">
        <v>156</v>
      </c>
      <c r="AR108" s="35" t="s">
        <v>156</v>
      </c>
      <c r="AS108" s="35" t="s">
        <v>156</v>
      </c>
      <c r="AT108" s="35" t="s">
        <v>156</v>
      </c>
      <c r="AU108" s="35" t="s">
        <v>156</v>
      </c>
      <c r="AV108" s="35" t="s">
        <v>156</v>
      </c>
      <c r="AW108" s="10">
        <v>3</v>
      </c>
      <c r="AX108" s="10" t="s">
        <v>214</v>
      </c>
      <c r="AY108" s="10" t="s">
        <v>161</v>
      </c>
      <c r="AZ108" s="10">
        <v>2.5</v>
      </c>
      <c r="BA108" s="10">
        <v>2.5</v>
      </c>
      <c r="BB108" s="10">
        <v>2.8</v>
      </c>
      <c r="BC108" s="10">
        <v>2.7</v>
      </c>
      <c r="BD108" s="10">
        <v>2.6</v>
      </c>
      <c r="BE108" s="12" t="s">
        <v>156</v>
      </c>
      <c r="BF108" s="12" t="s">
        <v>156</v>
      </c>
      <c r="BG108" s="12" t="s">
        <v>156</v>
      </c>
      <c r="BH108" s="10" t="s">
        <v>156</v>
      </c>
      <c r="BI108" s="10" t="s">
        <v>156</v>
      </c>
      <c r="BJ108" s="10" t="s">
        <v>156</v>
      </c>
      <c r="BK108" s="10" t="s">
        <v>156</v>
      </c>
      <c r="BL108" s="14" t="s">
        <v>156</v>
      </c>
      <c r="BM108" s="14" t="s">
        <v>156</v>
      </c>
      <c r="BN108" s="14" t="s">
        <v>156</v>
      </c>
      <c r="BO108" s="14" t="s">
        <v>156</v>
      </c>
      <c r="BP108" s="49" t="s">
        <v>156</v>
      </c>
      <c r="BQ108" s="49" t="s">
        <v>156</v>
      </c>
      <c r="BR108" s="15" t="s">
        <v>267</v>
      </c>
      <c r="BS108" s="10">
        <v>2</v>
      </c>
      <c r="BT108" s="15" t="s">
        <v>216</v>
      </c>
      <c r="BU108" s="10">
        <v>2</v>
      </c>
      <c r="BV108" s="10">
        <v>1</v>
      </c>
      <c r="BW108" s="10">
        <v>1</v>
      </c>
      <c r="BX108" s="10">
        <v>1</v>
      </c>
      <c r="BY108" s="10" t="s">
        <v>164</v>
      </c>
      <c r="BZ108" s="10">
        <v>86</v>
      </c>
      <c r="CA108" s="10" t="s">
        <v>164</v>
      </c>
      <c r="CB108" s="17" t="s">
        <v>156</v>
      </c>
      <c r="CC108" s="17" t="s">
        <v>156</v>
      </c>
      <c r="CD108" s="17" t="s">
        <v>156</v>
      </c>
      <c r="CE108" s="17" t="s">
        <v>156</v>
      </c>
      <c r="CF108" s="17" t="s">
        <v>156</v>
      </c>
      <c r="CG108" s="17" t="s">
        <v>156</v>
      </c>
      <c r="CH108" s="18" t="s">
        <v>156</v>
      </c>
      <c r="CI108" s="19" t="s">
        <v>156</v>
      </c>
      <c r="CJ108" s="17"/>
      <c r="CK108" s="12"/>
      <c r="CL108" s="12" t="s">
        <v>156</v>
      </c>
      <c r="CM108" s="12" t="s">
        <v>156</v>
      </c>
      <c r="CN108" s="12" t="s">
        <v>156</v>
      </c>
      <c r="CO108" s="12" t="s">
        <v>156</v>
      </c>
      <c r="CP108" s="12" t="s">
        <v>156</v>
      </c>
      <c r="CQ108" s="12" t="s">
        <v>156</v>
      </c>
      <c r="CR108" s="12" t="e" vm="1">
        <f>DH108/BZ108</f>
        <v>#VALUE!</v>
      </c>
      <c r="CS108" s="22"/>
      <c r="CT108" s="22"/>
      <c r="CU108" s="22"/>
      <c r="CV108" s="50"/>
      <c r="CW108" s="50"/>
      <c r="CX108" s="21"/>
      <c r="CY108" s="50"/>
      <c r="CZ108" s="50"/>
      <c r="DA108" s="50"/>
      <c r="DB108" s="22">
        <f>DI108/BZ108</f>
        <v>19570.232558139534</v>
      </c>
      <c r="DC108" s="22">
        <f>DJ108/BZ108</f>
        <v>20483.755813953489</v>
      </c>
      <c r="DD108" s="22">
        <f>DK108/BZ108</f>
        <v>23354.9461627907</v>
      </c>
      <c r="DE108" s="22">
        <f>DL108/BZ108</f>
        <v>23620.703488372092</v>
      </c>
      <c r="DF108" s="22">
        <f>DM108/BZ108</f>
        <v>24360.465116279069</v>
      </c>
      <c r="DG108" s="12" t="s">
        <v>156</v>
      </c>
      <c r="DH108" s="12" t="e" vm="2">
        <f>DO108/BZ108</f>
        <v>#VALUE!</v>
      </c>
      <c r="DI108" s="67">
        <v>1683040</v>
      </c>
      <c r="DJ108" s="67">
        <v>1761603</v>
      </c>
      <c r="DK108" s="23">
        <v>2008525.37</v>
      </c>
      <c r="DL108" s="23">
        <v>2031380.5</v>
      </c>
      <c r="DM108" s="23">
        <v>2095000</v>
      </c>
      <c r="DN108" s="75" t="s">
        <v>156</v>
      </c>
      <c r="DO108" s="12" t="s">
        <v>156</v>
      </c>
      <c r="DP108" s="54" t="s">
        <v>156</v>
      </c>
      <c r="DQ108" s="10" t="s">
        <v>156</v>
      </c>
      <c r="DR108" s="10" t="s">
        <v>156</v>
      </c>
      <c r="DS108" s="10" t="s">
        <v>156</v>
      </c>
      <c r="DT108" s="10" t="s">
        <v>156</v>
      </c>
      <c r="DU108" s="14" t="s">
        <v>156</v>
      </c>
      <c r="DV108" s="14" t="s">
        <v>156</v>
      </c>
      <c r="DW108" s="14" t="s">
        <v>156</v>
      </c>
      <c r="DX108" s="14" t="s">
        <v>156</v>
      </c>
      <c r="DY108" s="58" t="s">
        <v>156</v>
      </c>
      <c r="DZ108" s="58" t="s">
        <v>156</v>
      </c>
      <c r="EA108" s="10" t="s">
        <v>165</v>
      </c>
      <c r="EB108" s="10">
        <v>2</v>
      </c>
      <c r="EC108" s="10">
        <v>162</v>
      </c>
      <c r="ED108" s="15" t="s">
        <v>166</v>
      </c>
      <c r="EE108" s="10" t="s">
        <v>167</v>
      </c>
      <c r="EF108" s="10" t="s">
        <v>167</v>
      </c>
      <c r="EG108" s="10" t="s">
        <v>167</v>
      </c>
      <c r="EH108" s="10" t="s">
        <v>239</v>
      </c>
      <c r="EI108" s="14" t="s">
        <v>156</v>
      </c>
      <c r="EJ108" s="14" t="s">
        <v>156</v>
      </c>
      <c r="EK108" s="14" t="s">
        <v>252</v>
      </c>
      <c r="EL108" s="74">
        <v>42736</v>
      </c>
      <c r="EM108" s="10" t="s">
        <v>268</v>
      </c>
      <c r="EN108" s="69">
        <v>44531</v>
      </c>
      <c r="EO108" s="10">
        <v>67</v>
      </c>
      <c r="EP108" s="15"/>
      <c r="EQ108" s="14" t="s">
        <v>156</v>
      </c>
      <c r="ER108" s="14"/>
      <c r="ES108" s="14" t="s">
        <v>156</v>
      </c>
      <c r="ET108" s="14" t="s">
        <v>156</v>
      </c>
      <c r="EU108" s="14" t="s">
        <v>156</v>
      </c>
      <c r="EV108" s="14" t="s">
        <v>156</v>
      </c>
      <c r="EW108" s="14" t="s">
        <v>156</v>
      </c>
      <c r="EX108" s="14" t="s">
        <v>156</v>
      </c>
      <c r="EY108" s="31"/>
      <c r="EZ108" s="32"/>
      <c r="FA108" s="32"/>
      <c r="FB108" s="32"/>
      <c r="FC108" s="32"/>
      <c r="FD108" s="32"/>
      <c r="FE108" s="32"/>
      <c r="FF108" s="32"/>
      <c r="FG108" s="32"/>
      <c r="FH108" s="32"/>
      <c r="FI108" s="32"/>
      <c r="FJ108" s="32"/>
      <c r="FK108" s="32"/>
      <c r="FL108" s="32"/>
      <c r="FM108" s="32"/>
      <c r="FN108" s="30"/>
    </row>
    <row r="109" spans="1:170" ht="15.75" customHeight="1">
      <c r="A109" s="7" t="s">
        <v>261</v>
      </c>
      <c r="B109" s="60" t="s">
        <v>262</v>
      </c>
      <c r="C109" s="60" t="s">
        <v>263</v>
      </c>
      <c r="D109" s="9">
        <v>1</v>
      </c>
      <c r="E109" s="9">
        <v>1</v>
      </c>
      <c r="F109" s="60" t="s">
        <v>264</v>
      </c>
      <c r="G109" s="10" t="s">
        <v>265</v>
      </c>
      <c r="H109" s="10" t="s">
        <v>266</v>
      </c>
      <c r="I109" s="10" t="s">
        <v>159</v>
      </c>
      <c r="J109" s="10">
        <v>2</v>
      </c>
      <c r="K109" s="10">
        <v>2</v>
      </c>
      <c r="L109" s="10" t="s">
        <v>156</v>
      </c>
      <c r="M109" s="10" t="s">
        <v>156</v>
      </c>
      <c r="N109" s="10" t="s">
        <v>156</v>
      </c>
      <c r="O109" s="10" t="s">
        <v>156</v>
      </c>
      <c r="P109" s="10" t="s">
        <v>156</v>
      </c>
      <c r="Q109" s="10" t="s">
        <v>156</v>
      </c>
      <c r="R109" s="12" t="s">
        <v>156</v>
      </c>
      <c r="S109" s="12" t="s">
        <v>156</v>
      </c>
      <c r="T109" s="12" t="s">
        <v>156</v>
      </c>
      <c r="U109" s="12" t="s">
        <v>156</v>
      </c>
      <c r="V109" s="12" t="s">
        <v>156</v>
      </c>
      <c r="W109" s="12" t="s">
        <v>156</v>
      </c>
      <c r="X109" s="12" t="s">
        <v>156</v>
      </c>
      <c r="Y109" s="14" t="s">
        <v>156</v>
      </c>
      <c r="Z109" s="14" t="s">
        <v>156</v>
      </c>
      <c r="AA109" s="14" t="s">
        <v>156</v>
      </c>
      <c r="AB109" s="14" t="s">
        <v>156</v>
      </c>
      <c r="AC109" s="14" t="s">
        <v>156</v>
      </c>
      <c r="AD109" s="14" t="s">
        <v>156</v>
      </c>
      <c r="AE109" s="10" t="s">
        <v>156</v>
      </c>
      <c r="AF109" s="10" t="s">
        <v>156</v>
      </c>
      <c r="AG109" s="10" t="s">
        <v>156</v>
      </c>
      <c r="AH109" s="10" t="s">
        <v>156</v>
      </c>
      <c r="AI109" s="10" t="s">
        <v>156</v>
      </c>
      <c r="AJ109" s="12" t="s">
        <v>156</v>
      </c>
      <c r="AK109" s="10" t="s">
        <v>156</v>
      </c>
      <c r="AL109" s="10" t="s">
        <v>156</v>
      </c>
      <c r="AM109" s="10" t="s">
        <v>156</v>
      </c>
      <c r="AN109" s="10" t="s">
        <v>156</v>
      </c>
      <c r="AO109" s="10" t="s">
        <v>156</v>
      </c>
      <c r="AP109" s="10" t="s">
        <v>156</v>
      </c>
      <c r="AQ109" s="14" t="s">
        <v>156</v>
      </c>
      <c r="AR109" s="35" t="s">
        <v>156</v>
      </c>
      <c r="AS109" s="35" t="s">
        <v>156</v>
      </c>
      <c r="AT109" s="35" t="s">
        <v>156</v>
      </c>
      <c r="AU109" s="35" t="s">
        <v>156</v>
      </c>
      <c r="AV109" s="35" t="s">
        <v>156</v>
      </c>
      <c r="AW109" s="10"/>
      <c r="AX109" s="10" t="s">
        <v>214</v>
      </c>
      <c r="AY109" s="10" t="s">
        <v>161</v>
      </c>
      <c r="AZ109" s="10" t="s">
        <v>156</v>
      </c>
      <c r="BA109" s="10" t="s">
        <v>156</v>
      </c>
      <c r="BB109" s="10" t="s">
        <v>156</v>
      </c>
      <c r="BC109" s="10" t="s">
        <v>156</v>
      </c>
      <c r="BD109" s="10" t="s">
        <v>156</v>
      </c>
      <c r="BE109" s="12" t="s">
        <v>156</v>
      </c>
      <c r="BF109" s="12" t="s">
        <v>156</v>
      </c>
      <c r="BG109" s="12" t="s">
        <v>156</v>
      </c>
      <c r="BH109" s="10" t="s">
        <v>156</v>
      </c>
      <c r="BI109" s="10" t="s">
        <v>156</v>
      </c>
      <c r="BJ109" s="10" t="s">
        <v>156</v>
      </c>
      <c r="BK109" s="10" t="s">
        <v>156</v>
      </c>
      <c r="BL109" s="14" t="s">
        <v>156</v>
      </c>
      <c r="BM109" s="14" t="s">
        <v>156</v>
      </c>
      <c r="BN109" s="14" t="s">
        <v>156</v>
      </c>
      <c r="BO109" s="14" t="s">
        <v>156</v>
      </c>
      <c r="BP109" s="49" t="s">
        <v>156</v>
      </c>
      <c r="BQ109" s="49" t="s">
        <v>156</v>
      </c>
      <c r="BR109" s="15" t="s">
        <v>267</v>
      </c>
      <c r="BS109" s="10" t="s">
        <v>156</v>
      </c>
      <c r="BT109" s="15" t="s">
        <v>252</v>
      </c>
      <c r="BU109" s="10">
        <v>2</v>
      </c>
      <c r="BV109" s="10">
        <v>1</v>
      </c>
      <c r="BW109" s="10">
        <v>1</v>
      </c>
      <c r="BX109" s="10">
        <v>1</v>
      </c>
      <c r="BY109" s="10" t="s">
        <v>164</v>
      </c>
      <c r="BZ109" s="10">
        <v>70</v>
      </c>
      <c r="CA109" s="10" t="s">
        <v>164</v>
      </c>
      <c r="CB109" s="17" t="s">
        <v>156</v>
      </c>
      <c r="CC109" s="17" t="s">
        <v>156</v>
      </c>
      <c r="CD109" s="17" t="s">
        <v>156</v>
      </c>
      <c r="CE109" s="17" t="s">
        <v>156</v>
      </c>
      <c r="CF109" s="17" t="s">
        <v>156</v>
      </c>
      <c r="CG109" s="17" t="s">
        <v>156</v>
      </c>
      <c r="CH109" s="18" t="s">
        <v>156</v>
      </c>
      <c r="CI109" s="19" t="s">
        <v>156</v>
      </c>
      <c r="CJ109" s="17"/>
      <c r="CK109" s="12"/>
      <c r="CL109" s="12" t="s">
        <v>156</v>
      </c>
      <c r="CM109" s="12" t="s">
        <v>156</v>
      </c>
      <c r="CN109" s="12" t="s">
        <v>156</v>
      </c>
      <c r="CO109" s="12" t="s">
        <v>156</v>
      </c>
      <c r="CP109" s="12" t="s">
        <v>156</v>
      </c>
      <c r="CQ109" s="12" t="s">
        <v>156</v>
      </c>
      <c r="CR109" s="12" t="e" vm="1">
        <f>DH109/BZ109</f>
        <v>#VALUE!</v>
      </c>
      <c r="CS109" s="22"/>
      <c r="CT109" s="22"/>
      <c r="CU109" s="22"/>
      <c r="CV109" s="50"/>
      <c r="CW109" s="50"/>
      <c r="CX109" s="21"/>
      <c r="CY109" s="50"/>
      <c r="CZ109" s="50"/>
      <c r="DA109" s="50"/>
      <c r="DB109" s="22">
        <f>DI109/BZ109</f>
        <v>22292.857142857141</v>
      </c>
      <c r="DC109" s="22">
        <f>DJ109/BZ109</f>
        <v>22361.485714285714</v>
      </c>
      <c r="DD109" s="22">
        <f>DK109/BZ109</f>
        <v>24994.271428571428</v>
      </c>
      <c r="DE109" s="22">
        <f>DL109/BZ109</f>
        <v>27925.614285714284</v>
      </c>
      <c r="DF109" s="12" t="s">
        <v>156</v>
      </c>
      <c r="DG109" s="12" t="s">
        <v>156</v>
      </c>
      <c r="DH109" s="12" t="e" vm="2">
        <f>DO109/BZ109</f>
        <v>#VALUE!</v>
      </c>
      <c r="DI109" s="67">
        <v>1560500</v>
      </c>
      <c r="DJ109" s="67">
        <v>1565304</v>
      </c>
      <c r="DK109" s="23">
        <v>1749599</v>
      </c>
      <c r="DL109" s="23">
        <v>1954793</v>
      </c>
      <c r="DM109" s="23" t="s">
        <v>156</v>
      </c>
      <c r="DN109" s="22" t="s">
        <v>156</v>
      </c>
      <c r="DO109" s="12" t="s">
        <v>156</v>
      </c>
      <c r="DP109" s="54" t="s">
        <v>156</v>
      </c>
      <c r="DQ109" s="10" t="s">
        <v>156</v>
      </c>
      <c r="DR109" s="10" t="s">
        <v>156</v>
      </c>
      <c r="DS109" s="10" t="s">
        <v>156</v>
      </c>
      <c r="DT109" s="10" t="s">
        <v>156</v>
      </c>
      <c r="DU109" s="14" t="s">
        <v>156</v>
      </c>
      <c r="DV109" s="14" t="s">
        <v>156</v>
      </c>
      <c r="DW109" s="14" t="s">
        <v>156</v>
      </c>
      <c r="DX109" s="14" t="s">
        <v>156</v>
      </c>
      <c r="DY109" s="58" t="s">
        <v>156</v>
      </c>
      <c r="DZ109" s="58" t="s">
        <v>156</v>
      </c>
      <c r="EA109" s="10" t="s">
        <v>165</v>
      </c>
      <c r="EB109" s="10">
        <v>2</v>
      </c>
      <c r="EC109" s="10">
        <v>162</v>
      </c>
      <c r="ED109" s="15" t="s">
        <v>166</v>
      </c>
      <c r="EE109" s="10" t="s">
        <v>167</v>
      </c>
      <c r="EF109" s="10" t="s">
        <v>167</v>
      </c>
      <c r="EG109" s="10" t="s">
        <v>167</v>
      </c>
      <c r="EH109" s="10" t="s">
        <v>239</v>
      </c>
      <c r="EI109" s="14" t="s">
        <v>156</v>
      </c>
      <c r="EJ109" s="14" t="s">
        <v>156</v>
      </c>
      <c r="EK109" s="14" t="s">
        <v>252</v>
      </c>
      <c r="EL109" s="74"/>
      <c r="EM109" s="10"/>
      <c r="EN109" s="69"/>
      <c r="EO109" s="10"/>
      <c r="EP109" s="15"/>
      <c r="EQ109" s="14" t="s">
        <v>156</v>
      </c>
      <c r="ER109" s="14"/>
      <c r="ES109" s="14" t="s">
        <v>156</v>
      </c>
      <c r="ET109" s="14" t="s">
        <v>156</v>
      </c>
      <c r="EU109" s="14" t="s">
        <v>156</v>
      </c>
      <c r="EV109" s="14" t="s">
        <v>156</v>
      </c>
      <c r="EW109" s="14" t="s">
        <v>156</v>
      </c>
      <c r="EX109" s="14" t="s">
        <v>156</v>
      </c>
      <c r="EY109" s="31"/>
      <c r="EZ109" s="32"/>
      <c r="FA109" s="32"/>
      <c r="FB109" s="32"/>
      <c r="FC109" s="32"/>
      <c r="FD109" s="32"/>
      <c r="FE109" s="32"/>
      <c r="FF109" s="32"/>
      <c r="FG109" s="32"/>
      <c r="FH109" s="32"/>
      <c r="FI109" s="32"/>
      <c r="FJ109" s="32"/>
      <c r="FK109" s="32"/>
      <c r="FL109" s="32"/>
      <c r="FM109" s="32"/>
      <c r="FN109" s="30"/>
    </row>
    <row r="110" spans="1:170" ht="15.75" customHeight="1">
      <c r="A110" s="7" t="s">
        <v>269</v>
      </c>
      <c r="B110" s="60" t="s">
        <v>161</v>
      </c>
      <c r="C110" s="60" t="s">
        <v>270</v>
      </c>
      <c r="D110" s="9">
        <v>1</v>
      </c>
      <c r="E110" s="9">
        <v>1</v>
      </c>
      <c r="F110" s="60" t="s">
        <v>271</v>
      </c>
      <c r="G110" s="10" t="s">
        <v>272</v>
      </c>
      <c r="H110" s="10" t="s">
        <v>156</v>
      </c>
      <c r="I110" s="10" t="s">
        <v>159</v>
      </c>
      <c r="J110" s="10">
        <v>1</v>
      </c>
      <c r="K110" s="10">
        <v>1</v>
      </c>
      <c r="L110" s="10">
        <v>19</v>
      </c>
      <c r="M110" s="10" t="s">
        <v>156</v>
      </c>
      <c r="N110" s="10" t="s">
        <v>156</v>
      </c>
      <c r="O110" s="10">
        <v>13</v>
      </c>
      <c r="P110" s="10">
        <v>10</v>
      </c>
      <c r="Q110" s="10">
        <v>11</v>
      </c>
      <c r="R110" s="12">
        <v>16</v>
      </c>
      <c r="S110" s="12" t="s">
        <v>156</v>
      </c>
      <c r="T110" s="12" t="s">
        <v>156</v>
      </c>
      <c r="U110" s="12" t="s">
        <v>156</v>
      </c>
      <c r="V110" s="12" t="s">
        <v>156</v>
      </c>
      <c r="W110" s="12" t="s">
        <v>156</v>
      </c>
      <c r="X110" s="12" t="s">
        <v>156</v>
      </c>
      <c r="Y110" s="14" t="s">
        <v>156</v>
      </c>
      <c r="Z110" s="14" t="s">
        <v>156</v>
      </c>
      <c r="AA110" s="14" t="s">
        <v>156</v>
      </c>
      <c r="AB110" s="14" t="s">
        <v>156</v>
      </c>
      <c r="AC110" s="14" t="s">
        <v>156</v>
      </c>
      <c r="AD110" s="14" t="s">
        <v>156</v>
      </c>
      <c r="AE110" s="10" t="s">
        <v>156</v>
      </c>
      <c r="AF110" s="10" t="s">
        <v>156</v>
      </c>
      <c r="AG110" s="10">
        <v>5</v>
      </c>
      <c r="AH110" s="10">
        <v>9</v>
      </c>
      <c r="AI110" s="10">
        <v>8</v>
      </c>
      <c r="AJ110" s="12">
        <v>3</v>
      </c>
      <c r="AK110" s="10" t="s">
        <v>156</v>
      </c>
      <c r="AL110" s="10" t="s">
        <v>156</v>
      </c>
      <c r="AM110" s="10" t="s">
        <v>156</v>
      </c>
      <c r="AN110" s="10" t="s">
        <v>156</v>
      </c>
      <c r="AO110" s="10" t="s">
        <v>156</v>
      </c>
      <c r="AP110" s="10" t="s">
        <v>156</v>
      </c>
      <c r="AQ110" s="14" t="s">
        <v>156</v>
      </c>
      <c r="AR110" s="35" t="s">
        <v>156</v>
      </c>
      <c r="AS110" s="35" t="s">
        <v>156</v>
      </c>
      <c r="AT110" s="35" t="s">
        <v>156</v>
      </c>
      <c r="AU110" s="35" t="s">
        <v>156</v>
      </c>
      <c r="AV110" s="35" t="s">
        <v>156</v>
      </c>
      <c r="AW110" s="10">
        <v>3</v>
      </c>
      <c r="AX110" s="10" t="s">
        <v>214</v>
      </c>
      <c r="AY110" s="10" t="s">
        <v>161</v>
      </c>
      <c r="AZ110" s="10" t="s">
        <v>156</v>
      </c>
      <c r="BA110" s="10" t="s">
        <v>156</v>
      </c>
      <c r="BB110" s="10">
        <v>1.6</v>
      </c>
      <c r="BC110" s="10">
        <v>0.8</v>
      </c>
      <c r="BD110" s="10">
        <v>0.7</v>
      </c>
      <c r="BE110" s="10">
        <v>0.8</v>
      </c>
      <c r="BF110" s="12" t="s">
        <v>156</v>
      </c>
      <c r="BG110" s="12" t="s">
        <v>156</v>
      </c>
      <c r="BH110" s="10" t="s">
        <v>156</v>
      </c>
      <c r="BI110" s="10" t="s">
        <v>156</v>
      </c>
      <c r="BJ110" s="10" t="s">
        <v>156</v>
      </c>
      <c r="BK110" s="10" t="s">
        <v>156</v>
      </c>
      <c r="BL110" s="14" t="s">
        <v>156</v>
      </c>
      <c r="BM110" s="14" t="s">
        <v>156</v>
      </c>
      <c r="BN110" s="14" t="s">
        <v>156</v>
      </c>
      <c r="BO110" s="14" t="s">
        <v>156</v>
      </c>
      <c r="BP110" s="49" t="s">
        <v>156</v>
      </c>
      <c r="BQ110" s="49" t="s">
        <v>156</v>
      </c>
      <c r="BR110" s="15" t="s">
        <v>273</v>
      </c>
      <c r="BS110" s="10">
        <v>1</v>
      </c>
      <c r="BT110" s="15" t="s">
        <v>274</v>
      </c>
      <c r="BU110" s="10">
        <v>1</v>
      </c>
      <c r="BV110" s="10">
        <v>1</v>
      </c>
      <c r="BW110" s="10">
        <v>0</v>
      </c>
      <c r="BX110" s="10">
        <v>1</v>
      </c>
      <c r="BY110" s="10" t="s">
        <v>164</v>
      </c>
      <c r="BZ110" s="10">
        <v>55</v>
      </c>
      <c r="CA110" s="10" t="s">
        <v>164</v>
      </c>
      <c r="CB110" s="17" t="s">
        <v>156</v>
      </c>
      <c r="CC110" s="17" t="s">
        <v>156</v>
      </c>
      <c r="CD110" s="17" t="s">
        <v>156</v>
      </c>
      <c r="CE110" s="17" t="s">
        <v>156</v>
      </c>
      <c r="CF110" s="17" t="s">
        <v>156</v>
      </c>
      <c r="CG110" s="17" t="s">
        <v>156</v>
      </c>
      <c r="CH110" s="18" t="s">
        <v>156</v>
      </c>
      <c r="CI110" s="19" t="s">
        <v>156</v>
      </c>
      <c r="CJ110" s="17"/>
      <c r="CK110" s="12"/>
      <c r="CL110" s="12" t="s">
        <v>156</v>
      </c>
      <c r="CM110" s="12" t="s">
        <v>156</v>
      </c>
      <c r="CN110" s="12" t="s">
        <v>156</v>
      </c>
      <c r="CO110" s="12" t="s">
        <v>156</v>
      </c>
      <c r="CP110" s="12" t="s">
        <v>156</v>
      </c>
      <c r="CQ110" s="12" t="s">
        <v>156</v>
      </c>
      <c r="CR110" s="12">
        <f>DH110/BZ110</f>
        <v>0</v>
      </c>
      <c r="CS110" s="12"/>
      <c r="CT110" s="12"/>
      <c r="CU110" s="12"/>
      <c r="CV110" s="20"/>
      <c r="CW110" s="20"/>
      <c r="CX110" s="21"/>
      <c r="CY110" s="20"/>
      <c r="CZ110" s="20"/>
      <c r="DA110" s="20"/>
      <c r="DB110" s="12" t="s">
        <v>156</v>
      </c>
      <c r="DC110" s="12" t="s">
        <v>156</v>
      </c>
      <c r="DD110" s="22">
        <f>DK110/BZ110</f>
        <v>32545.454545454544</v>
      </c>
      <c r="DE110" s="22">
        <f>DL110/BZ110</f>
        <v>36136.36363636364</v>
      </c>
      <c r="DF110" s="22">
        <f>DM110/BZ110</f>
        <v>38636.36363636364</v>
      </c>
      <c r="DG110" s="22">
        <f>DN110/BZ110</f>
        <v>35454.545454545456</v>
      </c>
      <c r="DH110" s="12">
        <f>DO110/BZ110</f>
        <v>0</v>
      </c>
      <c r="DI110" s="23" t="s">
        <v>156</v>
      </c>
      <c r="DJ110" s="23" t="s">
        <v>156</v>
      </c>
      <c r="DK110" s="23">
        <v>1790000</v>
      </c>
      <c r="DL110" s="23">
        <v>1987500</v>
      </c>
      <c r="DM110" s="23">
        <v>2125000</v>
      </c>
      <c r="DN110" s="23">
        <v>1950000</v>
      </c>
      <c r="DO110" s="10"/>
      <c r="DP110" s="54" t="s">
        <v>156</v>
      </c>
      <c r="DQ110" s="10" t="s">
        <v>156</v>
      </c>
      <c r="DR110" s="10" t="s">
        <v>156</v>
      </c>
      <c r="DS110" s="10" t="s">
        <v>156</v>
      </c>
      <c r="DT110" s="10" t="s">
        <v>156</v>
      </c>
      <c r="DU110" s="14" t="s">
        <v>156</v>
      </c>
      <c r="DV110" s="14" t="s">
        <v>156</v>
      </c>
      <c r="DW110" s="14" t="s">
        <v>156</v>
      </c>
      <c r="DX110" s="14" t="s">
        <v>156</v>
      </c>
      <c r="DY110" s="58" t="s">
        <v>156</v>
      </c>
      <c r="DZ110" s="58" t="s">
        <v>156</v>
      </c>
      <c r="EA110" s="10" t="s">
        <v>165</v>
      </c>
      <c r="EB110" s="10">
        <v>1</v>
      </c>
      <c r="EC110" s="10">
        <v>20</v>
      </c>
      <c r="ED110" s="15" t="s">
        <v>166</v>
      </c>
      <c r="EE110" s="10" t="s">
        <v>167</v>
      </c>
      <c r="EF110" s="10" t="s">
        <v>167</v>
      </c>
      <c r="EG110" s="10" t="s">
        <v>167</v>
      </c>
      <c r="EH110" s="10" t="s">
        <v>239</v>
      </c>
      <c r="EI110" s="14" t="s">
        <v>156</v>
      </c>
      <c r="EJ110" s="14" t="s">
        <v>156</v>
      </c>
      <c r="EK110" s="14" t="s">
        <v>275</v>
      </c>
      <c r="EL110" s="69">
        <v>44885</v>
      </c>
      <c r="EM110" s="69">
        <v>44673</v>
      </c>
      <c r="EN110" s="69">
        <v>44673</v>
      </c>
      <c r="EO110" s="10">
        <v>21</v>
      </c>
      <c r="EP110" s="15" t="s">
        <v>156</v>
      </c>
      <c r="EQ110" s="14" t="s">
        <v>156</v>
      </c>
      <c r="ER110" s="14"/>
      <c r="ES110" s="14" t="s">
        <v>156</v>
      </c>
      <c r="ET110" s="14" t="s">
        <v>156</v>
      </c>
      <c r="EU110" s="14" t="s">
        <v>156</v>
      </c>
      <c r="EV110" s="14" t="s">
        <v>156</v>
      </c>
      <c r="EW110" s="14" t="s">
        <v>156</v>
      </c>
      <c r="EX110" s="14" t="s">
        <v>156</v>
      </c>
      <c r="EY110" s="31"/>
      <c r="EZ110" s="32"/>
      <c r="FA110" s="32"/>
      <c r="FB110" s="32"/>
      <c r="FC110" s="32"/>
      <c r="FD110" s="32"/>
      <c r="FE110" s="32"/>
      <c r="FF110" s="32"/>
      <c r="FG110" s="32"/>
      <c r="FH110" s="32"/>
      <c r="FI110" s="32"/>
      <c r="FJ110" s="32"/>
      <c r="FK110" s="32"/>
      <c r="FL110" s="32"/>
      <c r="FM110" s="32"/>
      <c r="FN110" s="30"/>
    </row>
    <row r="111" spans="1:170" ht="15.75" customHeight="1">
      <c r="A111" s="7" t="s">
        <v>305</v>
      </c>
      <c r="B111" s="108" t="s">
        <v>282</v>
      </c>
      <c r="C111" s="108" t="s">
        <v>282</v>
      </c>
      <c r="D111" s="109">
        <v>1</v>
      </c>
      <c r="E111" s="109">
        <v>1</v>
      </c>
      <c r="F111" s="108" t="s">
        <v>283</v>
      </c>
      <c r="G111" s="91" t="s">
        <v>284</v>
      </c>
      <c r="H111" s="10" t="s">
        <v>303</v>
      </c>
      <c r="I111" s="91" t="s">
        <v>159</v>
      </c>
      <c r="J111" s="91">
        <v>1</v>
      </c>
      <c r="K111" s="91">
        <v>1</v>
      </c>
      <c r="L111" s="91">
        <v>192</v>
      </c>
      <c r="M111" s="91" t="s">
        <v>156</v>
      </c>
      <c r="N111" s="91" t="s">
        <v>156</v>
      </c>
      <c r="O111" s="91" t="s">
        <v>156</v>
      </c>
      <c r="P111" s="91">
        <v>27</v>
      </c>
      <c r="Q111" s="91">
        <v>49</v>
      </c>
      <c r="R111" s="91">
        <v>70</v>
      </c>
      <c r="S111" s="91">
        <v>96</v>
      </c>
      <c r="T111" s="91">
        <v>146</v>
      </c>
      <c r="U111" s="91">
        <v>166</v>
      </c>
      <c r="V111" s="91">
        <v>170</v>
      </c>
      <c r="W111" s="91">
        <v>172</v>
      </c>
      <c r="X111" s="91">
        <v>179</v>
      </c>
      <c r="Y111" s="90">
        <v>182</v>
      </c>
      <c r="Z111" s="90">
        <v>186</v>
      </c>
      <c r="AA111" s="90">
        <v>192</v>
      </c>
      <c r="AB111" s="90" t="s">
        <v>156</v>
      </c>
      <c r="AC111" s="90" t="s">
        <v>156</v>
      </c>
      <c r="AD111" s="90" t="s">
        <v>156</v>
      </c>
      <c r="AE111" s="91" t="s">
        <v>156</v>
      </c>
      <c r="AF111" s="91" t="s">
        <v>156</v>
      </c>
      <c r="AG111" s="91" t="s">
        <v>156</v>
      </c>
      <c r="AH111" s="91">
        <v>9</v>
      </c>
      <c r="AI111" s="91">
        <v>31</v>
      </c>
      <c r="AJ111" s="91">
        <v>26</v>
      </c>
      <c r="AK111" s="91">
        <v>64</v>
      </c>
      <c r="AL111" s="91">
        <v>46</v>
      </c>
      <c r="AM111" s="91">
        <v>26</v>
      </c>
      <c r="AN111" s="91">
        <v>22</v>
      </c>
      <c r="AO111" s="91">
        <v>20</v>
      </c>
      <c r="AP111" s="91">
        <v>13</v>
      </c>
      <c r="AQ111" s="90">
        <v>10</v>
      </c>
      <c r="AR111" s="110">
        <v>6</v>
      </c>
      <c r="AS111" s="110">
        <v>0</v>
      </c>
      <c r="AT111" s="110" t="s">
        <v>156</v>
      </c>
      <c r="AU111" s="110" t="s">
        <v>156</v>
      </c>
      <c r="AV111" s="90" t="s">
        <v>156</v>
      </c>
      <c r="AW111" s="91">
        <v>4</v>
      </c>
      <c r="AX111" s="91" t="s">
        <v>214</v>
      </c>
      <c r="AY111" s="91" t="s">
        <v>161</v>
      </c>
      <c r="AZ111" s="91" t="s">
        <v>156</v>
      </c>
      <c r="BA111" s="91" t="s">
        <v>156</v>
      </c>
      <c r="BB111" s="91" t="s">
        <v>156</v>
      </c>
      <c r="BC111" s="91">
        <v>9</v>
      </c>
      <c r="BD111" s="91">
        <v>6.1</v>
      </c>
      <c r="BE111" s="91">
        <v>7</v>
      </c>
      <c r="BF111" s="91">
        <v>6</v>
      </c>
      <c r="BG111" s="111">
        <v>9</v>
      </c>
      <c r="BH111" s="112">
        <v>7.9</v>
      </c>
      <c r="BI111" s="91">
        <v>7.08</v>
      </c>
      <c r="BJ111" s="112">
        <v>6.37</v>
      </c>
      <c r="BK111" s="112">
        <v>5.96</v>
      </c>
      <c r="BL111" s="113">
        <v>5.51</v>
      </c>
      <c r="BM111" s="113">
        <v>5.16</v>
      </c>
      <c r="BN111" s="113">
        <v>4.92</v>
      </c>
      <c r="BO111" s="14" t="s">
        <v>156</v>
      </c>
      <c r="BP111" s="49" t="s">
        <v>156</v>
      </c>
      <c r="BQ111" s="49" t="s">
        <v>156</v>
      </c>
      <c r="BR111" s="107" t="s">
        <v>286</v>
      </c>
      <c r="BS111" s="91">
        <v>4</v>
      </c>
      <c r="BT111" s="107" t="s">
        <v>306</v>
      </c>
      <c r="BU111" s="91">
        <v>2</v>
      </c>
      <c r="BV111" s="91">
        <v>1</v>
      </c>
      <c r="BW111" s="91">
        <v>1</v>
      </c>
      <c r="BX111" s="91">
        <v>1</v>
      </c>
      <c r="BY111" s="91" t="s">
        <v>164</v>
      </c>
      <c r="BZ111" s="91">
        <v>63</v>
      </c>
      <c r="CA111" s="91" t="s">
        <v>164</v>
      </c>
      <c r="CB111" s="92" t="s">
        <v>156</v>
      </c>
      <c r="CC111" s="92" t="s">
        <v>156</v>
      </c>
      <c r="CD111" s="92" t="s">
        <v>156</v>
      </c>
      <c r="CE111" s="92" t="s">
        <v>156</v>
      </c>
      <c r="CF111" s="92" t="s">
        <v>156</v>
      </c>
      <c r="CG111" s="92" t="s">
        <v>156</v>
      </c>
      <c r="CH111" s="93" t="s">
        <v>156</v>
      </c>
      <c r="CI111" s="94" t="s">
        <v>156</v>
      </c>
      <c r="CJ111" s="92"/>
      <c r="CK111" s="91"/>
      <c r="CL111" s="91" t="s">
        <v>156</v>
      </c>
      <c r="CM111" s="91" t="s">
        <v>156</v>
      </c>
      <c r="CN111" s="91" t="s">
        <v>156</v>
      </c>
      <c r="CO111" s="91"/>
      <c r="CP111" s="91" t="s">
        <v>156</v>
      </c>
      <c r="CQ111" s="91" t="s">
        <v>156</v>
      </c>
      <c r="CR111" s="12" t="s">
        <v>156</v>
      </c>
      <c r="CS111" s="12"/>
      <c r="CT111" s="12"/>
      <c r="CU111" s="12" t="s">
        <v>156</v>
      </c>
      <c r="CV111" s="114"/>
      <c r="CW111" s="114"/>
      <c r="CX111" s="115"/>
      <c r="CY111" s="114"/>
      <c r="CZ111" s="114"/>
      <c r="DA111" s="114"/>
      <c r="DB111" s="91" t="s">
        <v>156</v>
      </c>
      <c r="DC111" s="91" t="s">
        <v>156</v>
      </c>
      <c r="DD111" s="91" t="s">
        <v>156</v>
      </c>
      <c r="DE111" s="116">
        <f>DL111/BZ111</f>
        <v>38428.571428571428</v>
      </c>
      <c r="DF111" s="116">
        <f>DM111/BZ111</f>
        <v>39132.857142857145</v>
      </c>
      <c r="DG111" s="116">
        <f>DN111/BZ111</f>
        <v>40111.111111111109</v>
      </c>
      <c r="DH111" s="91">
        <f>DO111/BZ111</f>
        <v>40414.285714285717</v>
      </c>
      <c r="DI111" s="116" t="s">
        <v>156</v>
      </c>
      <c r="DJ111" s="116" t="s">
        <v>156</v>
      </c>
      <c r="DK111" s="116" t="s">
        <v>156</v>
      </c>
      <c r="DL111" s="116">
        <v>2421000</v>
      </c>
      <c r="DM111" s="116">
        <v>2465370</v>
      </c>
      <c r="DN111" s="116">
        <v>2527000</v>
      </c>
      <c r="DO111" s="117">
        <v>2546100</v>
      </c>
      <c r="DP111" s="105">
        <v>2546100</v>
      </c>
      <c r="DQ111" s="36">
        <v>2546100</v>
      </c>
      <c r="DR111" s="88">
        <v>2546100</v>
      </c>
      <c r="DS111" s="88" t="s">
        <v>156</v>
      </c>
      <c r="DT111" s="88" t="s">
        <v>156</v>
      </c>
      <c r="DU111" s="89" t="s">
        <v>156</v>
      </c>
      <c r="DV111" s="57" t="s">
        <v>156</v>
      </c>
      <c r="DW111" s="57" t="s">
        <v>156</v>
      </c>
      <c r="DX111" s="57" t="s">
        <v>156</v>
      </c>
      <c r="DY111" s="118" t="s">
        <v>156</v>
      </c>
      <c r="DZ111" s="118" t="s">
        <v>156</v>
      </c>
      <c r="EA111" s="91" t="s">
        <v>167</v>
      </c>
      <c r="EB111" s="91">
        <v>1</v>
      </c>
      <c r="EC111" s="91" t="s">
        <v>156</v>
      </c>
      <c r="ED111" s="107" t="s">
        <v>156</v>
      </c>
      <c r="EE111" s="91" t="s">
        <v>167</v>
      </c>
      <c r="EF111" s="91" t="s">
        <v>167</v>
      </c>
      <c r="EG111" s="91" t="s">
        <v>167</v>
      </c>
      <c r="EH111" s="91" t="s">
        <v>288</v>
      </c>
      <c r="EI111" s="55" t="s">
        <v>156</v>
      </c>
      <c r="EJ111" s="55" t="s">
        <v>156</v>
      </c>
      <c r="EK111" s="90" t="s">
        <v>307</v>
      </c>
      <c r="EL111" s="119">
        <v>44794</v>
      </c>
      <c r="EM111" s="91"/>
      <c r="EN111" s="91"/>
      <c r="EO111" s="91">
        <v>39</v>
      </c>
      <c r="EP111" s="120" t="s">
        <v>308</v>
      </c>
      <c r="EQ111" s="118" t="s">
        <v>156</v>
      </c>
      <c r="ER111" s="14"/>
      <c r="ES111" s="14" t="s">
        <v>156</v>
      </c>
      <c r="ET111" s="14" t="s">
        <v>156</v>
      </c>
      <c r="EU111" s="14" t="s">
        <v>156</v>
      </c>
      <c r="EV111" s="14" t="s">
        <v>156</v>
      </c>
      <c r="EW111" s="14" t="s">
        <v>156</v>
      </c>
      <c r="EX111" s="14" t="s">
        <v>156</v>
      </c>
      <c r="EY111" s="31"/>
      <c r="EZ111" s="32"/>
      <c r="FA111" s="32"/>
      <c r="FB111" s="32"/>
      <c r="FC111" s="32"/>
      <c r="FD111" s="32"/>
      <c r="FE111" s="32"/>
      <c r="FF111" s="32"/>
      <c r="FG111" s="32"/>
      <c r="FH111" s="32"/>
      <c r="FI111" s="32"/>
      <c r="FJ111" s="32"/>
      <c r="FK111" s="32"/>
      <c r="FL111" s="32"/>
      <c r="FM111" s="32"/>
      <c r="FN111" s="30"/>
    </row>
    <row r="112" spans="1:170" ht="15.75" customHeight="1">
      <c r="A112" s="7" t="s">
        <v>305</v>
      </c>
      <c r="B112" s="108" t="s">
        <v>282</v>
      </c>
      <c r="C112" s="108" t="s">
        <v>282</v>
      </c>
      <c r="D112" s="109">
        <v>1</v>
      </c>
      <c r="E112" s="109">
        <v>1</v>
      </c>
      <c r="F112" s="108" t="s">
        <v>283</v>
      </c>
      <c r="G112" s="91" t="s">
        <v>284</v>
      </c>
      <c r="H112" s="10" t="s">
        <v>303</v>
      </c>
      <c r="I112" s="91" t="s">
        <v>159</v>
      </c>
      <c r="J112" s="91">
        <v>1</v>
      </c>
      <c r="K112" s="91">
        <v>1</v>
      </c>
      <c r="L112" s="91">
        <v>192</v>
      </c>
      <c r="M112" s="91" t="s">
        <v>156</v>
      </c>
      <c r="N112" s="91" t="s">
        <v>156</v>
      </c>
      <c r="O112" s="91" t="s">
        <v>156</v>
      </c>
      <c r="P112" s="91">
        <v>27</v>
      </c>
      <c r="Q112" s="91">
        <v>49</v>
      </c>
      <c r="R112" s="91">
        <v>70</v>
      </c>
      <c r="S112" s="91">
        <v>96</v>
      </c>
      <c r="T112" s="91">
        <v>146</v>
      </c>
      <c r="U112" s="91">
        <v>166</v>
      </c>
      <c r="V112" s="91">
        <v>170</v>
      </c>
      <c r="W112" s="91">
        <v>172</v>
      </c>
      <c r="X112" s="91">
        <v>179</v>
      </c>
      <c r="Y112" s="90">
        <v>182</v>
      </c>
      <c r="Z112" s="90">
        <v>186</v>
      </c>
      <c r="AA112" s="90">
        <v>192</v>
      </c>
      <c r="AB112" s="90" t="s">
        <v>156</v>
      </c>
      <c r="AC112" s="90" t="s">
        <v>156</v>
      </c>
      <c r="AD112" s="90" t="s">
        <v>156</v>
      </c>
      <c r="AE112" s="91" t="s">
        <v>156</v>
      </c>
      <c r="AF112" s="91" t="s">
        <v>156</v>
      </c>
      <c r="AG112" s="91" t="s">
        <v>156</v>
      </c>
      <c r="AH112" s="91">
        <v>9</v>
      </c>
      <c r="AI112" s="91">
        <v>31</v>
      </c>
      <c r="AJ112" s="91">
        <v>26</v>
      </c>
      <c r="AK112" s="91">
        <v>64</v>
      </c>
      <c r="AL112" s="91">
        <v>46</v>
      </c>
      <c r="AM112" s="91">
        <v>26</v>
      </c>
      <c r="AN112" s="91">
        <v>22</v>
      </c>
      <c r="AO112" s="91">
        <v>20</v>
      </c>
      <c r="AP112" s="91">
        <v>13</v>
      </c>
      <c r="AQ112" s="90">
        <v>10</v>
      </c>
      <c r="AR112" s="110">
        <v>6</v>
      </c>
      <c r="AS112" s="110">
        <v>0</v>
      </c>
      <c r="AT112" s="110" t="s">
        <v>156</v>
      </c>
      <c r="AU112" s="110" t="s">
        <v>156</v>
      </c>
      <c r="AV112" s="90" t="s">
        <v>156</v>
      </c>
      <c r="AW112" s="91">
        <v>4</v>
      </c>
      <c r="AX112" s="91" t="s">
        <v>214</v>
      </c>
      <c r="AY112" s="91" t="s">
        <v>161</v>
      </c>
      <c r="AZ112" s="91" t="s">
        <v>156</v>
      </c>
      <c r="BA112" s="91" t="s">
        <v>156</v>
      </c>
      <c r="BB112" s="91" t="s">
        <v>156</v>
      </c>
      <c r="BC112" s="91">
        <v>9</v>
      </c>
      <c r="BD112" s="91">
        <v>6.1</v>
      </c>
      <c r="BE112" s="91">
        <v>7</v>
      </c>
      <c r="BF112" s="91">
        <v>6</v>
      </c>
      <c r="BG112" s="111">
        <v>9</v>
      </c>
      <c r="BH112" s="112">
        <v>7.9</v>
      </c>
      <c r="BI112" s="91">
        <v>7.08</v>
      </c>
      <c r="BJ112" s="112">
        <v>6.37</v>
      </c>
      <c r="BK112" s="112">
        <v>5.96</v>
      </c>
      <c r="BL112" s="113">
        <v>5.51</v>
      </c>
      <c r="BM112" s="113">
        <v>5.16</v>
      </c>
      <c r="BN112" s="113">
        <v>4.92</v>
      </c>
      <c r="BO112" s="14" t="s">
        <v>156</v>
      </c>
      <c r="BP112" s="49" t="s">
        <v>156</v>
      </c>
      <c r="BQ112" s="49" t="s">
        <v>156</v>
      </c>
      <c r="BR112" s="107" t="s">
        <v>286</v>
      </c>
      <c r="BS112" s="91" t="s">
        <v>156</v>
      </c>
      <c r="BT112" s="107" t="s">
        <v>307</v>
      </c>
      <c r="BU112" s="91">
        <v>2</v>
      </c>
      <c r="BV112" s="91">
        <v>2</v>
      </c>
      <c r="BW112" s="91">
        <v>0</v>
      </c>
      <c r="BX112" s="91">
        <v>1</v>
      </c>
      <c r="BY112" s="91" t="s">
        <v>164</v>
      </c>
      <c r="BZ112" s="91">
        <v>69</v>
      </c>
      <c r="CA112" s="91" t="s">
        <v>164</v>
      </c>
      <c r="CB112" s="92" t="s">
        <v>156</v>
      </c>
      <c r="CC112" s="92" t="s">
        <v>156</v>
      </c>
      <c r="CD112" s="92" t="s">
        <v>156</v>
      </c>
      <c r="CE112" s="92" t="s">
        <v>156</v>
      </c>
      <c r="CF112" s="92" t="s">
        <v>156</v>
      </c>
      <c r="CG112" s="92" t="s">
        <v>156</v>
      </c>
      <c r="CH112" s="93" t="s">
        <v>156</v>
      </c>
      <c r="CI112" s="94" t="s">
        <v>156</v>
      </c>
      <c r="CJ112" s="92"/>
      <c r="CK112" s="91"/>
      <c r="CL112" s="91" t="s">
        <v>156</v>
      </c>
      <c r="CM112" s="91" t="s">
        <v>156</v>
      </c>
      <c r="CN112" s="91" t="s">
        <v>156</v>
      </c>
      <c r="CO112" s="91"/>
      <c r="CP112" s="91" t="s">
        <v>156</v>
      </c>
      <c r="CQ112" s="91" t="s">
        <v>156</v>
      </c>
      <c r="CR112" s="12" t="s">
        <v>156</v>
      </c>
      <c r="CS112" s="12"/>
      <c r="CT112" s="12"/>
      <c r="CU112" s="12" t="s">
        <v>156</v>
      </c>
      <c r="CV112" s="114"/>
      <c r="CW112" s="114"/>
      <c r="CX112" s="115"/>
      <c r="CY112" s="114"/>
      <c r="CZ112" s="114"/>
      <c r="DA112" s="114"/>
      <c r="DB112" s="91" t="s">
        <v>156</v>
      </c>
      <c r="DC112" s="91" t="s">
        <v>156</v>
      </c>
      <c r="DD112" s="91" t="s">
        <v>156</v>
      </c>
      <c r="DE112" s="116">
        <f>DL112/BZ112</f>
        <v>37166.666666666664</v>
      </c>
      <c r="DF112" s="116">
        <f>DM112/BZ112</f>
        <v>37950</v>
      </c>
      <c r="DG112" s="116">
        <f>DN112/BZ112</f>
        <v>38898.55072463768</v>
      </c>
      <c r="DH112" s="91">
        <f>DO112/BZ112</f>
        <v>38981.086956521736</v>
      </c>
      <c r="DI112" s="116" t="s">
        <v>156</v>
      </c>
      <c r="DJ112" s="116" t="s">
        <v>156</v>
      </c>
      <c r="DK112" s="116" t="s">
        <v>156</v>
      </c>
      <c r="DL112" s="116">
        <v>2564500</v>
      </c>
      <c r="DM112" s="116">
        <v>2618550</v>
      </c>
      <c r="DN112" s="116">
        <v>2684000</v>
      </c>
      <c r="DO112" s="117">
        <v>2689695</v>
      </c>
      <c r="DP112" s="105">
        <v>2689695</v>
      </c>
      <c r="DQ112" s="36">
        <v>2689695</v>
      </c>
      <c r="DR112" s="88">
        <v>2689965</v>
      </c>
      <c r="DS112" s="88" t="s">
        <v>156</v>
      </c>
      <c r="DT112" s="88" t="s">
        <v>156</v>
      </c>
      <c r="DU112" s="89" t="s">
        <v>156</v>
      </c>
      <c r="DV112" s="57" t="s">
        <v>156</v>
      </c>
      <c r="DW112" s="57" t="s">
        <v>156</v>
      </c>
      <c r="DX112" s="57" t="s">
        <v>156</v>
      </c>
      <c r="DY112" s="118" t="s">
        <v>156</v>
      </c>
      <c r="DZ112" s="118" t="s">
        <v>156</v>
      </c>
      <c r="EA112" s="91" t="s">
        <v>167</v>
      </c>
      <c r="EB112" s="91">
        <v>1</v>
      </c>
      <c r="EC112" s="91" t="s">
        <v>156</v>
      </c>
      <c r="ED112" s="107" t="s">
        <v>156</v>
      </c>
      <c r="EE112" s="91" t="s">
        <v>167</v>
      </c>
      <c r="EF112" s="91" t="s">
        <v>167</v>
      </c>
      <c r="EG112" s="91" t="s">
        <v>167</v>
      </c>
      <c r="EH112" s="91" t="s">
        <v>288</v>
      </c>
      <c r="EI112" s="55" t="s">
        <v>156</v>
      </c>
      <c r="EJ112" s="55" t="s">
        <v>156</v>
      </c>
      <c r="EK112" s="90" t="s">
        <v>307</v>
      </c>
      <c r="EL112" s="91"/>
      <c r="EM112" s="91"/>
      <c r="EN112" s="91"/>
      <c r="EO112" s="91"/>
      <c r="EP112" s="107"/>
      <c r="EQ112" s="118" t="s">
        <v>156</v>
      </c>
      <c r="ER112" s="14"/>
      <c r="ES112" s="14" t="s">
        <v>156</v>
      </c>
      <c r="ET112" s="14" t="s">
        <v>156</v>
      </c>
      <c r="EU112" s="14" t="s">
        <v>156</v>
      </c>
      <c r="EV112" s="14" t="s">
        <v>156</v>
      </c>
      <c r="EW112" s="14" t="s">
        <v>156</v>
      </c>
      <c r="EX112" s="14" t="s">
        <v>156</v>
      </c>
      <c r="EY112" s="31"/>
      <c r="EZ112" s="32"/>
      <c r="FA112" s="32"/>
      <c r="FB112" s="32"/>
      <c r="FC112" s="32"/>
      <c r="FD112" s="32"/>
      <c r="FE112" s="32"/>
      <c r="FF112" s="32"/>
      <c r="FG112" s="32"/>
      <c r="FH112" s="32"/>
      <c r="FI112" s="32"/>
      <c r="FJ112" s="32"/>
      <c r="FK112" s="32"/>
      <c r="FL112" s="32"/>
      <c r="FM112" s="32"/>
      <c r="FN112" s="30"/>
    </row>
    <row r="113" spans="1:170" ht="15.75" customHeight="1">
      <c r="A113" s="7" t="s">
        <v>305</v>
      </c>
      <c r="B113" s="108" t="s">
        <v>282</v>
      </c>
      <c r="C113" s="108" t="s">
        <v>282</v>
      </c>
      <c r="D113" s="109">
        <v>1</v>
      </c>
      <c r="E113" s="109">
        <v>1</v>
      </c>
      <c r="F113" s="108" t="s">
        <v>283</v>
      </c>
      <c r="G113" s="91" t="s">
        <v>284</v>
      </c>
      <c r="H113" s="10" t="s">
        <v>303</v>
      </c>
      <c r="I113" s="91" t="s">
        <v>159</v>
      </c>
      <c r="J113" s="91">
        <v>1</v>
      </c>
      <c r="K113" s="91">
        <v>1</v>
      </c>
      <c r="L113" s="91">
        <v>192</v>
      </c>
      <c r="M113" s="91" t="s">
        <v>156</v>
      </c>
      <c r="N113" s="91" t="s">
        <v>156</v>
      </c>
      <c r="O113" s="91" t="s">
        <v>156</v>
      </c>
      <c r="P113" s="91">
        <v>27</v>
      </c>
      <c r="Q113" s="91">
        <v>49</v>
      </c>
      <c r="R113" s="91">
        <v>70</v>
      </c>
      <c r="S113" s="91">
        <v>96</v>
      </c>
      <c r="T113" s="91">
        <v>146</v>
      </c>
      <c r="U113" s="91">
        <v>166</v>
      </c>
      <c r="V113" s="91">
        <v>170</v>
      </c>
      <c r="W113" s="91">
        <v>172</v>
      </c>
      <c r="X113" s="91">
        <v>179</v>
      </c>
      <c r="Y113" s="90">
        <v>182</v>
      </c>
      <c r="Z113" s="90">
        <v>186</v>
      </c>
      <c r="AA113" s="90">
        <v>192</v>
      </c>
      <c r="AB113" s="90" t="s">
        <v>156</v>
      </c>
      <c r="AC113" s="90" t="s">
        <v>156</v>
      </c>
      <c r="AD113" s="90" t="s">
        <v>156</v>
      </c>
      <c r="AE113" s="91" t="s">
        <v>156</v>
      </c>
      <c r="AF113" s="91" t="s">
        <v>156</v>
      </c>
      <c r="AG113" s="91" t="s">
        <v>156</v>
      </c>
      <c r="AH113" s="91">
        <v>9</v>
      </c>
      <c r="AI113" s="91">
        <v>31</v>
      </c>
      <c r="AJ113" s="91">
        <v>26</v>
      </c>
      <c r="AK113" s="91">
        <v>64</v>
      </c>
      <c r="AL113" s="91">
        <v>46</v>
      </c>
      <c r="AM113" s="91">
        <v>26</v>
      </c>
      <c r="AN113" s="91">
        <v>22</v>
      </c>
      <c r="AO113" s="91">
        <v>20</v>
      </c>
      <c r="AP113" s="91">
        <v>13</v>
      </c>
      <c r="AQ113" s="90">
        <v>10</v>
      </c>
      <c r="AR113" s="110">
        <v>6</v>
      </c>
      <c r="AS113" s="110">
        <v>0</v>
      </c>
      <c r="AT113" s="110" t="s">
        <v>156</v>
      </c>
      <c r="AU113" s="110" t="s">
        <v>156</v>
      </c>
      <c r="AV113" s="90" t="s">
        <v>156</v>
      </c>
      <c r="AW113" s="91">
        <v>4</v>
      </c>
      <c r="AX113" s="91" t="s">
        <v>214</v>
      </c>
      <c r="AY113" s="91" t="s">
        <v>161</v>
      </c>
      <c r="AZ113" s="91" t="s">
        <v>156</v>
      </c>
      <c r="BA113" s="91" t="s">
        <v>156</v>
      </c>
      <c r="BB113" s="91" t="s">
        <v>156</v>
      </c>
      <c r="BC113" s="91">
        <v>9</v>
      </c>
      <c r="BD113" s="91">
        <v>6.1</v>
      </c>
      <c r="BE113" s="91">
        <v>7</v>
      </c>
      <c r="BF113" s="91">
        <v>6</v>
      </c>
      <c r="BG113" s="111">
        <v>9</v>
      </c>
      <c r="BH113" s="112">
        <v>7.9</v>
      </c>
      <c r="BI113" s="91">
        <v>7.08</v>
      </c>
      <c r="BJ113" s="112">
        <v>6.37</v>
      </c>
      <c r="BK113" s="112">
        <v>5.96</v>
      </c>
      <c r="BL113" s="113">
        <v>5.51</v>
      </c>
      <c r="BM113" s="113">
        <v>5.16</v>
      </c>
      <c r="BN113" s="113">
        <v>4.92</v>
      </c>
      <c r="BO113" s="14" t="s">
        <v>156</v>
      </c>
      <c r="BP113" s="49" t="s">
        <v>156</v>
      </c>
      <c r="BQ113" s="49" t="s">
        <v>156</v>
      </c>
      <c r="BR113" s="107" t="s">
        <v>286</v>
      </c>
      <c r="BS113" s="91" t="s">
        <v>156</v>
      </c>
      <c r="BT113" s="107" t="s">
        <v>309</v>
      </c>
      <c r="BU113" s="91">
        <v>2</v>
      </c>
      <c r="BV113" s="91">
        <v>1</v>
      </c>
      <c r="BW113" s="91">
        <v>1</v>
      </c>
      <c r="BX113" s="91">
        <v>1</v>
      </c>
      <c r="BY113" s="91" t="s">
        <v>164</v>
      </c>
      <c r="BZ113" s="91">
        <v>65.37</v>
      </c>
      <c r="CA113" s="91" t="s">
        <v>164</v>
      </c>
      <c r="CB113" s="92" t="s">
        <v>156</v>
      </c>
      <c r="CC113" s="92" t="s">
        <v>156</v>
      </c>
      <c r="CD113" s="92" t="s">
        <v>156</v>
      </c>
      <c r="CE113" s="92" t="s">
        <v>156</v>
      </c>
      <c r="CF113" s="92" t="s">
        <v>156</v>
      </c>
      <c r="CG113" s="92" t="s">
        <v>156</v>
      </c>
      <c r="CH113" s="93" t="s">
        <v>156</v>
      </c>
      <c r="CI113" s="94" t="s">
        <v>156</v>
      </c>
      <c r="CJ113" s="92"/>
      <c r="CK113" s="91"/>
      <c r="CL113" s="91" t="s">
        <v>156</v>
      </c>
      <c r="CM113" s="91" t="s">
        <v>156</v>
      </c>
      <c r="CN113" s="91" t="s">
        <v>156</v>
      </c>
      <c r="CO113" s="91"/>
      <c r="CP113" s="91" t="s">
        <v>156</v>
      </c>
      <c r="CQ113" s="91" t="s">
        <v>156</v>
      </c>
      <c r="CR113" s="12" t="s">
        <v>156</v>
      </c>
      <c r="CS113" s="12"/>
      <c r="CT113" s="12"/>
      <c r="CU113" s="12" t="s">
        <v>156</v>
      </c>
      <c r="CV113" s="114"/>
      <c r="CW113" s="114"/>
      <c r="CX113" s="115"/>
      <c r="CY113" s="114"/>
      <c r="CZ113" s="114"/>
      <c r="DA113" s="114"/>
      <c r="DB113" s="91" t="s">
        <v>156</v>
      </c>
      <c r="DC113" s="91" t="s">
        <v>156</v>
      </c>
      <c r="DD113" s="91" t="s">
        <v>156</v>
      </c>
      <c r="DE113" s="116" t="e" vm="2">
        <f>DL113/BZ113</f>
        <v>#VALUE!</v>
      </c>
      <c r="DF113" s="116" t="e" vm="2">
        <f>DM113/BZ113</f>
        <v>#VALUE!</v>
      </c>
      <c r="DG113" s="116" t="e" vm="2">
        <f>DN113/BZ113</f>
        <v>#VALUE!</v>
      </c>
      <c r="DH113" s="91" t="e" vm="2">
        <f>DO113/BZ113</f>
        <v>#VALUE!</v>
      </c>
      <c r="DI113" s="116" t="s">
        <v>156</v>
      </c>
      <c r="DJ113" s="116" t="s">
        <v>156</v>
      </c>
      <c r="DK113" s="116" t="s">
        <v>156</v>
      </c>
      <c r="DL113" s="116" t="s">
        <v>156</v>
      </c>
      <c r="DM113" s="116" t="s">
        <v>156</v>
      </c>
      <c r="DN113" s="116" t="s">
        <v>156</v>
      </c>
      <c r="DO113" s="117" t="s">
        <v>156</v>
      </c>
      <c r="DP113" s="105">
        <v>2827000</v>
      </c>
      <c r="DQ113" s="36">
        <v>2827000</v>
      </c>
      <c r="DR113" s="88">
        <v>2908000</v>
      </c>
      <c r="DS113" s="88">
        <v>2908000</v>
      </c>
      <c r="DT113" s="88">
        <v>2908000</v>
      </c>
      <c r="DU113" s="89">
        <v>2908000</v>
      </c>
      <c r="DV113" s="89">
        <v>2908000</v>
      </c>
      <c r="DW113" s="57" t="s">
        <v>156</v>
      </c>
      <c r="DX113" s="57" t="s">
        <v>156</v>
      </c>
      <c r="DY113" s="118" t="s">
        <v>156</v>
      </c>
      <c r="DZ113" s="118" t="s">
        <v>156</v>
      </c>
      <c r="EA113" s="91" t="s">
        <v>167</v>
      </c>
      <c r="EB113" s="91">
        <v>1</v>
      </c>
      <c r="EC113" s="91" t="s">
        <v>156</v>
      </c>
      <c r="ED113" s="107" t="s">
        <v>156</v>
      </c>
      <c r="EE113" s="91" t="s">
        <v>167</v>
      </c>
      <c r="EF113" s="91" t="s">
        <v>167</v>
      </c>
      <c r="EG113" s="91" t="s">
        <v>167</v>
      </c>
      <c r="EH113" s="91" t="s">
        <v>288</v>
      </c>
      <c r="EI113" s="55" t="s">
        <v>156</v>
      </c>
      <c r="EJ113" s="55" t="s">
        <v>156</v>
      </c>
      <c r="EK113" s="90" t="s">
        <v>307</v>
      </c>
      <c r="EL113" s="119"/>
      <c r="EM113" s="91"/>
      <c r="EN113" s="91"/>
      <c r="EO113" s="91"/>
      <c r="EP113" s="107"/>
      <c r="EQ113" s="118" t="s">
        <v>156</v>
      </c>
      <c r="ER113" s="14"/>
      <c r="ES113" s="14" t="s">
        <v>156</v>
      </c>
      <c r="ET113" s="14" t="s">
        <v>156</v>
      </c>
      <c r="EU113" s="14" t="s">
        <v>156</v>
      </c>
      <c r="EV113" s="14" t="s">
        <v>156</v>
      </c>
      <c r="EW113" s="14" t="s">
        <v>156</v>
      </c>
      <c r="EX113" s="14" t="s">
        <v>156</v>
      </c>
      <c r="EY113" s="31"/>
      <c r="EZ113" s="32"/>
      <c r="FA113" s="32"/>
      <c r="FB113" s="32"/>
      <c r="FC113" s="32"/>
      <c r="FD113" s="32"/>
      <c r="FE113" s="32"/>
      <c r="FF113" s="32"/>
      <c r="FG113" s="32"/>
      <c r="FH113" s="32"/>
      <c r="FI113" s="32"/>
      <c r="FJ113" s="32"/>
      <c r="FK113" s="32"/>
      <c r="FL113" s="32"/>
      <c r="FM113" s="32"/>
      <c r="FN113" s="30"/>
    </row>
    <row r="114" spans="1:170" ht="15.75" customHeight="1">
      <c r="A114" s="7" t="s">
        <v>305</v>
      </c>
      <c r="B114" s="108" t="s">
        <v>282</v>
      </c>
      <c r="C114" s="108" t="s">
        <v>282</v>
      </c>
      <c r="D114" s="109">
        <v>1</v>
      </c>
      <c r="E114" s="109">
        <v>1</v>
      </c>
      <c r="F114" s="108" t="s">
        <v>283</v>
      </c>
      <c r="G114" s="91" t="s">
        <v>284</v>
      </c>
      <c r="H114" s="10" t="s">
        <v>303</v>
      </c>
      <c r="I114" s="91" t="s">
        <v>159</v>
      </c>
      <c r="J114" s="91">
        <v>1</v>
      </c>
      <c r="K114" s="91">
        <v>1</v>
      </c>
      <c r="L114" s="91">
        <v>192</v>
      </c>
      <c r="M114" s="91" t="s">
        <v>156</v>
      </c>
      <c r="N114" s="91" t="s">
        <v>156</v>
      </c>
      <c r="O114" s="91" t="s">
        <v>156</v>
      </c>
      <c r="P114" s="91">
        <v>27</v>
      </c>
      <c r="Q114" s="91">
        <v>49</v>
      </c>
      <c r="R114" s="91">
        <v>70</v>
      </c>
      <c r="S114" s="91">
        <v>96</v>
      </c>
      <c r="T114" s="91">
        <v>146</v>
      </c>
      <c r="U114" s="91">
        <v>166</v>
      </c>
      <c r="V114" s="91">
        <v>170</v>
      </c>
      <c r="W114" s="91">
        <v>172</v>
      </c>
      <c r="X114" s="91">
        <v>179</v>
      </c>
      <c r="Y114" s="90">
        <v>182</v>
      </c>
      <c r="Z114" s="90">
        <v>186</v>
      </c>
      <c r="AA114" s="90">
        <v>192</v>
      </c>
      <c r="AB114" s="90" t="s">
        <v>156</v>
      </c>
      <c r="AC114" s="90" t="s">
        <v>156</v>
      </c>
      <c r="AD114" s="90" t="s">
        <v>156</v>
      </c>
      <c r="AE114" s="91" t="s">
        <v>156</v>
      </c>
      <c r="AF114" s="91" t="s">
        <v>156</v>
      </c>
      <c r="AG114" s="91" t="s">
        <v>156</v>
      </c>
      <c r="AH114" s="91">
        <v>9</v>
      </c>
      <c r="AI114" s="91">
        <v>31</v>
      </c>
      <c r="AJ114" s="91">
        <v>26</v>
      </c>
      <c r="AK114" s="91">
        <v>64</v>
      </c>
      <c r="AL114" s="91">
        <v>46</v>
      </c>
      <c r="AM114" s="91">
        <v>26</v>
      </c>
      <c r="AN114" s="91">
        <v>22</v>
      </c>
      <c r="AO114" s="91">
        <v>20</v>
      </c>
      <c r="AP114" s="91">
        <v>13</v>
      </c>
      <c r="AQ114" s="90">
        <v>10</v>
      </c>
      <c r="AR114" s="110">
        <v>6</v>
      </c>
      <c r="AS114" s="110">
        <v>0</v>
      </c>
      <c r="AT114" s="110" t="s">
        <v>156</v>
      </c>
      <c r="AU114" s="110" t="s">
        <v>156</v>
      </c>
      <c r="AV114" s="90" t="s">
        <v>156</v>
      </c>
      <c r="AW114" s="91">
        <v>4</v>
      </c>
      <c r="AX114" s="91" t="s">
        <v>214</v>
      </c>
      <c r="AY114" s="91" t="s">
        <v>161</v>
      </c>
      <c r="AZ114" s="91" t="s">
        <v>156</v>
      </c>
      <c r="BA114" s="91" t="s">
        <v>156</v>
      </c>
      <c r="BB114" s="91" t="s">
        <v>156</v>
      </c>
      <c r="BC114" s="91">
        <v>9</v>
      </c>
      <c r="BD114" s="91">
        <v>6.1</v>
      </c>
      <c r="BE114" s="91">
        <v>7</v>
      </c>
      <c r="BF114" s="91">
        <v>6</v>
      </c>
      <c r="BG114" s="111">
        <v>9</v>
      </c>
      <c r="BH114" s="112">
        <v>7.9</v>
      </c>
      <c r="BI114" s="91">
        <v>7.07</v>
      </c>
      <c r="BJ114" s="112">
        <v>6.37</v>
      </c>
      <c r="BK114" s="112">
        <v>5.96</v>
      </c>
      <c r="BL114" s="113">
        <v>5.51</v>
      </c>
      <c r="BM114" s="113">
        <v>5.16</v>
      </c>
      <c r="BN114" s="113">
        <v>4.92</v>
      </c>
      <c r="BO114" s="14" t="s">
        <v>156</v>
      </c>
      <c r="BP114" s="49" t="s">
        <v>156</v>
      </c>
      <c r="BQ114" s="49" t="s">
        <v>156</v>
      </c>
      <c r="BR114" s="107" t="s">
        <v>286</v>
      </c>
      <c r="BS114" s="91" t="s">
        <v>156</v>
      </c>
      <c r="BT114" s="107" t="s">
        <v>310</v>
      </c>
      <c r="BU114" s="91">
        <v>2</v>
      </c>
      <c r="BV114" s="91">
        <v>2</v>
      </c>
      <c r="BW114" s="91">
        <v>0</v>
      </c>
      <c r="BX114" s="91">
        <v>1</v>
      </c>
      <c r="BY114" s="91" t="s">
        <v>164</v>
      </c>
      <c r="BZ114" s="91">
        <v>72.709999999999994</v>
      </c>
      <c r="CA114" s="91" t="s">
        <v>164</v>
      </c>
      <c r="CB114" s="92" t="s">
        <v>156</v>
      </c>
      <c r="CC114" s="92" t="s">
        <v>156</v>
      </c>
      <c r="CD114" s="92" t="s">
        <v>156</v>
      </c>
      <c r="CE114" s="92" t="s">
        <v>156</v>
      </c>
      <c r="CF114" s="92" t="s">
        <v>156</v>
      </c>
      <c r="CG114" s="92" t="s">
        <v>156</v>
      </c>
      <c r="CH114" s="93" t="s">
        <v>156</v>
      </c>
      <c r="CI114" s="94" t="s">
        <v>156</v>
      </c>
      <c r="CJ114" s="92"/>
      <c r="CK114" s="91"/>
      <c r="CL114" s="91" t="s">
        <v>156</v>
      </c>
      <c r="CM114" s="91" t="s">
        <v>156</v>
      </c>
      <c r="CN114" s="91" t="s">
        <v>156</v>
      </c>
      <c r="CO114" s="91"/>
      <c r="CP114" s="91" t="s">
        <v>156</v>
      </c>
      <c r="CQ114" s="91" t="s">
        <v>156</v>
      </c>
      <c r="CR114" s="12" t="s">
        <v>156</v>
      </c>
      <c r="CS114" s="12"/>
      <c r="CT114" s="12"/>
      <c r="CU114" s="12" t="s">
        <v>156</v>
      </c>
      <c r="CV114" s="114"/>
      <c r="CW114" s="114"/>
      <c r="CX114" s="115"/>
      <c r="CY114" s="114"/>
      <c r="CZ114" s="114"/>
      <c r="DA114" s="114"/>
      <c r="DB114" s="91" t="s">
        <v>156</v>
      </c>
      <c r="DC114" s="91" t="s">
        <v>156</v>
      </c>
      <c r="DD114" s="91" t="s">
        <v>156</v>
      </c>
      <c r="DE114" s="116" t="e" vm="2">
        <f>DL114/BZ114</f>
        <v>#VALUE!</v>
      </c>
      <c r="DF114" s="116" t="e" vm="2">
        <f>DM114/BZ114</f>
        <v>#VALUE!</v>
      </c>
      <c r="DG114" s="116" t="e" vm="2">
        <f>DN114/BZ114</f>
        <v>#VALUE!</v>
      </c>
      <c r="DH114" s="91" t="e" vm="2">
        <f>DO114/BZ114</f>
        <v>#VALUE!</v>
      </c>
      <c r="DI114" s="116" t="s">
        <v>156</v>
      </c>
      <c r="DJ114" s="116" t="s">
        <v>156</v>
      </c>
      <c r="DK114" s="116" t="s">
        <v>156</v>
      </c>
      <c r="DL114" s="116" t="s">
        <v>156</v>
      </c>
      <c r="DM114" s="116" t="s">
        <v>156</v>
      </c>
      <c r="DN114" s="116" t="s">
        <v>156</v>
      </c>
      <c r="DO114" s="117" t="s">
        <v>156</v>
      </c>
      <c r="DP114" s="105">
        <v>3149000</v>
      </c>
      <c r="DQ114" s="36">
        <v>3149000</v>
      </c>
      <c r="DR114" s="88">
        <v>3391000</v>
      </c>
      <c r="DS114" s="88">
        <v>3391000</v>
      </c>
      <c r="DT114" s="88">
        <v>3391000</v>
      </c>
      <c r="DU114" s="89">
        <v>3391000</v>
      </c>
      <c r="DV114" s="89">
        <v>3391000</v>
      </c>
      <c r="DW114" s="57" t="s">
        <v>156</v>
      </c>
      <c r="DX114" s="57" t="s">
        <v>156</v>
      </c>
      <c r="DY114" s="118" t="s">
        <v>156</v>
      </c>
      <c r="DZ114" s="118" t="s">
        <v>156</v>
      </c>
      <c r="EA114" s="91" t="s">
        <v>167</v>
      </c>
      <c r="EB114" s="91">
        <v>1</v>
      </c>
      <c r="EC114" s="91" t="s">
        <v>156</v>
      </c>
      <c r="ED114" s="107" t="s">
        <v>156</v>
      </c>
      <c r="EE114" s="91" t="s">
        <v>167</v>
      </c>
      <c r="EF114" s="91" t="s">
        <v>167</v>
      </c>
      <c r="EG114" s="91" t="s">
        <v>167</v>
      </c>
      <c r="EH114" s="91" t="s">
        <v>288</v>
      </c>
      <c r="EI114" s="55" t="s">
        <v>156</v>
      </c>
      <c r="EJ114" s="55" t="s">
        <v>156</v>
      </c>
      <c r="EK114" s="90" t="s">
        <v>307</v>
      </c>
      <c r="EL114" s="91"/>
      <c r="EM114" s="91"/>
      <c r="EN114" s="91"/>
      <c r="EO114" s="91"/>
      <c r="EP114" s="107"/>
      <c r="EQ114" s="118" t="s">
        <v>156</v>
      </c>
      <c r="ER114" s="14"/>
      <c r="ES114" s="14" t="s">
        <v>156</v>
      </c>
      <c r="ET114" s="14" t="s">
        <v>156</v>
      </c>
      <c r="EU114" s="14" t="s">
        <v>156</v>
      </c>
      <c r="EV114" s="14" t="s">
        <v>156</v>
      </c>
      <c r="EW114" s="14" t="s">
        <v>156</v>
      </c>
      <c r="EX114" s="14" t="s">
        <v>156</v>
      </c>
      <c r="EY114" s="31"/>
      <c r="EZ114" s="32"/>
      <c r="FA114" s="32"/>
      <c r="FB114" s="32"/>
      <c r="FC114" s="32"/>
      <c r="FD114" s="32"/>
      <c r="FE114" s="32"/>
      <c r="FF114" s="32"/>
      <c r="FG114" s="32"/>
      <c r="FH114" s="32"/>
      <c r="FI114" s="32"/>
      <c r="FJ114" s="32"/>
      <c r="FK114" s="32"/>
      <c r="FL114" s="32"/>
      <c r="FM114" s="32"/>
      <c r="FN114" s="30"/>
    </row>
    <row r="115" spans="1:170" ht="15.75" customHeight="1">
      <c r="A115" s="7" t="s">
        <v>329</v>
      </c>
      <c r="B115" s="60" t="s">
        <v>212</v>
      </c>
      <c r="C115" s="60" t="s">
        <v>212</v>
      </c>
      <c r="D115" s="9">
        <v>1</v>
      </c>
      <c r="E115" s="9">
        <v>1</v>
      </c>
      <c r="F115" s="60" t="s">
        <v>213</v>
      </c>
      <c r="G115" s="10" t="s">
        <v>158</v>
      </c>
      <c r="H115" s="10" t="s">
        <v>330</v>
      </c>
      <c r="I115" s="10" t="s">
        <v>159</v>
      </c>
      <c r="J115" s="10">
        <v>1</v>
      </c>
      <c r="K115" s="10">
        <v>1</v>
      </c>
      <c r="L115" s="10">
        <v>80</v>
      </c>
      <c r="M115" s="10">
        <v>24</v>
      </c>
      <c r="N115" s="10">
        <v>23</v>
      </c>
      <c r="O115" s="10">
        <v>35</v>
      </c>
      <c r="P115" s="10">
        <v>43</v>
      </c>
      <c r="Q115" s="10">
        <v>66</v>
      </c>
      <c r="R115" s="12" t="s">
        <v>156</v>
      </c>
      <c r="S115" s="12" t="s">
        <v>156</v>
      </c>
      <c r="T115" s="12" t="s">
        <v>156</v>
      </c>
      <c r="U115" s="12" t="s">
        <v>156</v>
      </c>
      <c r="V115" s="12" t="s">
        <v>156</v>
      </c>
      <c r="W115" s="12" t="s">
        <v>156</v>
      </c>
      <c r="X115" s="12" t="s">
        <v>156</v>
      </c>
      <c r="Y115" s="12" t="s">
        <v>156</v>
      </c>
      <c r="Z115" s="12" t="s">
        <v>156</v>
      </c>
      <c r="AA115" s="12" t="s">
        <v>156</v>
      </c>
      <c r="AB115" s="33" t="s">
        <v>156</v>
      </c>
      <c r="AC115" s="33" t="s">
        <v>156</v>
      </c>
      <c r="AD115" s="33" t="s">
        <v>156</v>
      </c>
      <c r="AE115" s="10">
        <v>44</v>
      </c>
      <c r="AF115" s="10">
        <v>45</v>
      </c>
      <c r="AG115" s="10">
        <v>33</v>
      </c>
      <c r="AH115" s="10">
        <v>25</v>
      </c>
      <c r="AI115" s="10">
        <v>14</v>
      </c>
      <c r="AJ115" s="12" t="s">
        <v>156</v>
      </c>
      <c r="AK115" s="12" t="s">
        <v>156</v>
      </c>
      <c r="AL115" s="12" t="s">
        <v>156</v>
      </c>
      <c r="AM115" s="12" t="s">
        <v>156</v>
      </c>
      <c r="AN115" s="12" t="s">
        <v>156</v>
      </c>
      <c r="AO115" s="12" t="s">
        <v>331</v>
      </c>
      <c r="AP115" s="12" t="s">
        <v>156</v>
      </c>
      <c r="AQ115" s="33" t="s">
        <v>156</v>
      </c>
      <c r="AR115" s="73" t="s">
        <v>156</v>
      </c>
      <c r="AS115" s="73" t="s">
        <v>156</v>
      </c>
      <c r="AT115" s="73" t="s">
        <v>156</v>
      </c>
      <c r="AU115" s="73" t="s">
        <v>156</v>
      </c>
      <c r="AV115" s="73" t="s">
        <v>156</v>
      </c>
      <c r="AW115" s="10">
        <v>23</v>
      </c>
      <c r="AX115" s="10" t="s">
        <v>214</v>
      </c>
      <c r="AY115" s="10" t="s">
        <v>161</v>
      </c>
      <c r="AZ115" s="10">
        <v>4.8</v>
      </c>
      <c r="BA115" s="10">
        <v>2.6</v>
      </c>
      <c r="BB115" s="10">
        <v>2.9</v>
      </c>
      <c r="BC115" s="10">
        <v>2.7</v>
      </c>
      <c r="BD115" s="10">
        <v>3</v>
      </c>
      <c r="BE115" s="12" t="s">
        <v>156</v>
      </c>
      <c r="BF115" s="12" t="s">
        <v>156</v>
      </c>
      <c r="BG115" s="12" t="s">
        <v>156</v>
      </c>
      <c r="BH115" s="10" t="s">
        <v>156</v>
      </c>
      <c r="BI115" s="10" t="s">
        <v>156</v>
      </c>
      <c r="BJ115" s="10" t="s">
        <v>156</v>
      </c>
      <c r="BK115" s="10" t="s">
        <v>156</v>
      </c>
      <c r="BL115" s="10" t="s">
        <v>156</v>
      </c>
      <c r="BM115" s="14" t="s">
        <v>156</v>
      </c>
      <c r="BN115" s="14" t="s">
        <v>156</v>
      </c>
      <c r="BO115" s="14" t="s">
        <v>156</v>
      </c>
      <c r="BP115" s="49" t="s">
        <v>156</v>
      </c>
      <c r="BQ115" s="49" t="s">
        <v>156</v>
      </c>
      <c r="BR115" s="15" t="s">
        <v>332</v>
      </c>
      <c r="BS115" s="10">
        <v>4</v>
      </c>
      <c r="BT115" s="15" t="s">
        <v>333</v>
      </c>
      <c r="BU115" s="10">
        <v>2</v>
      </c>
      <c r="BV115" s="10">
        <v>2</v>
      </c>
      <c r="BW115" s="10">
        <v>0</v>
      </c>
      <c r="BX115" s="10">
        <v>1</v>
      </c>
      <c r="BY115" s="10" t="s">
        <v>164</v>
      </c>
      <c r="BZ115" s="10">
        <v>102.07</v>
      </c>
      <c r="CA115" s="10" t="s">
        <v>164</v>
      </c>
      <c r="CB115" s="17" t="s">
        <v>156</v>
      </c>
      <c r="CC115" s="17" t="s">
        <v>156</v>
      </c>
      <c r="CD115" s="17" t="s">
        <v>156</v>
      </c>
      <c r="CE115" s="17" t="s">
        <v>156</v>
      </c>
      <c r="CF115" s="17" t="s">
        <v>156</v>
      </c>
      <c r="CG115" s="17" t="s">
        <v>156</v>
      </c>
      <c r="CH115" s="18" t="s">
        <v>156</v>
      </c>
      <c r="CI115" s="19" t="s">
        <v>156</v>
      </c>
      <c r="CJ115" s="17"/>
      <c r="CK115" s="12"/>
      <c r="CL115" s="12" t="s">
        <v>156</v>
      </c>
      <c r="CM115" s="12" t="s">
        <v>156</v>
      </c>
      <c r="CN115" s="12" t="s">
        <v>156</v>
      </c>
      <c r="CO115" s="12" t="s">
        <v>156</v>
      </c>
      <c r="CP115" s="12" t="s">
        <v>156</v>
      </c>
      <c r="CQ115" s="12" t="s">
        <v>156</v>
      </c>
      <c r="CR115" s="12" t="e" vm="1">
        <f>DH115/BZ115</f>
        <v>#VALUE!</v>
      </c>
      <c r="CS115" s="22"/>
      <c r="CT115" s="22"/>
      <c r="CU115" s="22"/>
      <c r="CV115" s="50"/>
      <c r="CW115" s="50"/>
      <c r="CX115" s="21"/>
      <c r="CY115" s="50"/>
      <c r="CZ115" s="50"/>
      <c r="DA115" s="50"/>
      <c r="DB115" s="22">
        <f>DI115/BZ115</f>
        <v>39962.731458802788</v>
      </c>
      <c r="DC115" s="22">
        <f>DJ115/BZ115</f>
        <v>40353.277652591358</v>
      </c>
      <c r="DD115" s="22">
        <f>DK115/BZ115</f>
        <v>42933.077005976294</v>
      </c>
      <c r="DE115" s="22">
        <f>DL115/BZ115</f>
        <v>44576.506319192711</v>
      </c>
      <c r="DF115" s="22">
        <f>DM115/BZ115</f>
        <v>48931.147741745866</v>
      </c>
      <c r="DG115" s="12" t="s">
        <v>156</v>
      </c>
      <c r="DH115" s="12" t="e" vm="2">
        <f>DO115/BZ115</f>
        <v>#VALUE!</v>
      </c>
      <c r="DI115" s="23">
        <v>4078996</v>
      </c>
      <c r="DJ115" s="67">
        <v>4118859.05</v>
      </c>
      <c r="DK115" s="23">
        <v>4382179.17</v>
      </c>
      <c r="DL115" s="23">
        <v>4549924</v>
      </c>
      <c r="DM115" s="23">
        <v>4994402.25</v>
      </c>
      <c r="DN115" s="22" t="s">
        <v>156</v>
      </c>
      <c r="DO115" s="22" t="s">
        <v>156</v>
      </c>
      <c r="DP115" s="22" t="s">
        <v>156</v>
      </c>
      <c r="DQ115" s="10" t="s">
        <v>156</v>
      </c>
      <c r="DR115" s="12" t="s">
        <v>156</v>
      </c>
      <c r="DS115" s="12" t="s">
        <v>156</v>
      </c>
      <c r="DT115" s="12" t="s">
        <v>156</v>
      </c>
      <c r="DU115" s="12" t="s">
        <v>156</v>
      </c>
      <c r="DV115" s="33" t="s">
        <v>156</v>
      </c>
      <c r="DW115" s="33" t="s">
        <v>156</v>
      </c>
      <c r="DX115" s="33" t="s">
        <v>156</v>
      </c>
      <c r="DY115" s="143" t="s">
        <v>156</v>
      </c>
      <c r="DZ115" s="143" t="s">
        <v>156</v>
      </c>
      <c r="EA115" s="10" t="s">
        <v>165</v>
      </c>
      <c r="EB115" s="10">
        <v>1</v>
      </c>
      <c r="EC115" s="10">
        <v>75</v>
      </c>
      <c r="ED115" s="15" t="s">
        <v>166</v>
      </c>
      <c r="EE115" s="10" t="s">
        <v>167</v>
      </c>
      <c r="EF115" s="10" t="s">
        <v>167</v>
      </c>
      <c r="EG115" s="10" t="s">
        <v>167</v>
      </c>
      <c r="EH115" s="10" t="s">
        <v>334</v>
      </c>
      <c r="EI115" s="55" t="s">
        <v>156</v>
      </c>
      <c r="EJ115" s="55" t="s">
        <v>156</v>
      </c>
      <c r="EK115" s="14" t="s">
        <v>335</v>
      </c>
      <c r="EL115" s="74">
        <v>44013</v>
      </c>
      <c r="EM115" s="144">
        <v>45078</v>
      </c>
      <c r="EN115" s="144">
        <v>45078</v>
      </c>
      <c r="EO115" s="10">
        <v>21</v>
      </c>
      <c r="EP115" s="15"/>
      <c r="EQ115" s="14" t="s">
        <v>156</v>
      </c>
      <c r="ER115" s="14"/>
      <c r="ES115" s="14" t="s">
        <v>156</v>
      </c>
      <c r="ET115" s="14" t="s">
        <v>156</v>
      </c>
      <c r="EU115" s="14" t="s">
        <v>156</v>
      </c>
      <c r="EV115" s="14" t="s">
        <v>156</v>
      </c>
      <c r="EW115" s="14" t="s">
        <v>156</v>
      </c>
      <c r="EX115" s="14" t="s">
        <v>156</v>
      </c>
      <c r="EY115" s="31"/>
      <c r="EZ115" s="32"/>
      <c r="FA115" s="32"/>
      <c r="FB115" s="32"/>
      <c r="FC115" s="32"/>
      <c r="FD115" s="32"/>
      <c r="FE115" s="32"/>
      <c r="FF115" s="32"/>
      <c r="FG115" s="32"/>
      <c r="FH115" s="32"/>
      <c r="FI115" s="32"/>
      <c r="FJ115" s="32"/>
      <c r="FK115" s="32"/>
      <c r="FL115" s="32"/>
      <c r="FM115" s="32"/>
      <c r="FN115" s="30"/>
    </row>
    <row r="116" spans="1:170" ht="15.75" customHeight="1">
      <c r="A116" s="7" t="s">
        <v>329</v>
      </c>
      <c r="B116" s="60" t="s">
        <v>212</v>
      </c>
      <c r="C116" s="60" t="s">
        <v>212</v>
      </c>
      <c r="D116" s="9">
        <v>1</v>
      </c>
      <c r="E116" s="9">
        <v>1</v>
      </c>
      <c r="F116" s="60" t="s">
        <v>213</v>
      </c>
      <c r="G116" s="10" t="s">
        <v>158</v>
      </c>
      <c r="H116" s="10" t="s">
        <v>330</v>
      </c>
      <c r="I116" s="10" t="s">
        <v>159</v>
      </c>
      <c r="J116" s="10">
        <v>1</v>
      </c>
      <c r="K116" s="10">
        <v>1</v>
      </c>
      <c r="L116" s="10" t="s">
        <v>156</v>
      </c>
      <c r="M116" s="10" t="s">
        <v>156</v>
      </c>
      <c r="N116" s="10" t="s">
        <v>156</v>
      </c>
      <c r="O116" s="10" t="s">
        <v>156</v>
      </c>
      <c r="P116" s="10" t="s">
        <v>156</v>
      </c>
      <c r="Q116" s="10" t="s">
        <v>156</v>
      </c>
      <c r="R116" s="12" t="s">
        <v>156</v>
      </c>
      <c r="S116" s="12" t="s">
        <v>156</v>
      </c>
      <c r="T116" s="12" t="s">
        <v>156</v>
      </c>
      <c r="U116" s="12" t="s">
        <v>156</v>
      </c>
      <c r="V116" s="12" t="s">
        <v>156</v>
      </c>
      <c r="W116" s="12" t="s">
        <v>156</v>
      </c>
      <c r="X116" s="12" t="s">
        <v>156</v>
      </c>
      <c r="Y116" s="12" t="s">
        <v>156</v>
      </c>
      <c r="Z116" s="12" t="s">
        <v>156</v>
      </c>
      <c r="AA116" s="12" t="s">
        <v>156</v>
      </c>
      <c r="AB116" s="33" t="s">
        <v>156</v>
      </c>
      <c r="AC116" s="33" t="s">
        <v>156</v>
      </c>
      <c r="AD116" s="33" t="s">
        <v>156</v>
      </c>
      <c r="AE116" s="10" t="s">
        <v>156</v>
      </c>
      <c r="AF116" s="10" t="s">
        <v>156</v>
      </c>
      <c r="AG116" s="10" t="s">
        <v>156</v>
      </c>
      <c r="AH116" s="10" t="s">
        <v>156</v>
      </c>
      <c r="AI116" s="10" t="s">
        <v>156</v>
      </c>
      <c r="AJ116" s="12" t="s">
        <v>156</v>
      </c>
      <c r="AK116" s="12" t="s">
        <v>156</v>
      </c>
      <c r="AL116" s="12" t="s">
        <v>156</v>
      </c>
      <c r="AM116" s="12" t="s">
        <v>156</v>
      </c>
      <c r="AN116" s="12" t="s">
        <v>156</v>
      </c>
      <c r="AO116" s="12" t="s">
        <v>331</v>
      </c>
      <c r="AP116" s="12" t="s">
        <v>156</v>
      </c>
      <c r="AQ116" s="33" t="s">
        <v>156</v>
      </c>
      <c r="AR116" s="73" t="s">
        <v>156</v>
      </c>
      <c r="AS116" s="73" t="s">
        <v>156</v>
      </c>
      <c r="AT116" s="73" t="s">
        <v>156</v>
      </c>
      <c r="AU116" s="73" t="s">
        <v>156</v>
      </c>
      <c r="AV116" s="73" t="s">
        <v>156</v>
      </c>
      <c r="AW116" s="10" t="s">
        <v>156</v>
      </c>
      <c r="AX116" s="10" t="s">
        <v>214</v>
      </c>
      <c r="AY116" s="10" t="s">
        <v>161</v>
      </c>
      <c r="AZ116" s="10" t="s">
        <v>156</v>
      </c>
      <c r="BA116" s="10" t="s">
        <v>156</v>
      </c>
      <c r="BB116" s="10" t="s">
        <v>156</v>
      </c>
      <c r="BC116" s="10" t="s">
        <v>156</v>
      </c>
      <c r="BD116" s="10" t="s">
        <v>156</v>
      </c>
      <c r="BE116" s="12" t="s">
        <v>156</v>
      </c>
      <c r="BF116" s="12" t="s">
        <v>156</v>
      </c>
      <c r="BG116" s="12" t="s">
        <v>156</v>
      </c>
      <c r="BH116" s="10" t="s">
        <v>156</v>
      </c>
      <c r="BI116" s="10" t="s">
        <v>156</v>
      </c>
      <c r="BJ116" s="10" t="s">
        <v>156</v>
      </c>
      <c r="BK116" s="10" t="s">
        <v>156</v>
      </c>
      <c r="BL116" s="10" t="s">
        <v>156</v>
      </c>
      <c r="BM116" s="14" t="s">
        <v>156</v>
      </c>
      <c r="BN116" s="14" t="s">
        <v>156</v>
      </c>
      <c r="BO116" s="14" t="s">
        <v>156</v>
      </c>
      <c r="BP116" s="49" t="s">
        <v>156</v>
      </c>
      <c r="BQ116" s="49" t="s">
        <v>156</v>
      </c>
      <c r="BR116" s="15" t="s">
        <v>336</v>
      </c>
      <c r="BS116" s="10" t="s">
        <v>156</v>
      </c>
      <c r="BT116" s="15" t="s">
        <v>337</v>
      </c>
      <c r="BU116" s="10">
        <v>2</v>
      </c>
      <c r="BV116" s="10">
        <v>2</v>
      </c>
      <c r="BW116" s="10">
        <v>0</v>
      </c>
      <c r="BX116" s="10">
        <v>1</v>
      </c>
      <c r="BY116" s="10" t="s">
        <v>164</v>
      </c>
      <c r="BZ116" s="10">
        <v>123.28</v>
      </c>
      <c r="CA116" s="10" t="s">
        <v>164</v>
      </c>
      <c r="CB116" s="17" t="s">
        <v>156</v>
      </c>
      <c r="CC116" s="17" t="s">
        <v>156</v>
      </c>
      <c r="CD116" s="17" t="s">
        <v>156</v>
      </c>
      <c r="CE116" s="17" t="s">
        <v>156</v>
      </c>
      <c r="CF116" s="17" t="s">
        <v>156</v>
      </c>
      <c r="CG116" s="17" t="s">
        <v>156</v>
      </c>
      <c r="CH116" s="18" t="s">
        <v>156</v>
      </c>
      <c r="CI116" s="19" t="s">
        <v>156</v>
      </c>
      <c r="CJ116" s="17"/>
      <c r="CK116" s="12"/>
      <c r="CL116" s="12" t="s">
        <v>156</v>
      </c>
      <c r="CM116" s="12" t="s">
        <v>156</v>
      </c>
      <c r="CN116" s="12" t="s">
        <v>156</v>
      </c>
      <c r="CO116" s="12" t="s">
        <v>156</v>
      </c>
      <c r="CP116" s="12" t="s">
        <v>156</v>
      </c>
      <c r="CQ116" s="12" t="s">
        <v>156</v>
      </c>
      <c r="CR116" s="12" t="e" vm="1">
        <f>DH116/BZ116</f>
        <v>#VALUE!</v>
      </c>
      <c r="CS116" s="22"/>
      <c r="CT116" s="22"/>
      <c r="CU116" s="22"/>
      <c r="CV116" s="50"/>
      <c r="CW116" s="50"/>
      <c r="CX116" s="21"/>
      <c r="CY116" s="50"/>
      <c r="CZ116" s="50"/>
      <c r="DA116" s="50"/>
      <c r="DB116" s="22">
        <f>DI116/BZ116</f>
        <v>45063.509652822839</v>
      </c>
      <c r="DC116" s="22">
        <f>DJ116/BZ116</f>
        <v>46132.221609344582</v>
      </c>
      <c r="DD116" s="22">
        <f>DK116/BZ116</f>
        <v>49472.457657365347</v>
      </c>
      <c r="DE116" s="22">
        <f>DL116/BZ116</f>
        <v>52643.354558728097</v>
      </c>
      <c r="DF116" s="22">
        <f>DM116/BZ116</f>
        <v>56521.237183646983</v>
      </c>
      <c r="DG116" s="12" t="s">
        <v>156</v>
      </c>
      <c r="DH116" s="12" t="e" vm="2">
        <f>DO116/BZ116</f>
        <v>#VALUE!</v>
      </c>
      <c r="DI116" s="23">
        <v>5555429.4699999997</v>
      </c>
      <c r="DJ116" s="67">
        <v>5687180.2800000003</v>
      </c>
      <c r="DK116" s="23">
        <v>6098964.5800000001</v>
      </c>
      <c r="DL116" s="23">
        <v>6489872.75</v>
      </c>
      <c r="DM116" s="23">
        <v>6967938.1200000001</v>
      </c>
      <c r="DN116" s="22" t="s">
        <v>156</v>
      </c>
      <c r="DO116" s="22" t="s">
        <v>156</v>
      </c>
      <c r="DP116" s="22" t="s">
        <v>156</v>
      </c>
      <c r="DQ116" s="10" t="s">
        <v>156</v>
      </c>
      <c r="DR116" s="12" t="s">
        <v>156</v>
      </c>
      <c r="DS116" s="12" t="s">
        <v>156</v>
      </c>
      <c r="DT116" s="12" t="s">
        <v>156</v>
      </c>
      <c r="DU116" s="12" t="s">
        <v>156</v>
      </c>
      <c r="DV116" s="33" t="s">
        <v>156</v>
      </c>
      <c r="DW116" s="33" t="s">
        <v>156</v>
      </c>
      <c r="DX116" s="33" t="s">
        <v>156</v>
      </c>
      <c r="DY116" s="143" t="s">
        <v>156</v>
      </c>
      <c r="DZ116" s="143" t="s">
        <v>156</v>
      </c>
      <c r="EA116" s="10" t="s">
        <v>165</v>
      </c>
      <c r="EB116" s="10">
        <v>1</v>
      </c>
      <c r="EC116" s="10">
        <v>75</v>
      </c>
      <c r="ED116" s="15" t="s">
        <v>166</v>
      </c>
      <c r="EE116" s="10" t="s">
        <v>167</v>
      </c>
      <c r="EF116" s="10" t="s">
        <v>167</v>
      </c>
      <c r="EG116" s="10" t="s">
        <v>167</v>
      </c>
      <c r="EH116" s="10" t="s">
        <v>334</v>
      </c>
      <c r="EI116" s="55" t="s">
        <v>156</v>
      </c>
      <c r="EJ116" s="55" t="s">
        <v>156</v>
      </c>
      <c r="EK116" s="14" t="s">
        <v>335</v>
      </c>
      <c r="EL116" s="74"/>
      <c r="EM116" s="10"/>
      <c r="EN116" s="10"/>
      <c r="EO116" s="10"/>
      <c r="EP116" s="15"/>
      <c r="EQ116" s="14" t="s">
        <v>156</v>
      </c>
      <c r="ER116" s="14"/>
      <c r="ES116" s="14" t="s">
        <v>156</v>
      </c>
      <c r="ET116" s="14" t="s">
        <v>156</v>
      </c>
      <c r="EU116" s="14" t="s">
        <v>156</v>
      </c>
      <c r="EV116" s="14" t="s">
        <v>156</v>
      </c>
      <c r="EW116" s="14" t="s">
        <v>156</v>
      </c>
      <c r="EX116" s="14" t="s">
        <v>156</v>
      </c>
      <c r="EY116" s="31"/>
      <c r="EZ116" s="32"/>
      <c r="FA116" s="32"/>
      <c r="FB116" s="32"/>
      <c r="FC116" s="32"/>
      <c r="FD116" s="32"/>
      <c r="FE116" s="32"/>
      <c r="FF116" s="32"/>
      <c r="FG116" s="32"/>
      <c r="FH116" s="32"/>
      <c r="FI116" s="32"/>
      <c r="FJ116" s="32"/>
      <c r="FK116" s="32"/>
      <c r="FL116" s="32"/>
      <c r="FM116" s="32"/>
      <c r="FN116" s="30"/>
    </row>
    <row r="117" spans="1:170" ht="15.75" customHeight="1">
      <c r="A117" s="7" t="s">
        <v>329</v>
      </c>
      <c r="B117" s="60" t="s">
        <v>212</v>
      </c>
      <c r="C117" s="60" t="s">
        <v>212</v>
      </c>
      <c r="D117" s="9">
        <v>1</v>
      </c>
      <c r="E117" s="9">
        <v>1</v>
      </c>
      <c r="F117" s="60" t="s">
        <v>213</v>
      </c>
      <c r="G117" s="10" t="s">
        <v>158</v>
      </c>
      <c r="H117" s="10" t="s">
        <v>330</v>
      </c>
      <c r="I117" s="10" t="s">
        <v>159</v>
      </c>
      <c r="J117" s="10">
        <v>1</v>
      </c>
      <c r="K117" s="10">
        <v>1</v>
      </c>
      <c r="L117" s="10" t="s">
        <v>156</v>
      </c>
      <c r="M117" s="10" t="s">
        <v>156</v>
      </c>
      <c r="N117" s="10" t="s">
        <v>156</v>
      </c>
      <c r="O117" s="10" t="s">
        <v>156</v>
      </c>
      <c r="P117" s="10" t="s">
        <v>156</v>
      </c>
      <c r="Q117" s="10" t="s">
        <v>156</v>
      </c>
      <c r="R117" s="12" t="s">
        <v>156</v>
      </c>
      <c r="S117" s="12" t="s">
        <v>156</v>
      </c>
      <c r="T117" s="12" t="s">
        <v>156</v>
      </c>
      <c r="U117" s="12" t="s">
        <v>156</v>
      </c>
      <c r="V117" s="12" t="s">
        <v>156</v>
      </c>
      <c r="W117" s="12" t="s">
        <v>156</v>
      </c>
      <c r="X117" s="12" t="s">
        <v>156</v>
      </c>
      <c r="Y117" s="12" t="s">
        <v>156</v>
      </c>
      <c r="Z117" s="12" t="s">
        <v>156</v>
      </c>
      <c r="AA117" s="12" t="s">
        <v>156</v>
      </c>
      <c r="AB117" s="33" t="s">
        <v>156</v>
      </c>
      <c r="AC117" s="33" t="s">
        <v>156</v>
      </c>
      <c r="AD117" s="33" t="s">
        <v>156</v>
      </c>
      <c r="AE117" s="10" t="s">
        <v>156</v>
      </c>
      <c r="AF117" s="10" t="s">
        <v>156</v>
      </c>
      <c r="AG117" s="10" t="s">
        <v>156</v>
      </c>
      <c r="AH117" s="10" t="s">
        <v>156</v>
      </c>
      <c r="AI117" s="10" t="s">
        <v>156</v>
      </c>
      <c r="AJ117" s="12" t="s">
        <v>156</v>
      </c>
      <c r="AK117" s="12" t="s">
        <v>156</v>
      </c>
      <c r="AL117" s="12" t="s">
        <v>156</v>
      </c>
      <c r="AM117" s="12" t="s">
        <v>156</v>
      </c>
      <c r="AN117" s="12" t="s">
        <v>156</v>
      </c>
      <c r="AO117" s="12" t="s">
        <v>331</v>
      </c>
      <c r="AP117" s="12" t="s">
        <v>156</v>
      </c>
      <c r="AQ117" s="33" t="s">
        <v>156</v>
      </c>
      <c r="AR117" s="73" t="s">
        <v>156</v>
      </c>
      <c r="AS117" s="73" t="s">
        <v>156</v>
      </c>
      <c r="AT117" s="73" t="s">
        <v>156</v>
      </c>
      <c r="AU117" s="73" t="s">
        <v>156</v>
      </c>
      <c r="AV117" s="73" t="s">
        <v>156</v>
      </c>
      <c r="AW117" s="10" t="s">
        <v>156</v>
      </c>
      <c r="AX117" s="10" t="s">
        <v>214</v>
      </c>
      <c r="AY117" s="10" t="s">
        <v>161</v>
      </c>
      <c r="AZ117" s="10" t="s">
        <v>156</v>
      </c>
      <c r="BA117" s="10" t="s">
        <v>156</v>
      </c>
      <c r="BB117" s="10" t="s">
        <v>156</v>
      </c>
      <c r="BC117" s="10" t="s">
        <v>156</v>
      </c>
      <c r="BD117" s="10" t="s">
        <v>156</v>
      </c>
      <c r="BE117" s="12" t="s">
        <v>156</v>
      </c>
      <c r="BF117" s="12" t="s">
        <v>156</v>
      </c>
      <c r="BG117" s="12" t="s">
        <v>156</v>
      </c>
      <c r="BH117" s="10" t="s">
        <v>156</v>
      </c>
      <c r="BI117" s="10" t="s">
        <v>156</v>
      </c>
      <c r="BJ117" s="10" t="s">
        <v>156</v>
      </c>
      <c r="BK117" s="10" t="s">
        <v>156</v>
      </c>
      <c r="BL117" s="10" t="s">
        <v>156</v>
      </c>
      <c r="BM117" s="14" t="s">
        <v>156</v>
      </c>
      <c r="BN117" s="14" t="s">
        <v>156</v>
      </c>
      <c r="BO117" s="14" t="s">
        <v>156</v>
      </c>
      <c r="BP117" s="49" t="s">
        <v>156</v>
      </c>
      <c r="BQ117" s="49" t="s">
        <v>156</v>
      </c>
      <c r="BR117" s="15" t="s">
        <v>336</v>
      </c>
      <c r="BS117" s="10" t="s">
        <v>156</v>
      </c>
      <c r="BT117" s="15" t="s">
        <v>338</v>
      </c>
      <c r="BU117" s="46">
        <v>3</v>
      </c>
      <c r="BV117" s="46">
        <v>2</v>
      </c>
      <c r="BW117" s="10">
        <v>1</v>
      </c>
      <c r="BX117" s="10">
        <v>1</v>
      </c>
      <c r="BY117" s="10" t="s">
        <v>164</v>
      </c>
      <c r="BZ117" s="46">
        <v>225.05</v>
      </c>
      <c r="CA117" s="10" t="s">
        <v>164</v>
      </c>
      <c r="CB117" s="17" t="s">
        <v>156</v>
      </c>
      <c r="CC117" s="17" t="s">
        <v>156</v>
      </c>
      <c r="CD117" s="17" t="s">
        <v>156</v>
      </c>
      <c r="CE117" s="17" t="s">
        <v>156</v>
      </c>
      <c r="CF117" s="17" t="s">
        <v>156</v>
      </c>
      <c r="CG117" s="17" t="s">
        <v>156</v>
      </c>
      <c r="CH117" s="18" t="s">
        <v>156</v>
      </c>
      <c r="CI117" s="19" t="s">
        <v>156</v>
      </c>
      <c r="CJ117" s="17"/>
      <c r="CK117" s="12"/>
      <c r="CL117" s="12" t="s">
        <v>156</v>
      </c>
      <c r="CM117" s="12" t="s">
        <v>156</v>
      </c>
      <c r="CN117" s="12" t="s">
        <v>156</v>
      </c>
      <c r="CO117" s="12" t="s">
        <v>156</v>
      </c>
      <c r="CP117" s="12" t="s">
        <v>156</v>
      </c>
      <c r="CQ117" s="12" t="s">
        <v>156</v>
      </c>
      <c r="CR117" s="12" t="e" vm="1">
        <f>DH117/BZ117</f>
        <v>#VALUE!</v>
      </c>
      <c r="CS117" s="22"/>
      <c r="CT117" s="22"/>
      <c r="CU117" s="22"/>
      <c r="CV117" s="50"/>
      <c r="CW117" s="50"/>
      <c r="CX117" s="21"/>
      <c r="CY117" s="50"/>
      <c r="CZ117" s="50"/>
      <c r="DA117" s="50"/>
      <c r="DB117" s="22">
        <f>DI117/BZ117</f>
        <v>46019.552721617416</v>
      </c>
      <c r="DC117" s="22">
        <f>DJ117/BZ117</f>
        <v>45953.82283936903</v>
      </c>
      <c r="DD117" s="12" t="s">
        <v>156</v>
      </c>
      <c r="DE117" s="12" t="s">
        <v>156</v>
      </c>
      <c r="DF117" s="12" t="s">
        <v>156</v>
      </c>
      <c r="DG117" s="12" t="s">
        <v>156</v>
      </c>
      <c r="DH117" s="12" t="e" vm="2">
        <f>DO117/BZ117</f>
        <v>#VALUE!</v>
      </c>
      <c r="DI117" s="23">
        <v>10356700.34</v>
      </c>
      <c r="DJ117" s="23">
        <v>10341907.83</v>
      </c>
      <c r="DK117" s="23" t="s">
        <v>156</v>
      </c>
      <c r="DL117" s="23" t="s">
        <v>156</v>
      </c>
      <c r="DM117" s="23" t="s">
        <v>156</v>
      </c>
      <c r="DN117" s="22" t="s">
        <v>156</v>
      </c>
      <c r="DO117" s="22" t="s">
        <v>156</v>
      </c>
      <c r="DP117" s="22" t="s">
        <v>156</v>
      </c>
      <c r="DQ117" s="10" t="s">
        <v>156</v>
      </c>
      <c r="DR117" s="12" t="s">
        <v>156</v>
      </c>
      <c r="DS117" s="12" t="s">
        <v>156</v>
      </c>
      <c r="DT117" s="12" t="s">
        <v>156</v>
      </c>
      <c r="DU117" s="12" t="s">
        <v>156</v>
      </c>
      <c r="DV117" s="33" t="s">
        <v>156</v>
      </c>
      <c r="DW117" s="33" t="s">
        <v>156</v>
      </c>
      <c r="DX117" s="33" t="s">
        <v>156</v>
      </c>
      <c r="DY117" s="143" t="s">
        <v>156</v>
      </c>
      <c r="DZ117" s="143" t="s">
        <v>156</v>
      </c>
      <c r="EA117" s="10" t="s">
        <v>165</v>
      </c>
      <c r="EB117" s="10">
        <v>1</v>
      </c>
      <c r="EC117" s="10">
        <v>75</v>
      </c>
      <c r="ED117" s="15" t="s">
        <v>166</v>
      </c>
      <c r="EE117" s="10" t="s">
        <v>167</v>
      </c>
      <c r="EF117" s="10" t="s">
        <v>167</v>
      </c>
      <c r="EG117" s="10" t="s">
        <v>167</v>
      </c>
      <c r="EH117" s="10" t="s">
        <v>334</v>
      </c>
      <c r="EI117" s="55" t="s">
        <v>156</v>
      </c>
      <c r="EJ117" s="55" t="s">
        <v>156</v>
      </c>
      <c r="EK117" s="14" t="s">
        <v>335</v>
      </c>
      <c r="EL117" s="74"/>
      <c r="EM117" s="10"/>
      <c r="EN117" s="10"/>
      <c r="EO117" s="10"/>
      <c r="EP117" s="15"/>
      <c r="EQ117" s="14" t="s">
        <v>156</v>
      </c>
      <c r="ER117" s="14"/>
      <c r="ES117" s="14" t="s">
        <v>156</v>
      </c>
      <c r="ET117" s="14" t="s">
        <v>156</v>
      </c>
      <c r="EU117" s="14" t="s">
        <v>156</v>
      </c>
      <c r="EV117" s="14" t="s">
        <v>156</v>
      </c>
      <c r="EW117" s="14" t="s">
        <v>156</v>
      </c>
      <c r="EX117" s="14" t="s">
        <v>156</v>
      </c>
      <c r="EY117" s="31"/>
      <c r="EZ117" s="32"/>
      <c r="FA117" s="32"/>
      <c r="FB117" s="32"/>
      <c r="FC117" s="32"/>
      <c r="FD117" s="32"/>
      <c r="FE117" s="32"/>
      <c r="FF117" s="32"/>
      <c r="FG117" s="32"/>
      <c r="FH117" s="32"/>
      <c r="FI117" s="32"/>
      <c r="FJ117" s="32"/>
      <c r="FK117" s="32"/>
      <c r="FL117" s="32"/>
      <c r="FM117" s="32"/>
      <c r="FN117" s="30"/>
    </row>
    <row r="118" spans="1:170" ht="15.75" customHeight="1">
      <c r="A118" s="7" t="s">
        <v>329</v>
      </c>
      <c r="B118" s="60" t="s">
        <v>212</v>
      </c>
      <c r="C118" s="60" t="s">
        <v>212</v>
      </c>
      <c r="D118" s="9">
        <v>1</v>
      </c>
      <c r="E118" s="9">
        <v>1</v>
      </c>
      <c r="F118" s="60" t="s">
        <v>213</v>
      </c>
      <c r="G118" s="10" t="s">
        <v>158</v>
      </c>
      <c r="H118" s="10" t="s">
        <v>330</v>
      </c>
      <c r="I118" s="10" t="s">
        <v>159</v>
      </c>
      <c r="J118" s="10">
        <v>1</v>
      </c>
      <c r="K118" s="10">
        <v>1</v>
      </c>
      <c r="L118" s="10" t="s">
        <v>156</v>
      </c>
      <c r="M118" s="10" t="s">
        <v>156</v>
      </c>
      <c r="N118" s="10" t="s">
        <v>156</v>
      </c>
      <c r="O118" s="10" t="s">
        <v>156</v>
      </c>
      <c r="P118" s="10" t="s">
        <v>156</v>
      </c>
      <c r="Q118" s="10" t="s">
        <v>156</v>
      </c>
      <c r="R118" s="12" t="s">
        <v>156</v>
      </c>
      <c r="S118" s="12" t="s">
        <v>156</v>
      </c>
      <c r="T118" s="12" t="s">
        <v>156</v>
      </c>
      <c r="U118" s="12" t="s">
        <v>156</v>
      </c>
      <c r="V118" s="12" t="s">
        <v>156</v>
      </c>
      <c r="W118" s="12" t="s">
        <v>156</v>
      </c>
      <c r="X118" s="12" t="s">
        <v>156</v>
      </c>
      <c r="Y118" s="12" t="s">
        <v>156</v>
      </c>
      <c r="Z118" s="12" t="s">
        <v>156</v>
      </c>
      <c r="AA118" s="12" t="s">
        <v>156</v>
      </c>
      <c r="AB118" s="33" t="s">
        <v>156</v>
      </c>
      <c r="AC118" s="33" t="s">
        <v>156</v>
      </c>
      <c r="AD118" s="33" t="s">
        <v>156</v>
      </c>
      <c r="AE118" s="10" t="s">
        <v>156</v>
      </c>
      <c r="AF118" s="10" t="s">
        <v>156</v>
      </c>
      <c r="AG118" s="10" t="s">
        <v>156</v>
      </c>
      <c r="AH118" s="10" t="s">
        <v>156</v>
      </c>
      <c r="AI118" s="10" t="s">
        <v>156</v>
      </c>
      <c r="AJ118" s="12" t="s">
        <v>156</v>
      </c>
      <c r="AK118" s="12" t="s">
        <v>156</v>
      </c>
      <c r="AL118" s="12" t="s">
        <v>156</v>
      </c>
      <c r="AM118" s="12" t="s">
        <v>156</v>
      </c>
      <c r="AN118" s="12" t="s">
        <v>156</v>
      </c>
      <c r="AO118" s="12" t="s">
        <v>331</v>
      </c>
      <c r="AP118" s="12" t="s">
        <v>156</v>
      </c>
      <c r="AQ118" s="33" t="s">
        <v>156</v>
      </c>
      <c r="AR118" s="73" t="s">
        <v>156</v>
      </c>
      <c r="AS118" s="73" t="s">
        <v>156</v>
      </c>
      <c r="AT118" s="73" t="s">
        <v>156</v>
      </c>
      <c r="AU118" s="73" t="s">
        <v>156</v>
      </c>
      <c r="AV118" s="73" t="s">
        <v>156</v>
      </c>
      <c r="AW118" s="10" t="s">
        <v>156</v>
      </c>
      <c r="AX118" s="10" t="s">
        <v>214</v>
      </c>
      <c r="AY118" s="10" t="s">
        <v>161</v>
      </c>
      <c r="AZ118" s="10" t="s">
        <v>156</v>
      </c>
      <c r="BA118" s="10" t="s">
        <v>156</v>
      </c>
      <c r="BB118" s="10" t="s">
        <v>156</v>
      </c>
      <c r="BC118" s="10" t="s">
        <v>156</v>
      </c>
      <c r="BD118" s="10" t="s">
        <v>156</v>
      </c>
      <c r="BE118" s="12" t="s">
        <v>156</v>
      </c>
      <c r="BF118" s="12" t="s">
        <v>156</v>
      </c>
      <c r="BG118" s="12" t="s">
        <v>156</v>
      </c>
      <c r="BH118" s="10" t="s">
        <v>156</v>
      </c>
      <c r="BI118" s="10" t="s">
        <v>156</v>
      </c>
      <c r="BJ118" s="10" t="s">
        <v>156</v>
      </c>
      <c r="BK118" s="10" t="s">
        <v>156</v>
      </c>
      <c r="BL118" s="10" t="s">
        <v>156</v>
      </c>
      <c r="BM118" s="14" t="s">
        <v>156</v>
      </c>
      <c r="BN118" s="14" t="s">
        <v>156</v>
      </c>
      <c r="BO118" s="14" t="s">
        <v>156</v>
      </c>
      <c r="BP118" s="49" t="s">
        <v>156</v>
      </c>
      <c r="BQ118" s="49" t="s">
        <v>156</v>
      </c>
      <c r="BR118" s="15" t="s">
        <v>336</v>
      </c>
      <c r="BS118" s="10" t="s">
        <v>156</v>
      </c>
      <c r="BT118" s="15" t="s">
        <v>339</v>
      </c>
      <c r="BU118" s="46">
        <v>4</v>
      </c>
      <c r="BV118" s="46">
        <v>4</v>
      </c>
      <c r="BW118" s="10">
        <v>0</v>
      </c>
      <c r="BX118" s="10">
        <v>1</v>
      </c>
      <c r="BY118" s="10" t="s">
        <v>164</v>
      </c>
      <c r="BZ118" s="46">
        <v>470.32</v>
      </c>
      <c r="CA118" s="10" t="s">
        <v>164</v>
      </c>
      <c r="CB118" s="17" t="s">
        <v>156</v>
      </c>
      <c r="CC118" s="17" t="s">
        <v>156</v>
      </c>
      <c r="CD118" s="17" t="s">
        <v>156</v>
      </c>
      <c r="CE118" s="17" t="s">
        <v>156</v>
      </c>
      <c r="CF118" s="17" t="s">
        <v>156</v>
      </c>
      <c r="CG118" s="17" t="s">
        <v>156</v>
      </c>
      <c r="CH118" s="18" t="s">
        <v>156</v>
      </c>
      <c r="CI118" s="19" t="s">
        <v>156</v>
      </c>
      <c r="CJ118" s="17"/>
      <c r="CK118" s="12"/>
      <c r="CL118" s="12" t="s">
        <v>156</v>
      </c>
      <c r="CM118" s="12" t="s">
        <v>156</v>
      </c>
      <c r="CN118" s="12" t="s">
        <v>156</v>
      </c>
      <c r="CO118" s="12" t="s">
        <v>156</v>
      </c>
      <c r="CP118" s="12" t="s">
        <v>156</v>
      </c>
      <c r="CQ118" s="12" t="s">
        <v>156</v>
      </c>
      <c r="CR118" s="12" t="e" vm="1">
        <f>DH118/BZ118</f>
        <v>#VALUE!</v>
      </c>
      <c r="CS118" s="22"/>
      <c r="CT118" s="22"/>
      <c r="CU118" s="22"/>
      <c r="CV118" s="50"/>
      <c r="CW118" s="50"/>
      <c r="CX118" s="21"/>
      <c r="CY118" s="50"/>
      <c r="CZ118" s="50"/>
      <c r="DA118" s="50"/>
      <c r="DB118" s="22">
        <f>DI118/BZ118</f>
        <v>46410.590661677154</v>
      </c>
      <c r="DC118" s="22">
        <f>DJ118/BZ118</f>
        <v>46410.592575267903</v>
      </c>
      <c r="DD118" s="12" t="s">
        <v>156</v>
      </c>
      <c r="DE118" s="12" t="s">
        <v>156</v>
      </c>
      <c r="DF118" s="12" t="s">
        <v>156</v>
      </c>
      <c r="DG118" s="12" t="s">
        <v>156</v>
      </c>
      <c r="DH118" s="12" t="e" vm="2">
        <f>DO118/BZ118</f>
        <v>#VALUE!</v>
      </c>
      <c r="DI118" s="23">
        <v>21827829</v>
      </c>
      <c r="DJ118" s="23">
        <v>21827829.899999999</v>
      </c>
      <c r="DK118" s="23" t="s">
        <v>156</v>
      </c>
      <c r="DL118" s="23" t="s">
        <v>156</v>
      </c>
      <c r="DM118" s="23" t="s">
        <v>156</v>
      </c>
      <c r="DN118" s="22" t="s">
        <v>156</v>
      </c>
      <c r="DO118" s="22" t="s">
        <v>156</v>
      </c>
      <c r="DP118" s="22" t="s">
        <v>156</v>
      </c>
      <c r="DQ118" s="10" t="s">
        <v>156</v>
      </c>
      <c r="DR118" s="12" t="s">
        <v>156</v>
      </c>
      <c r="DS118" s="12" t="s">
        <v>156</v>
      </c>
      <c r="DT118" s="12" t="s">
        <v>156</v>
      </c>
      <c r="DU118" s="12" t="s">
        <v>156</v>
      </c>
      <c r="DV118" s="33" t="s">
        <v>156</v>
      </c>
      <c r="DW118" s="33" t="s">
        <v>156</v>
      </c>
      <c r="DX118" s="33" t="s">
        <v>156</v>
      </c>
      <c r="DY118" s="143" t="s">
        <v>156</v>
      </c>
      <c r="DZ118" s="143" t="s">
        <v>156</v>
      </c>
      <c r="EA118" s="10" t="s">
        <v>165</v>
      </c>
      <c r="EB118" s="10">
        <v>1</v>
      </c>
      <c r="EC118" s="10">
        <v>75</v>
      </c>
      <c r="ED118" s="15" t="s">
        <v>166</v>
      </c>
      <c r="EE118" s="10" t="s">
        <v>167</v>
      </c>
      <c r="EF118" s="10" t="s">
        <v>167</v>
      </c>
      <c r="EG118" s="10" t="s">
        <v>167</v>
      </c>
      <c r="EH118" s="10" t="s">
        <v>334</v>
      </c>
      <c r="EI118" s="55" t="s">
        <v>156</v>
      </c>
      <c r="EJ118" s="55" t="s">
        <v>156</v>
      </c>
      <c r="EK118" s="14" t="s">
        <v>335</v>
      </c>
      <c r="EL118" s="74"/>
      <c r="EM118" s="10"/>
      <c r="EN118" s="10"/>
      <c r="EO118" s="10"/>
      <c r="EP118" s="15"/>
      <c r="EQ118" s="14" t="s">
        <v>156</v>
      </c>
      <c r="ER118" s="14"/>
      <c r="ES118" s="14" t="s">
        <v>156</v>
      </c>
      <c r="ET118" s="14" t="s">
        <v>156</v>
      </c>
      <c r="EU118" s="14" t="s">
        <v>156</v>
      </c>
      <c r="EV118" s="14" t="s">
        <v>156</v>
      </c>
      <c r="EW118" s="14" t="s">
        <v>156</v>
      </c>
      <c r="EX118" s="14" t="s">
        <v>156</v>
      </c>
      <c r="EY118" s="31"/>
      <c r="EZ118" s="32"/>
      <c r="FA118" s="32"/>
      <c r="FB118" s="32"/>
      <c r="FC118" s="32"/>
      <c r="FD118" s="32"/>
      <c r="FE118" s="32"/>
      <c r="FF118" s="32"/>
      <c r="FG118" s="32"/>
      <c r="FH118" s="32"/>
      <c r="FI118" s="32"/>
      <c r="FJ118" s="32"/>
      <c r="FK118" s="32"/>
      <c r="FL118" s="32"/>
      <c r="FM118" s="32"/>
      <c r="FN118" s="30"/>
    </row>
    <row r="119" spans="1:170" ht="15.75" customHeight="1">
      <c r="A119" s="7" t="s">
        <v>402</v>
      </c>
      <c r="B119" s="60" t="s">
        <v>403</v>
      </c>
      <c r="C119" s="60" t="s">
        <v>403</v>
      </c>
      <c r="D119" s="9">
        <v>1</v>
      </c>
      <c r="E119" s="9">
        <v>1</v>
      </c>
      <c r="F119" s="60" t="s">
        <v>404</v>
      </c>
      <c r="G119" s="10" t="s">
        <v>405</v>
      </c>
      <c r="H119" s="10" t="s">
        <v>266</v>
      </c>
      <c r="I119" s="10" t="s">
        <v>285</v>
      </c>
      <c r="J119" s="10">
        <v>8</v>
      </c>
      <c r="K119" s="10">
        <v>1</v>
      </c>
      <c r="L119" s="10">
        <v>281</v>
      </c>
      <c r="M119" s="10" t="s">
        <v>156</v>
      </c>
      <c r="N119" s="10">
        <v>70</v>
      </c>
      <c r="O119" s="10">
        <v>114</v>
      </c>
      <c r="P119" s="10">
        <v>114</v>
      </c>
      <c r="Q119" s="10">
        <v>130</v>
      </c>
      <c r="R119" s="12">
        <v>213</v>
      </c>
      <c r="S119" s="10">
        <v>200</v>
      </c>
      <c r="T119" s="10">
        <v>217</v>
      </c>
      <c r="U119" s="10">
        <v>245</v>
      </c>
      <c r="V119" s="10">
        <v>264</v>
      </c>
      <c r="W119" s="10">
        <v>267</v>
      </c>
      <c r="X119" s="10">
        <v>280</v>
      </c>
      <c r="Y119" s="14" t="s">
        <v>156</v>
      </c>
      <c r="Z119" s="14" t="s">
        <v>156</v>
      </c>
      <c r="AA119" s="14" t="s">
        <v>156</v>
      </c>
      <c r="AB119" s="10" t="s">
        <v>156</v>
      </c>
      <c r="AC119" s="10" t="s">
        <v>156</v>
      </c>
      <c r="AD119" s="13" t="s">
        <v>156</v>
      </c>
      <c r="AE119" s="10" t="s">
        <v>156</v>
      </c>
      <c r="AF119" s="10">
        <v>8</v>
      </c>
      <c r="AG119" s="10">
        <v>4</v>
      </c>
      <c r="AH119" s="10">
        <v>4</v>
      </c>
      <c r="AI119" s="10">
        <v>248</v>
      </c>
      <c r="AJ119" s="12">
        <v>165</v>
      </c>
      <c r="AK119" s="10">
        <v>81</v>
      </c>
      <c r="AL119" s="10">
        <v>64</v>
      </c>
      <c r="AM119" s="10">
        <v>36</v>
      </c>
      <c r="AN119" s="10">
        <v>17</v>
      </c>
      <c r="AO119" s="10">
        <v>14</v>
      </c>
      <c r="AP119" s="10">
        <v>1</v>
      </c>
      <c r="AQ119" s="14" t="s">
        <v>156</v>
      </c>
      <c r="AR119" s="35" t="s">
        <v>156</v>
      </c>
      <c r="AS119" s="35" t="s">
        <v>156</v>
      </c>
      <c r="AT119" s="35" t="s">
        <v>156</v>
      </c>
      <c r="AU119" s="35" t="s">
        <v>156</v>
      </c>
      <c r="AV119" s="35" t="s">
        <v>156</v>
      </c>
      <c r="AW119" s="10" t="s">
        <v>156</v>
      </c>
      <c r="AX119" s="10" t="s">
        <v>214</v>
      </c>
      <c r="AY119" s="10" t="s">
        <v>161</v>
      </c>
      <c r="AZ119" s="10" t="s">
        <v>156</v>
      </c>
      <c r="BA119" s="10">
        <v>14</v>
      </c>
      <c r="BB119" s="10">
        <v>12.7</v>
      </c>
      <c r="BC119" s="10">
        <v>8.8000000000000007</v>
      </c>
      <c r="BD119" s="10" t="s">
        <v>156</v>
      </c>
      <c r="BE119" s="65">
        <v>15</v>
      </c>
      <c r="BF119" s="10">
        <v>1</v>
      </c>
      <c r="BG119" s="61">
        <v>13</v>
      </c>
      <c r="BH119" s="10">
        <v>7.9</v>
      </c>
      <c r="BI119" s="10">
        <v>7.76</v>
      </c>
      <c r="BJ119" s="10">
        <v>7.21</v>
      </c>
      <c r="BK119" s="10">
        <v>7</v>
      </c>
      <c r="BL119" s="14" t="s">
        <v>156</v>
      </c>
      <c r="BM119" s="55" t="s">
        <v>156</v>
      </c>
      <c r="BN119" s="55" t="s">
        <v>156</v>
      </c>
      <c r="BO119" s="55" t="s">
        <v>156</v>
      </c>
      <c r="BP119" s="49" t="s">
        <v>156</v>
      </c>
      <c r="BQ119" s="49" t="s">
        <v>156</v>
      </c>
      <c r="BR119" s="15" t="s">
        <v>336</v>
      </c>
      <c r="BS119" s="10">
        <v>2</v>
      </c>
      <c r="BT119" s="15" t="s">
        <v>406</v>
      </c>
      <c r="BU119" s="10">
        <v>3</v>
      </c>
      <c r="BV119" s="10">
        <v>3</v>
      </c>
      <c r="BW119" s="10">
        <v>0</v>
      </c>
      <c r="BX119" s="10">
        <v>2</v>
      </c>
      <c r="BY119" s="10">
        <v>115.5</v>
      </c>
      <c r="BZ119" s="10">
        <v>80.73</v>
      </c>
      <c r="CA119" s="10">
        <v>5.97</v>
      </c>
      <c r="CB119" s="17" t="s">
        <v>156</v>
      </c>
      <c r="CC119" s="17" t="s">
        <v>156</v>
      </c>
      <c r="CD119" s="17" t="s">
        <v>156</v>
      </c>
      <c r="CE119" s="17" t="s">
        <v>156</v>
      </c>
      <c r="CF119" s="17" t="s">
        <v>156</v>
      </c>
      <c r="CG119" s="17" t="s">
        <v>156</v>
      </c>
      <c r="CH119" s="18" t="s">
        <v>156</v>
      </c>
      <c r="CI119" s="19" t="s">
        <v>156</v>
      </c>
      <c r="CJ119" s="17"/>
      <c r="CK119" s="12"/>
      <c r="CL119" s="12" t="s">
        <v>156</v>
      </c>
      <c r="CM119" s="22">
        <f>DJ119/BY119</f>
        <v>13030.30303030303</v>
      </c>
      <c r="CN119" s="22">
        <f>DK119/BY119</f>
        <v>13419.913419913421</v>
      </c>
      <c r="CO119" s="22">
        <f>DL119/BY119</f>
        <v>12389.61038961039</v>
      </c>
      <c r="CP119" s="22">
        <f>DM119/BY119</f>
        <v>14285.714285714286</v>
      </c>
      <c r="CQ119" s="22">
        <f>DN119/BY119</f>
        <v>14220.779220779221</v>
      </c>
      <c r="CR119" s="12">
        <f>DH119/BZ119</f>
        <v>268.30760785596817</v>
      </c>
      <c r="CS119" s="12"/>
      <c r="CT119" s="12"/>
      <c r="CU119" s="12"/>
      <c r="CV119" s="20"/>
      <c r="CW119" s="20"/>
      <c r="CX119" s="21"/>
      <c r="CY119" s="20"/>
      <c r="CZ119" s="20"/>
      <c r="DA119" s="20"/>
      <c r="DB119" s="12" t="s">
        <v>156</v>
      </c>
      <c r="DC119" s="22">
        <f>DJ119/BZ119</f>
        <v>18642.3882076056</v>
      </c>
      <c r="DD119" s="22">
        <f>DK119/BZ119</f>
        <v>19199.801808497461</v>
      </c>
      <c r="DE119" s="22">
        <f>DL119/BZ119</f>
        <v>17725.752508361202</v>
      </c>
      <c r="DF119" s="22">
        <f>DM119/BZ119</f>
        <v>20438.498699368265</v>
      </c>
      <c r="DG119" s="22">
        <f>DN119/BZ119</f>
        <v>20345.596432552953</v>
      </c>
      <c r="DH119" s="12">
        <f>DO119/BZ119</f>
        <v>21660.47318221231</v>
      </c>
      <c r="DI119" s="67" t="s">
        <v>156</v>
      </c>
      <c r="DJ119" s="67">
        <v>1505000</v>
      </c>
      <c r="DK119" s="23">
        <v>1550000</v>
      </c>
      <c r="DL119" s="23">
        <v>1431000</v>
      </c>
      <c r="DM119" s="23">
        <v>1650000</v>
      </c>
      <c r="DN119" s="22">
        <v>1642500</v>
      </c>
      <c r="DO119" s="155">
        <v>1748650</v>
      </c>
      <c r="DP119" s="54">
        <v>1871056</v>
      </c>
      <c r="DQ119" s="54">
        <v>1945000</v>
      </c>
      <c r="DR119" s="54">
        <v>1945000</v>
      </c>
      <c r="DS119" s="54">
        <v>1945000</v>
      </c>
      <c r="DT119" s="54">
        <v>1945000</v>
      </c>
      <c r="DU119" s="86" t="s">
        <v>156</v>
      </c>
      <c r="DV119" s="55" t="s">
        <v>156</v>
      </c>
      <c r="DW119" s="55" t="s">
        <v>156</v>
      </c>
      <c r="DX119" s="55" t="s">
        <v>156</v>
      </c>
      <c r="DY119" s="87" t="s">
        <v>156</v>
      </c>
      <c r="DZ119" s="49" t="s">
        <v>156</v>
      </c>
      <c r="EA119" s="10" t="s">
        <v>407</v>
      </c>
      <c r="EB119" s="10">
        <v>2</v>
      </c>
      <c r="EC119" s="10" t="s">
        <v>156</v>
      </c>
      <c r="ED119" s="15" t="s">
        <v>166</v>
      </c>
      <c r="EE119" s="10" t="s">
        <v>167</v>
      </c>
      <c r="EF119" s="10" t="s">
        <v>167</v>
      </c>
      <c r="EG119" s="10" t="s">
        <v>167</v>
      </c>
      <c r="EH119" s="10" t="s">
        <v>408</v>
      </c>
      <c r="EI119" s="14"/>
      <c r="EJ119" s="14"/>
      <c r="EK119" s="14" t="s">
        <v>406</v>
      </c>
      <c r="EL119" s="74">
        <v>44136</v>
      </c>
      <c r="EM119" s="144">
        <v>44743</v>
      </c>
      <c r="EN119" s="144">
        <v>45992</v>
      </c>
      <c r="EO119" s="10">
        <v>40</v>
      </c>
      <c r="EP119" s="15" t="s">
        <v>228</v>
      </c>
      <c r="EQ119" s="13" t="s">
        <v>156</v>
      </c>
      <c r="ER119" s="14"/>
      <c r="ES119" s="14" t="s">
        <v>156</v>
      </c>
      <c r="ET119" s="14" t="s">
        <v>156</v>
      </c>
      <c r="EU119" s="14" t="s">
        <v>156</v>
      </c>
      <c r="EV119" s="14" t="s">
        <v>156</v>
      </c>
      <c r="EW119" s="14" t="s">
        <v>156</v>
      </c>
      <c r="EX119" s="14" t="s">
        <v>156</v>
      </c>
      <c r="EY119" s="31"/>
      <c r="EZ119" s="32"/>
      <c r="FA119" s="32"/>
      <c r="FB119" s="32"/>
      <c r="FC119" s="32"/>
      <c r="FD119" s="32"/>
      <c r="FE119" s="32"/>
      <c r="FF119" s="32"/>
      <c r="FG119" s="32"/>
      <c r="FH119" s="32"/>
      <c r="FI119" s="32"/>
      <c r="FJ119" s="32"/>
      <c r="FK119" s="32"/>
      <c r="FL119" s="32"/>
      <c r="FM119" s="32"/>
      <c r="FN119" s="30"/>
    </row>
    <row r="120" spans="1:170" ht="15.75" customHeight="1">
      <c r="A120" s="156" t="s">
        <v>409</v>
      </c>
      <c r="B120" s="60" t="s">
        <v>403</v>
      </c>
      <c r="C120" s="60" t="s">
        <v>403</v>
      </c>
      <c r="D120" s="9">
        <v>1</v>
      </c>
      <c r="E120" s="9">
        <v>1</v>
      </c>
      <c r="F120" s="60" t="s">
        <v>404</v>
      </c>
      <c r="G120" s="10" t="s">
        <v>405</v>
      </c>
      <c r="H120" s="10" t="s">
        <v>266</v>
      </c>
      <c r="I120" s="10" t="s">
        <v>285</v>
      </c>
      <c r="J120" s="10">
        <v>8</v>
      </c>
      <c r="K120" s="10">
        <v>1</v>
      </c>
      <c r="L120" s="10">
        <v>127</v>
      </c>
      <c r="M120" s="10" t="s">
        <v>156</v>
      </c>
      <c r="N120" s="10" t="s">
        <v>156</v>
      </c>
      <c r="O120" s="10" t="s">
        <v>156</v>
      </c>
      <c r="P120" s="10" t="s">
        <v>156</v>
      </c>
      <c r="Q120" s="10" t="s">
        <v>156</v>
      </c>
      <c r="R120" s="12" t="s">
        <v>156</v>
      </c>
      <c r="S120" s="10" t="s">
        <v>156</v>
      </c>
      <c r="T120" s="10">
        <v>5</v>
      </c>
      <c r="U120" s="10">
        <v>24</v>
      </c>
      <c r="V120" s="10">
        <v>39</v>
      </c>
      <c r="W120" s="10">
        <v>52</v>
      </c>
      <c r="X120" s="10">
        <v>93</v>
      </c>
      <c r="Y120" s="14">
        <v>81</v>
      </c>
      <c r="Z120" s="14">
        <v>59</v>
      </c>
      <c r="AA120" s="14">
        <v>76</v>
      </c>
      <c r="AB120" s="14">
        <v>84</v>
      </c>
      <c r="AC120" s="14">
        <v>93</v>
      </c>
      <c r="AD120" s="10">
        <v>96</v>
      </c>
      <c r="AE120" s="10" t="s">
        <v>156</v>
      </c>
      <c r="AF120" s="10" t="s">
        <v>156</v>
      </c>
      <c r="AG120" s="10" t="s">
        <v>156</v>
      </c>
      <c r="AH120" s="10" t="s">
        <v>156</v>
      </c>
      <c r="AI120" s="10" t="s">
        <v>156</v>
      </c>
      <c r="AJ120" s="12" t="s">
        <v>156</v>
      </c>
      <c r="AK120" s="10" t="s">
        <v>156</v>
      </c>
      <c r="AL120" s="10">
        <v>222</v>
      </c>
      <c r="AM120" s="10">
        <v>203</v>
      </c>
      <c r="AN120" s="10">
        <v>188</v>
      </c>
      <c r="AO120" s="10">
        <v>175</v>
      </c>
      <c r="AP120" s="10">
        <v>134</v>
      </c>
      <c r="AQ120" s="14">
        <v>146</v>
      </c>
      <c r="AR120" s="35">
        <v>168</v>
      </c>
      <c r="AS120" s="35">
        <v>151</v>
      </c>
      <c r="AT120" s="35">
        <v>43</v>
      </c>
      <c r="AU120" s="35">
        <v>34</v>
      </c>
      <c r="AV120" s="35">
        <v>31</v>
      </c>
      <c r="AW120" s="10" t="s">
        <v>156</v>
      </c>
      <c r="AX120" s="10" t="s">
        <v>214</v>
      </c>
      <c r="AY120" s="10" t="s">
        <v>161</v>
      </c>
      <c r="AZ120" s="10" t="s">
        <v>156</v>
      </c>
      <c r="BA120" s="10" t="s">
        <v>156</v>
      </c>
      <c r="BB120" s="10" t="s">
        <v>156</v>
      </c>
      <c r="BC120" s="10" t="s">
        <v>156</v>
      </c>
      <c r="BD120" s="10" t="s">
        <v>156</v>
      </c>
      <c r="BE120" s="65" t="s">
        <v>156</v>
      </c>
      <c r="BF120" s="13" t="s">
        <v>156</v>
      </c>
      <c r="BG120" s="61">
        <v>5</v>
      </c>
      <c r="BH120" s="10">
        <v>6</v>
      </c>
      <c r="BI120" s="10">
        <v>5.57</v>
      </c>
      <c r="BJ120" s="10">
        <v>5.2</v>
      </c>
      <c r="BK120" s="10">
        <v>7.15</v>
      </c>
      <c r="BL120" s="14">
        <v>5.0599999999999996</v>
      </c>
      <c r="BM120" s="14">
        <v>3.1</v>
      </c>
      <c r="BN120" s="14">
        <v>3.45</v>
      </c>
      <c r="BO120" s="14">
        <v>3.36</v>
      </c>
      <c r="BP120" s="13">
        <f>AC120/EO120</f>
        <v>3</v>
      </c>
      <c r="BQ120" s="13">
        <v>3.09</v>
      </c>
      <c r="BR120" s="15" t="s">
        <v>336</v>
      </c>
      <c r="BS120" s="10"/>
      <c r="BT120" s="15" t="s">
        <v>410</v>
      </c>
      <c r="BU120" s="10">
        <v>3</v>
      </c>
      <c r="BV120" s="10">
        <v>2</v>
      </c>
      <c r="BW120" s="10">
        <v>0</v>
      </c>
      <c r="BX120" s="10">
        <v>2</v>
      </c>
      <c r="BY120" s="10">
        <v>119</v>
      </c>
      <c r="BZ120" s="10">
        <v>95.92</v>
      </c>
      <c r="CA120" s="10" t="s">
        <v>156</v>
      </c>
      <c r="CB120" s="17"/>
      <c r="CC120" s="17"/>
      <c r="CD120" s="17"/>
      <c r="CE120" s="17"/>
      <c r="CF120" s="17"/>
      <c r="CG120" s="17"/>
      <c r="CH120" s="18"/>
      <c r="CI120" s="19"/>
      <c r="CJ120" s="17"/>
      <c r="CK120" s="12"/>
      <c r="CL120" s="12"/>
      <c r="CM120" s="12"/>
      <c r="CN120" s="12"/>
      <c r="CO120" s="12"/>
      <c r="CP120" s="12"/>
      <c r="CQ120" s="12" t="s">
        <v>156</v>
      </c>
      <c r="CR120" s="12" t="s">
        <v>156</v>
      </c>
      <c r="CS120" s="12"/>
      <c r="CT120" s="12"/>
      <c r="CU120" s="12" t="s">
        <v>156</v>
      </c>
      <c r="CV120" s="20"/>
      <c r="CW120" s="20"/>
      <c r="CX120" s="21"/>
      <c r="CY120" s="20"/>
      <c r="CZ120" s="20"/>
      <c r="DA120" s="20"/>
      <c r="DB120" s="12" t="s">
        <v>156</v>
      </c>
      <c r="DC120" s="22" t="s">
        <v>156</v>
      </c>
      <c r="DD120" s="22" t="s">
        <v>156</v>
      </c>
      <c r="DE120" s="22" t="s">
        <v>156</v>
      </c>
      <c r="DF120" s="22" t="s">
        <v>156</v>
      </c>
      <c r="DG120" s="22" t="s">
        <v>156</v>
      </c>
      <c r="DH120" s="12" t="s">
        <v>156</v>
      </c>
      <c r="DI120" s="67" t="s">
        <v>156</v>
      </c>
      <c r="DJ120" s="67" t="s">
        <v>156</v>
      </c>
      <c r="DK120" s="23" t="s">
        <v>156</v>
      </c>
      <c r="DL120" s="23" t="s">
        <v>156</v>
      </c>
      <c r="DM120" s="23" t="s">
        <v>156</v>
      </c>
      <c r="DN120" s="22" t="s">
        <v>156</v>
      </c>
      <c r="DO120" s="155" t="s">
        <v>156</v>
      </c>
      <c r="DP120" s="54">
        <v>2257700</v>
      </c>
      <c r="DQ120" s="54">
        <v>2270000</v>
      </c>
      <c r="DR120" s="54">
        <v>2270000</v>
      </c>
      <c r="DS120" s="54">
        <v>2270000</v>
      </c>
      <c r="DT120" s="54">
        <v>2270000</v>
      </c>
      <c r="DU120" s="86">
        <v>2384000</v>
      </c>
      <c r="DV120" s="86">
        <v>2384000</v>
      </c>
      <c r="DW120" s="86">
        <v>2772000</v>
      </c>
      <c r="DX120" s="86">
        <v>2772000</v>
      </c>
      <c r="DY120" s="86">
        <v>2772000</v>
      </c>
      <c r="DZ120" s="86">
        <v>2772000</v>
      </c>
      <c r="EA120" s="10" t="s">
        <v>167</v>
      </c>
      <c r="EB120" s="10">
        <v>2</v>
      </c>
      <c r="EC120" s="10" t="s">
        <v>156</v>
      </c>
      <c r="ED120" s="15" t="s">
        <v>166</v>
      </c>
      <c r="EE120" s="10" t="s">
        <v>167</v>
      </c>
      <c r="EF120" s="10" t="s">
        <v>167</v>
      </c>
      <c r="EG120" s="10" t="s">
        <v>167</v>
      </c>
      <c r="EH120" s="10" t="s">
        <v>408</v>
      </c>
      <c r="EI120" s="14"/>
      <c r="EJ120" s="14"/>
      <c r="EK120" s="14" t="s">
        <v>410</v>
      </c>
      <c r="EL120" s="68">
        <v>44958</v>
      </c>
      <c r="EM120" s="144"/>
      <c r="EN120" s="144"/>
      <c r="EO120" s="14">
        <v>31</v>
      </c>
      <c r="EP120" s="15" t="s">
        <v>187</v>
      </c>
      <c r="EQ120" s="13">
        <v>1</v>
      </c>
      <c r="ER120" s="14"/>
      <c r="ES120" s="157"/>
      <c r="ET120" s="30"/>
      <c r="EU120" s="30"/>
      <c r="EV120" s="20"/>
      <c r="EW120" s="20"/>
      <c r="EX120" s="20"/>
      <c r="EY120" s="31"/>
      <c r="EZ120" s="32"/>
      <c r="FA120" s="32"/>
      <c r="FB120" s="32"/>
      <c r="FC120" s="32"/>
      <c r="FD120" s="32"/>
      <c r="FE120" s="32"/>
      <c r="FF120" s="32"/>
      <c r="FG120" s="32"/>
      <c r="FH120" s="32"/>
      <c r="FI120" s="32"/>
      <c r="FJ120" s="32"/>
      <c r="FK120" s="32"/>
      <c r="FL120" s="32"/>
      <c r="FM120" s="32"/>
      <c r="FN120" s="30"/>
    </row>
    <row r="121" spans="1:170" ht="15.75" customHeight="1">
      <c r="A121" s="45" t="s">
        <v>2027</v>
      </c>
      <c r="B121" s="59" t="s">
        <v>2028</v>
      </c>
      <c r="C121" s="59" t="s">
        <v>2029</v>
      </c>
      <c r="D121" s="9">
        <v>1</v>
      </c>
      <c r="E121" s="9">
        <v>1</v>
      </c>
      <c r="F121" s="59" t="s">
        <v>2030</v>
      </c>
      <c r="G121" s="10" t="s">
        <v>236</v>
      </c>
      <c r="H121" s="10" t="s">
        <v>412</v>
      </c>
      <c r="I121" s="46" t="s">
        <v>159</v>
      </c>
      <c r="J121" s="46">
        <v>1</v>
      </c>
      <c r="K121" s="46">
        <v>1</v>
      </c>
      <c r="L121" s="46">
        <v>21</v>
      </c>
      <c r="M121" s="10" t="s">
        <v>156</v>
      </c>
      <c r="N121" s="10" t="s">
        <v>156</v>
      </c>
      <c r="O121" s="10" t="s">
        <v>156</v>
      </c>
      <c r="P121" s="10" t="s">
        <v>156</v>
      </c>
      <c r="Q121" s="10" t="s">
        <v>156</v>
      </c>
      <c r="R121" s="10" t="s">
        <v>156</v>
      </c>
      <c r="S121" s="10" t="s">
        <v>156</v>
      </c>
      <c r="T121" s="10" t="s">
        <v>156</v>
      </c>
      <c r="U121" s="46">
        <v>0</v>
      </c>
      <c r="V121" s="46">
        <v>7</v>
      </c>
      <c r="W121" s="46">
        <v>12</v>
      </c>
      <c r="X121" s="46">
        <v>11</v>
      </c>
      <c r="Y121" s="14">
        <v>12</v>
      </c>
      <c r="Z121" s="14">
        <v>13</v>
      </c>
      <c r="AA121" s="14">
        <v>16</v>
      </c>
      <c r="AB121" s="14">
        <v>18</v>
      </c>
      <c r="AC121" s="14">
        <v>18</v>
      </c>
      <c r="AD121" s="14">
        <v>18</v>
      </c>
      <c r="AE121" s="10" t="s">
        <v>156</v>
      </c>
      <c r="AF121" s="10" t="s">
        <v>156</v>
      </c>
      <c r="AG121" s="10" t="s">
        <v>156</v>
      </c>
      <c r="AH121" s="10" t="s">
        <v>156</v>
      </c>
      <c r="AI121" s="10" t="s">
        <v>156</v>
      </c>
      <c r="AJ121" s="10" t="s">
        <v>156</v>
      </c>
      <c r="AK121" s="10" t="s">
        <v>156</v>
      </c>
      <c r="AL121" s="10" t="s">
        <v>156</v>
      </c>
      <c r="AM121" s="10">
        <v>21</v>
      </c>
      <c r="AN121" s="10">
        <v>14</v>
      </c>
      <c r="AO121" s="10">
        <v>9</v>
      </c>
      <c r="AP121" s="10">
        <v>10</v>
      </c>
      <c r="AQ121" s="14">
        <v>9</v>
      </c>
      <c r="AR121" s="35">
        <v>8</v>
      </c>
      <c r="AS121" s="35">
        <v>5</v>
      </c>
      <c r="AT121" s="35">
        <v>3</v>
      </c>
      <c r="AU121" s="14">
        <v>3</v>
      </c>
      <c r="AV121" s="14">
        <v>3</v>
      </c>
      <c r="AW121" s="10">
        <v>4</v>
      </c>
      <c r="AX121" s="10" t="s">
        <v>160</v>
      </c>
      <c r="AY121" s="10" t="s">
        <v>161</v>
      </c>
      <c r="AZ121" s="10" t="s">
        <v>156</v>
      </c>
      <c r="BA121" s="10" t="s">
        <v>156</v>
      </c>
      <c r="BB121" s="10" t="s">
        <v>156</v>
      </c>
      <c r="BC121" s="10" t="s">
        <v>156</v>
      </c>
      <c r="BD121" s="10" t="s">
        <v>156</v>
      </c>
      <c r="BE121" s="10" t="s">
        <v>156</v>
      </c>
      <c r="BF121" s="10" t="s">
        <v>156</v>
      </c>
      <c r="BG121" s="61" t="s">
        <v>156</v>
      </c>
      <c r="BH121" s="10">
        <v>0</v>
      </c>
      <c r="BI121" s="76">
        <v>1.75</v>
      </c>
      <c r="BJ121" s="76">
        <v>1.71</v>
      </c>
      <c r="BK121" s="76">
        <v>1.1000000000000001</v>
      </c>
      <c r="BL121" s="165">
        <v>0.92</v>
      </c>
      <c r="BM121" s="165">
        <v>0.81</v>
      </c>
      <c r="BN121" s="165">
        <v>0.84</v>
      </c>
      <c r="BO121" s="165">
        <v>0.81</v>
      </c>
      <c r="BP121" s="49">
        <v>0.7</v>
      </c>
      <c r="BQ121" s="49">
        <v>0.64</v>
      </c>
      <c r="BR121" s="66" t="s">
        <v>2031</v>
      </c>
      <c r="BS121" s="46">
        <v>6</v>
      </c>
      <c r="BT121" s="66" t="s">
        <v>241</v>
      </c>
      <c r="BU121" s="46">
        <v>2</v>
      </c>
      <c r="BV121" s="46">
        <v>2</v>
      </c>
      <c r="BW121" s="10">
        <v>0</v>
      </c>
      <c r="BX121" s="46">
        <v>1</v>
      </c>
      <c r="BY121" s="10" t="s">
        <v>164</v>
      </c>
      <c r="BZ121" s="46">
        <v>76.099999999999994</v>
      </c>
      <c r="CA121" s="10" t="s">
        <v>164</v>
      </c>
      <c r="CB121" s="70" t="s">
        <v>156</v>
      </c>
      <c r="CC121" s="70" t="s">
        <v>156</v>
      </c>
      <c r="CD121" s="70"/>
      <c r="CE121" s="70"/>
      <c r="CF121" s="70"/>
      <c r="CG121" s="70"/>
      <c r="CH121" s="71"/>
      <c r="CI121" s="72"/>
      <c r="CJ121" s="70"/>
      <c r="CK121" s="10"/>
      <c r="CL121" s="10" t="s">
        <v>156</v>
      </c>
      <c r="CM121" s="10" t="s">
        <v>156</v>
      </c>
      <c r="CN121" s="10" t="s">
        <v>156</v>
      </c>
      <c r="CO121" s="10" t="s">
        <v>156</v>
      </c>
      <c r="CP121" s="10" t="s">
        <v>156</v>
      </c>
      <c r="CQ121" s="10" t="s">
        <v>156</v>
      </c>
      <c r="CR121" s="10" t="s">
        <v>156</v>
      </c>
      <c r="CS121" s="10" t="s">
        <v>156</v>
      </c>
      <c r="CT121" s="10" t="s">
        <v>156</v>
      </c>
      <c r="CU121" s="10" t="s">
        <v>156</v>
      </c>
      <c r="CV121" s="46" t="s">
        <v>156</v>
      </c>
      <c r="CW121" s="46" t="s">
        <v>156</v>
      </c>
      <c r="CX121" s="46" t="s">
        <v>156</v>
      </c>
      <c r="CY121" s="46"/>
      <c r="CZ121" s="46"/>
      <c r="DA121" s="46"/>
      <c r="DB121" s="10" t="s">
        <v>156</v>
      </c>
      <c r="DC121" s="10" t="s">
        <v>156</v>
      </c>
      <c r="DD121" s="10" t="s">
        <v>156</v>
      </c>
      <c r="DE121" s="10" t="s">
        <v>156</v>
      </c>
      <c r="DF121" s="10" t="s">
        <v>156</v>
      </c>
      <c r="DG121" s="10" t="s">
        <v>156</v>
      </c>
      <c r="DH121" s="10" t="s">
        <v>156</v>
      </c>
      <c r="DI121" s="10" t="s">
        <v>156</v>
      </c>
      <c r="DJ121" s="10" t="s">
        <v>156</v>
      </c>
      <c r="DK121" s="10" t="s">
        <v>156</v>
      </c>
      <c r="DL121" s="10" t="s">
        <v>156</v>
      </c>
      <c r="DM121" s="10" t="s">
        <v>156</v>
      </c>
      <c r="DN121" s="10" t="s">
        <v>156</v>
      </c>
      <c r="DO121" s="10" t="s">
        <v>156</v>
      </c>
      <c r="DP121" s="10" t="s">
        <v>156</v>
      </c>
      <c r="DQ121" s="41">
        <v>2875565</v>
      </c>
      <c r="DR121" s="41">
        <v>3191877.52</v>
      </c>
      <c r="DS121" s="41">
        <v>3452335</v>
      </c>
      <c r="DT121" s="41">
        <v>3452335</v>
      </c>
      <c r="DU121" s="42">
        <v>3452335</v>
      </c>
      <c r="DV121" s="42">
        <v>3452335</v>
      </c>
      <c r="DW121" s="42">
        <v>3452335</v>
      </c>
      <c r="DX121" s="57" t="s">
        <v>156</v>
      </c>
      <c r="DY121" s="58" t="s">
        <v>156</v>
      </c>
      <c r="DZ121" s="58" t="s">
        <v>156</v>
      </c>
      <c r="EA121" s="10" t="s">
        <v>165</v>
      </c>
      <c r="EB121" s="10">
        <v>1</v>
      </c>
      <c r="EC121" s="46">
        <v>21</v>
      </c>
      <c r="ED121" s="66" t="s">
        <v>166</v>
      </c>
      <c r="EE121" s="10" t="s">
        <v>167</v>
      </c>
      <c r="EF121" s="10" t="s">
        <v>167</v>
      </c>
      <c r="EG121" s="10" t="s">
        <v>167</v>
      </c>
      <c r="EH121" s="46" t="s">
        <v>431</v>
      </c>
      <c r="EI121" s="14">
        <v>1</v>
      </c>
      <c r="EJ121" s="14">
        <v>0</v>
      </c>
      <c r="EK121" s="55" t="s">
        <v>449</v>
      </c>
      <c r="EL121" s="69">
        <v>45017</v>
      </c>
      <c r="EM121" s="69">
        <v>45041</v>
      </c>
      <c r="EN121" s="69">
        <v>45041</v>
      </c>
      <c r="EO121" s="10">
        <v>28</v>
      </c>
      <c r="EP121" s="63" t="s">
        <v>187</v>
      </c>
      <c r="EQ121" s="14">
        <v>0</v>
      </c>
      <c r="ER121" s="14"/>
      <c r="ES121" s="30" t="s">
        <v>156</v>
      </c>
      <c r="ET121" s="30" t="s">
        <v>156</v>
      </c>
      <c r="EU121" s="30" t="s">
        <v>156</v>
      </c>
      <c r="EV121" s="14" t="s">
        <v>156</v>
      </c>
      <c r="EW121" s="14" t="s">
        <v>156</v>
      </c>
      <c r="EX121" s="14" t="s">
        <v>156</v>
      </c>
      <c r="EY121" s="31"/>
      <c r="EZ121" s="32"/>
      <c r="FA121" s="32"/>
      <c r="FB121" s="32"/>
      <c r="FC121" s="32"/>
      <c r="FD121" s="32"/>
      <c r="FE121" s="32"/>
      <c r="FF121" s="32"/>
      <c r="FG121" s="32"/>
      <c r="FH121" s="32"/>
      <c r="FI121" s="32"/>
      <c r="FJ121" s="32"/>
      <c r="FK121" s="32"/>
      <c r="FL121" s="32"/>
      <c r="FM121" s="32"/>
      <c r="FN121" s="30"/>
    </row>
    <row r="122" spans="1:170" ht="15.75" customHeight="1">
      <c r="A122" s="45" t="s">
        <v>2027</v>
      </c>
      <c r="B122" s="59" t="s">
        <v>2028</v>
      </c>
      <c r="C122" s="59" t="s">
        <v>2029</v>
      </c>
      <c r="D122" s="9">
        <v>1</v>
      </c>
      <c r="E122" s="9">
        <v>1</v>
      </c>
      <c r="F122" s="59" t="s">
        <v>2030</v>
      </c>
      <c r="G122" s="10" t="s">
        <v>236</v>
      </c>
      <c r="H122" s="10" t="s">
        <v>412</v>
      </c>
      <c r="I122" s="46" t="s">
        <v>159</v>
      </c>
      <c r="J122" s="46">
        <v>1</v>
      </c>
      <c r="K122" s="46">
        <v>1</v>
      </c>
      <c r="L122" s="46">
        <v>21</v>
      </c>
      <c r="M122" s="46" t="s">
        <v>156</v>
      </c>
      <c r="N122" s="46" t="s">
        <v>156</v>
      </c>
      <c r="O122" s="46" t="s">
        <v>156</v>
      </c>
      <c r="P122" s="10" t="s">
        <v>156</v>
      </c>
      <c r="Q122" s="10" t="s">
        <v>156</v>
      </c>
      <c r="R122" s="10" t="s">
        <v>156</v>
      </c>
      <c r="S122" s="10" t="s">
        <v>156</v>
      </c>
      <c r="T122" s="10" t="s">
        <v>156</v>
      </c>
      <c r="U122" s="46">
        <v>0</v>
      </c>
      <c r="V122" s="46">
        <v>7</v>
      </c>
      <c r="W122" s="46">
        <v>12</v>
      </c>
      <c r="X122" s="46">
        <v>11</v>
      </c>
      <c r="Y122" s="55">
        <v>12</v>
      </c>
      <c r="Z122" s="55">
        <v>13</v>
      </c>
      <c r="AA122" s="55">
        <v>16</v>
      </c>
      <c r="AB122" s="55">
        <v>18</v>
      </c>
      <c r="AC122" s="14">
        <v>18</v>
      </c>
      <c r="AD122" s="14">
        <v>18</v>
      </c>
      <c r="AE122" s="46" t="s">
        <v>156</v>
      </c>
      <c r="AF122" s="46" t="s">
        <v>156</v>
      </c>
      <c r="AG122" s="46" t="s">
        <v>156</v>
      </c>
      <c r="AH122" s="10" t="s">
        <v>156</v>
      </c>
      <c r="AI122" s="10" t="s">
        <v>156</v>
      </c>
      <c r="AJ122" s="10" t="s">
        <v>156</v>
      </c>
      <c r="AK122" s="10" t="s">
        <v>156</v>
      </c>
      <c r="AL122" s="10" t="s">
        <v>156</v>
      </c>
      <c r="AM122" s="10">
        <v>21</v>
      </c>
      <c r="AN122" s="10">
        <v>14</v>
      </c>
      <c r="AO122" s="10">
        <v>9</v>
      </c>
      <c r="AP122" s="10">
        <v>10</v>
      </c>
      <c r="AQ122" s="14">
        <v>9</v>
      </c>
      <c r="AR122" s="35">
        <v>8</v>
      </c>
      <c r="AS122" s="35">
        <v>5</v>
      </c>
      <c r="AT122" s="35">
        <v>3</v>
      </c>
      <c r="AU122" s="14">
        <v>3</v>
      </c>
      <c r="AV122" s="14">
        <v>3</v>
      </c>
      <c r="AW122" s="10">
        <v>4</v>
      </c>
      <c r="AX122" s="10" t="s">
        <v>160</v>
      </c>
      <c r="AY122" s="10" t="s">
        <v>161</v>
      </c>
      <c r="AZ122" s="46" t="s">
        <v>156</v>
      </c>
      <c r="BA122" s="46" t="s">
        <v>156</v>
      </c>
      <c r="BB122" s="46" t="s">
        <v>156</v>
      </c>
      <c r="BC122" s="10" t="s">
        <v>156</v>
      </c>
      <c r="BD122" s="10" t="s">
        <v>156</v>
      </c>
      <c r="BE122" s="10" t="s">
        <v>156</v>
      </c>
      <c r="BF122" s="10" t="s">
        <v>156</v>
      </c>
      <c r="BG122" s="61" t="s">
        <v>156</v>
      </c>
      <c r="BH122" s="10">
        <v>0</v>
      </c>
      <c r="BI122" s="76">
        <v>1.75</v>
      </c>
      <c r="BJ122" s="76">
        <v>1.71</v>
      </c>
      <c r="BK122" s="76">
        <v>1.1000000000000001</v>
      </c>
      <c r="BL122" s="165">
        <v>0.92</v>
      </c>
      <c r="BM122" s="165">
        <v>0.81</v>
      </c>
      <c r="BN122" s="165">
        <v>0.84</v>
      </c>
      <c r="BO122" s="165">
        <v>0.81</v>
      </c>
      <c r="BP122" s="49">
        <v>0.7</v>
      </c>
      <c r="BQ122" s="49">
        <v>0.64</v>
      </c>
      <c r="BR122" s="66" t="s">
        <v>2031</v>
      </c>
      <c r="BS122" s="46" t="s">
        <v>156</v>
      </c>
      <c r="BT122" s="66" t="s">
        <v>531</v>
      </c>
      <c r="BU122" s="46">
        <v>1</v>
      </c>
      <c r="BV122" s="46">
        <v>1</v>
      </c>
      <c r="BW122" s="10">
        <v>0</v>
      </c>
      <c r="BX122" s="46">
        <v>1</v>
      </c>
      <c r="BY122" s="10" t="s">
        <v>164</v>
      </c>
      <c r="BZ122" s="46">
        <v>68.87</v>
      </c>
      <c r="CA122" s="10" t="s">
        <v>164</v>
      </c>
      <c r="CB122" s="70" t="s">
        <v>156</v>
      </c>
      <c r="CC122" s="70" t="s">
        <v>156</v>
      </c>
      <c r="CD122" s="70"/>
      <c r="CE122" s="70"/>
      <c r="CF122" s="70"/>
      <c r="CG122" s="70"/>
      <c r="CH122" s="71"/>
      <c r="CI122" s="72"/>
      <c r="CJ122" s="70"/>
      <c r="CK122" s="10"/>
      <c r="CL122" s="10" t="s">
        <v>156</v>
      </c>
      <c r="CM122" s="10" t="s">
        <v>156</v>
      </c>
      <c r="CN122" s="10" t="s">
        <v>156</v>
      </c>
      <c r="CO122" s="10" t="s">
        <v>156</v>
      </c>
      <c r="CP122" s="10" t="s">
        <v>156</v>
      </c>
      <c r="CQ122" s="10" t="s">
        <v>156</v>
      </c>
      <c r="CR122" s="10" t="s">
        <v>156</v>
      </c>
      <c r="CS122" s="10" t="s">
        <v>156</v>
      </c>
      <c r="CT122" s="10" t="s">
        <v>156</v>
      </c>
      <c r="CU122" s="10" t="s">
        <v>156</v>
      </c>
      <c r="CV122" s="46" t="s">
        <v>156</v>
      </c>
      <c r="CW122" s="46" t="s">
        <v>156</v>
      </c>
      <c r="CX122" s="46" t="s">
        <v>156</v>
      </c>
      <c r="CY122" s="46"/>
      <c r="CZ122" s="46"/>
      <c r="DA122" s="46"/>
      <c r="DB122" s="10" t="s">
        <v>156</v>
      </c>
      <c r="DC122" s="10" t="s">
        <v>156</v>
      </c>
      <c r="DD122" s="10" t="s">
        <v>156</v>
      </c>
      <c r="DE122" s="10" t="s">
        <v>156</v>
      </c>
      <c r="DF122" s="10" t="s">
        <v>156</v>
      </c>
      <c r="DG122" s="10" t="s">
        <v>156</v>
      </c>
      <c r="DH122" s="10" t="s">
        <v>156</v>
      </c>
      <c r="DI122" s="10" t="s">
        <v>156</v>
      </c>
      <c r="DJ122" s="10" t="s">
        <v>156</v>
      </c>
      <c r="DK122" s="10" t="s">
        <v>156</v>
      </c>
      <c r="DL122" s="10" t="s">
        <v>156</v>
      </c>
      <c r="DM122" s="10" t="s">
        <v>156</v>
      </c>
      <c r="DN122" s="10" t="s">
        <v>156</v>
      </c>
      <c r="DO122" s="10" t="s">
        <v>156</v>
      </c>
      <c r="DP122" s="10" t="s">
        <v>156</v>
      </c>
      <c r="DQ122" s="41">
        <v>2571462</v>
      </c>
      <c r="DR122" s="41">
        <v>2674321.1</v>
      </c>
      <c r="DS122" s="125" t="s">
        <v>156</v>
      </c>
      <c r="DT122" s="125" t="s">
        <v>156</v>
      </c>
      <c r="DU122" s="57" t="s">
        <v>156</v>
      </c>
      <c r="DV122" s="57" t="s">
        <v>156</v>
      </c>
      <c r="DW122" s="57" t="s">
        <v>156</v>
      </c>
      <c r="DX122" s="57" t="s">
        <v>156</v>
      </c>
      <c r="DY122" s="58" t="s">
        <v>156</v>
      </c>
      <c r="DZ122" s="58" t="s">
        <v>156</v>
      </c>
      <c r="EA122" s="10" t="s">
        <v>165</v>
      </c>
      <c r="EB122" s="10">
        <v>1</v>
      </c>
      <c r="EC122" s="46">
        <v>21</v>
      </c>
      <c r="ED122" s="66" t="s">
        <v>166</v>
      </c>
      <c r="EE122" s="10" t="s">
        <v>167</v>
      </c>
      <c r="EF122" s="10" t="s">
        <v>167</v>
      </c>
      <c r="EG122" s="10" t="s">
        <v>167</v>
      </c>
      <c r="EH122" s="46" t="s">
        <v>431</v>
      </c>
      <c r="EI122" s="14">
        <v>1</v>
      </c>
      <c r="EJ122" s="14">
        <v>0</v>
      </c>
      <c r="EK122" s="55" t="s">
        <v>449</v>
      </c>
      <c r="EL122" s="10"/>
      <c r="EM122" s="10"/>
      <c r="EN122" s="10"/>
      <c r="EO122" s="10"/>
      <c r="EP122" s="15"/>
      <c r="EQ122" s="14">
        <v>0</v>
      </c>
      <c r="ER122" s="14"/>
      <c r="ES122" s="14">
        <v>44</v>
      </c>
      <c r="ET122" s="14">
        <v>135</v>
      </c>
      <c r="EU122" s="14">
        <v>12</v>
      </c>
      <c r="EV122" s="46" t="s">
        <v>167</v>
      </c>
      <c r="EW122" s="46" t="s">
        <v>199</v>
      </c>
      <c r="EX122" s="46" t="s">
        <v>165</v>
      </c>
      <c r="EY122" s="31"/>
      <c r="EZ122" s="32"/>
      <c r="FA122" s="32"/>
      <c r="FB122" s="32"/>
      <c r="FC122" s="32"/>
      <c r="FD122" s="32"/>
      <c r="FE122" s="32"/>
      <c r="FF122" s="32"/>
      <c r="FG122" s="32"/>
      <c r="FH122" s="32"/>
      <c r="FI122" s="32"/>
      <c r="FJ122" s="32"/>
      <c r="FK122" s="32"/>
      <c r="FL122" s="32"/>
      <c r="FM122" s="32"/>
      <c r="FN122" s="30"/>
    </row>
    <row r="123" spans="1:170" ht="15.75" customHeight="1">
      <c r="A123" s="45" t="s">
        <v>2027</v>
      </c>
      <c r="B123" s="59" t="s">
        <v>2028</v>
      </c>
      <c r="C123" s="59" t="s">
        <v>2029</v>
      </c>
      <c r="D123" s="9">
        <v>1</v>
      </c>
      <c r="E123" s="9">
        <v>1</v>
      </c>
      <c r="F123" s="59" t="s">
        <v>2030</v>
      </c>
      <c r="G123" s="10" t="s">
        <v>236</v>
      </c>
      <c r="H123" s="10" t="s">
        <v>412</v>
      </c>
      <c r="I123" s="46" t="s">
        <v>159</v>
      </c>
      <c r="J123" s="46">
        <v>1</v>
      </c>
      <c r="K123" s="46">
        <v>1</v>
      </c>
      <c r="L123" s="46">
        <v>21</v>
      </c>
      <c r="M123" s="46" t="s">
        <v>156</v>
      </c>
      <c r="N123" s="46" t="s">
        <v>156</v>
      </c>
      <c r="O123" s="46" t="s">
        <v>156</v>
      </c>
      <c r="P123" s="10" t="s">
        <v>156</v>
      </c>
      <c r="Q123" s="10" t="s">
        <v>156</v>
      </c>
      <c r="R123" s="10" t="s">
        <v>156</v>
      </c>
      <c r="S123" s="10" t="s">
        <v>156</v>
      </c>
      <c r="T123" s="10" t="s">
        <v>156</v>
      </c>
      <c r="U123" s="46">
        <v>0</v>
      </c>
      <c r="V123" s="46">
        <v>7</v>
      </c>
      <c r="W123" s="46">
        <v>12</v>
      </c>
      <c r="X123" s="46">
        <v>11</v>
      </c>
      <c r="Y123" s="55">
        <v>12</v>
      </c>
      <c r="Z123" s="55">
        <v>13</v>
      </c>
      <c r="AA123" s="55">
        <v>16</v>
      </c>
      <c r="AB123" s="55">
        <v>18</v>
      </c>
      <c r="AC123" s="14">
        <v>18</v>
      </c>
      <c r="AD123" s="14">
        <v>18</v>
      </c>
      <c r="AE123" s="46" t="s">
        <v>156</v>
      </c>
      <c r="AF123" s="46" t="s">
        <v>156</v>
      </c>
      <c r="AG123" s="46" t="s">
        <v>156</v>
      </c>
      <c r="AH123" s="10" t="s">
        <v>156</v>
      </c>
      <c r="AI123" s="10" t="s">
        <v>156</v>
      </c>
      <c r="AJ123" s="10" t="s">
        <v>156</v>
      </c>
      <c r="AK123" s="10" t="s">
        <v>156</v>
      </c>
      <c r="AL123" s="10" t="s">
        <v>156</v>
      </c>
      <c r="AM123" s="10">
        <v>21</v>
      </c>
      <c r="AN123" s="10">
        <v>14</v>
      </c>
      <c r="AO123" s="10">
        <v>9</v>
      </c>
      <c r="AP123" s="10">
        <v>10</v>
      </c>
      <c r="AQ123" s="14">
        <v>9</v>
      </c>
      <c r="AR123" s="35">
        <v>8</v>
      </c>
      <c r="AS123" s="35">
        <v>5</v>
      </c>
      <c r="AT123" s="35">
        <v>3</v>
      </c>
      <c r="AU123" s="14">
        <v>3</v>
      </c>
      <c r="AV123" s="14">
        <v>3</v>
      </c>
      <c r="AW123" s="10">
        <v>4</v>
      </c>
      <c r="AX123" s="10" t="s">
        <v>160</v>
      </c>
      <c r="AY123" s="10" t="s">
        <v>161</v>
      </c>
      <c r="AZ123" s="46" t="s">
        <v>156</v>
      </c>
      <c r="BA123" s="46" t="s">
        <v>156</v>
      </c>
      <c r="BB123" s="46" t="s">
        <v>156</v>
      </c>
      <c r="BC123" s="10" t="s">
        <v>156</v>
      </c>
      <c r="BD123" s="10" t="s">
        <v>156</v>
      </c>
      <c r="BE123" s="10" t="s">
        <v>156</v>
      </c>
      <c r="BF123" s="10" t="s">
        <v>156</v>
      </c>
      <c r="BG123" s="61" t="s">
        <v>156</v>
      </c>
      <c r="BH123" s="10">
        <v>0</v>
      </c>
      <c r="BI123" s="76">
        <v>1.75</v>
      </c>
      <c r="BJ123" s="76">
        <v>1.71</v>
      </c>
      <c r="BK123" s="76">
        <v>1.1000000000000001</v>
      </c>
      <c r="BL123" s="165">
        <v>0.92</v>
      </c>
      <c r="BM123" s="165">
        <v>0.81</v>
      </c>
      <c r="BN123" s="165">
        <v>0.84</v>
      </c>
      <c r="BO123" s="165">
        <v>0.81</v>
      </c>
      <c r="BP123" s="49">
        <v>0.7</v>
      </c>
      <c r="BQ123" s="49">
        <v>0.64</v>
      </c>
      <c r="BR123" s="66" t="s">
        <v>2031</v>
      </c>
      <c r="BS123" s="46" t="s">
        <v>156</v>
      </c>
      <c r="BT123" s="66" t="s">
        <v>449</v>
      </c>
      <c r="BU123" s="46">
        <v>1</v>
      </c>
      <c r="BV123" s="46">
        <v>1</v>
      </c>
      <c r="BW123" s="10">
        <v>0</v>
      </c>
      <c r="BX123" s="46">
        <v>1</v>
      </c>
      <c r="BY123" s="10" t="s">
        <v>164</v>
      </c>
      <c r="BZ123" s="46">
        <v>58.51</v>
      </c>
      <c r="CA123" s="10" t="s">
        <v>164</v>
      </c>
      <c r="CB123" s="70" t="s">
        <v>156</v>
      </c>
      <c r="CC123" s="70" t="s">
        <v>156</v>
      </c>
      <c r="CD123" s="70"/>
      <c r="CE123" s="70"/>
      <c r="CF123" s="70"/>
      <c r="CG123" s="70"/>
      <c r="CH123" s="71"/>
      <c r="CI123" s="72"/>
      <c r="CJ123" s="70"/>
      <c r="CK123" s="10"/>
      <c r="CL123" s="10" t="s">
        <v>156</v>
      </c>
      <c r="CM123" s="10" t="s">
        <v>156</v>
      </c>
      <c r="CN123" s="10" t="s">
        <v>156</v>
      </c>
      <c r="CO123" s="10" t="s">
        <v>156</v>
      </c>
      <c r="CP123" s="10" t="s">
        <v>156</v>
      </c>
      <c r="CQ123" s="10" t="s">
        <v>156</v>
      </c>
      <c r="CR123" s="10" t="s">
        <v>156</v>
      </c>
      <c r="CS123" s="46" t="s">
        <v>156</v>
      </c>
      <c r="CT123" s="10" t="s">
        <v>156</v>
      </c>
      <c r="CU123" s="10" t="s">
        <v>156</v>
      </c>
      <c r="CV123" s="46" t="s">
        <v>156</v>
      </c>
      <c r="CW123" s="46" t="s">
        <v>156</v>
      </c>
      <c r="CX123" s="46" t="s">
        <v>156</v>
      </c>
      <c r="CY123" s="46"/>
      <c r="CZ123" s="46"/>
      <c r="DA123" s="46"/>
      <c r="DB123" s="10" t="s">
        <v>156</v>
      </c>
      <c r="DC123" s="10" t="s">
        <v>156</v>
      </c>
      <c r="DD123" s="10" t="s">
        <v>156</v>
      </c>
      <c r="DE123" s="10" t="s">
        <v>156</v>
      </c>
      <c r="DF123" s="10" t="s">
        <v>156</v>
      </c>
      <c r="DG123" s="10" t="s">
        <v>156</v>
      </c>
      <c r="DH123" s="10" t="s">
        <v>156</v>
      </c>
      <c r="DI123" s="10" t="s">
        <v>156</v>
      </c>
      <c r="DJ123" s="10" t="s">
        <v>156</v>
      </c>
      <c r="DK123" s="10" t="s">
        <v>156</v>
      </c>
      <c r="DL123" s="10" t="s">
        <v>156</v>
      </c>
      <c r="DM123" s="10" t="s">
        <v>156</v>
      </c>
      <c r="DN123" s="10" t="s">
        <v>156</v>
      </c>
      <c r="DO123" s="10" t="s">
        <v>156</v>
      </c>
      <c r="DP123" s="10" t="s">
        <v>156</v>
      </c>
      <c r="DQ123" s="41">
        <v>2250680</v>
      </c>
      <c r="DR123" s="41">
        <v>2323868.66</v>
      </c>
      <c r="DS123" s="41">
        <v>2370346</v>
      </c>
      <c r="DT123" s="41">
        <v>2370346</v>
      </c>
      <c r="DU123" s="42">
        <v>2370346</v>
      </c>
      <c r="DV123" s="42">
        <v>2370346</v>
      </c>
      <c r="DW123" s="42">
        <v>2370346</v>
      </c>
      <c r="DX123" s="42">
        <v>2370346</v>
      </c>
      <c r="DY123" s="58">
        <v>2370346</v>
      </c>
      <c r="DZ123" s="58">
        <v>2370346</v>
      </c>
      <c r="EA123" s="10" t="s">
        <v>165</v>
      </c>
      <c r="EB123" s="10">
        <v>1</v>
      </c>
      <c r="EC123" s="46">
        <v>21</v>
      </c>
      <c r="ED123" s="66" t="s">
        <v>166</v>
      </c>
      <c r="EE123" s="10" t="s">
        <v>167</v>
      </c>
      <c r="EF123" s="10" t="s">
        <v>167</v>
      </c>
      <c r="EG123" s="10" t="s">
        <v>167</v>
      </c>
      <c r="EH123" s="46" t="s">
        <v>431</v>
      </c>
      <c r="EI123" s="14">
        <v>1</v>
      </c>
      <c r="EJ123" s="14">
        <v>0</v>
      </c>
      <c r="EK123" s="55" t="s">
        <v>449</v>
      </c>
      <c r="EL123" s="10"/>
      <c r="EM123" s="10"/>
      <c r="EN123" s="10"/>
      <c r="EO123" s="10"/>
      <c r="EP123" s="15"/>
      <c r="EQ123" s="14">
        <v>0</v>
      </c>
      <c r="ER123" s="14"/>
      <c r="ES123" s="30"/>
      <c r="ET123" s="30"/>
      <c r="EU123" s="30"/>
      <c r="EV123" s="46" t="s">
        <v>167</v>
      </c>
      <c r="EW123" s="46" t="s">
        <v>199</v>
      </c>
      <c r="EX123" s="46" t="s">
        <v>165</v>
      </c>
      <c r="EY123" s="31"/>
      <c r="EZ123" s="32"/>
      <c r="FA123" s="32"/>
      <c r="FB123" s="32"/>
      <c r="FC123" s="32"/>
      <c r="FD123" s="32"/>
      <c r="FE123" s="32"/>
      <c r="FF123" s="32"/>
      <c r="FG123" s="32"/>
      <c r="FH123" s="32"/>
      <c r="FI123" s="32"/>
      <c r="FJ123" s="32"/>
      <c r="FK123" s="32"/>
      <c r="FL123" s="32"/>
      <c r="FM123" s="32"/>
      <c r="FN123" s="30"/>
    </row>
    <row r="124" spans="1:170" ht="15.75" customHeight="1">
      <c r="A124" s="45" t="s">
        <v>2027</v>
      </c>
      <c r="B124" s="59" t="s">
        <v>2028</v>
      </c>
      <c r="C124" s="59" t="s">
        <v>2029</v>
      </c>
      <c r="D124" s="9">
        <v>1</v>
      </c>
      <c r="E124" s="9">
        <v>1</v>
      </c>
      <c r="F124" s="59" t="s">
        <v>2030</v>
      </c>
      <c r="G124" s="10" t="s">
        <v>236</v>
      </c>
      <c r="H124" s="10" t="s">
        <v>412</v>
      </c>
      <c r="I124" s="46" t="s">
        <v>159</v>
      </c>
      <c r="J124" s="46">
        <v>1</v>
      </c>
      <c r="K124" s="46">
        <v>1</v>
      </c>
      <c r="L124" s="46">
        <v>21</v>
      </c>
      <c r="M124" s="10" t="s">
        <v>156</v>
      </c>
      <c r="N124" s="10" t="s">
        <v>156</v>
      </c>
      <c r="O124" s="10" t="s">
        <v>156</v>
      </c>
      <c r="P124" s="10" t="s">
        <v>156</v>
      </c>
      <c r="Q124" s="10" t="s">
        <v>156</v>
      </c>
      <c r="R124" s="10" t="s">
        <v>156</v>
      </c>
      <c r="S124" s="10" t="s">
        <v>156</v>
      </c>
      <c r="T124" s="10" t="s">
        <v>156</v>
      </c>
      <c r="U124" s="46">
        <v>0</v>
      </c>
      <c r="V124" s="46">
        <v>7</v>
      </c>
      <c r="W124" s="46">
        <v>12</v>
      </c>
      <c r="X124" s="46">
        <v>11</v>
      </c>
      <c r="Y124" s="14">
        <v>12</v>
      </c>
      <c r="Z124" s="14">
        <v>13</v>
      </c>
      <c r="AA124" s="14">
        <v>16</v>
      </c>
      <c r="AB124" s="14">
        <v>18</v>
      </c>
      <c r="AC124" s="14">
        <v>18</v>
      </c>
      <c r="AD124" s="14">
        <v>18</v>
      </c>
      <c r="AE124" s="10" t="s">
        <v>156</v>
      </c>
      <c r="AF124" s="10" t="s">
        <v>156</v>
      </c>
      <c r="AG124" s="10" t="s">
        <v>156</v>
      </c>
      <c r="AH124" s="10" t="s">
        <v>156</v>
      </c>
      <c r="AI124" s="10" t="s">
        <v>156</v>
      </c>
      <c r="AJ124" s="10" t="s">
        <v>156</v>
      </c>
      <c r="AK124" s="10" t="s">
        <v>156</v>
      </c>
      <c r="AL124" s="10" t="s">
        <v>156</v>
      </c>
      <c r="AM124" s="10">
        <v>21</v>
      </c>
      <c r="AN124" s="10">
        <v>14</v>
      </c>
      <c r="AO124" s="10">
        <v>9</v>
      </c>
      <c r="AP124" s="10">
        <v>10</v>
      </c>
      <c r="AQ124" s="14">
        <v>9</v>
      </c>
      <c r="AR124" s="35">
        <v>8</v>
      </c>
      <c r="AS124" s="35">
        <v>5</v>
      </c>
      <c r="AT124" s="35">
        <v>3</v>
      </c>
      <c r="AU124" s="14">
        <v>3</v>
      </c>
      <c r="AV124" s="14">
        <v>3</v>
      </c>
      <c r="AW124" s="10">
        <v>4</v>
      </c>
      <c r="AX124" s="10" t="s">
        <v>160</v>
      </c>
      <c r="AY124" s="10" t="s">
        <v>161</v>
      </c>
      <c r="AZ124" s="10" t="s">
        <v>156</v>
      </c>
      <c r="BA124" s="10" t="s">
        <v>156</v>
      </c>
      <c r="BB124" s="10" t="s">
        <v>156</v>
      </c>
      <c r="BC124" s="10" t="s">
        <v>156</v>
      </c>
      <c r="BD124" s="10" t="s">
        <v>156</v>
      </c>
      <c r="BE124" s="10" t="s">
        <v>156</v>
      </c>
      <c r="BF124" s="10" t="s">
        <v>156</v>
      </c>
      <c r="BG124" s="61" t="s">
        <v>156</v>
      </c>
      <c r="BH124" s="10">
        <v>0</v>
      </c>
      <c r="BI124" s="76">
        <v>1.75</v>
      </c>
      <c r="BJ124" s="76">
        <v>1.71</v>
      </c>
      <c r="BK124" s="76">
        <v>1.1000000000000001</v>
      </c>
      <c r="BL124" s="165">
        <v>0.92</v>
      </c>
      <c r="BM124" s="165">
        <v>0.81</v>
      </c>
      <c r="BN124" s="165">
        <v>0.84</v>
      </c>
      <c r="BO124" s="165">
        <v>0.81</v>
      </c>
      <c r="BP124" s="49">
        <v>0.7</v>
      </c>
      <c r="BQ124" s="49">
        <v>0.64</v>
      </c>
      <c r="BR124" s="66" t="s">
        <v>2031</v>
      </c>
      <c r="BS124" s="46" t="s">
        <v>156</v>
      </c>
      <c r="BT124" s="66" t="s">
        <v>2032</v>
      </c>
      <c r="BU124" s="46">
        <v>1</v>
      </c>
      <c r="BV124" s="46">
        <v>1</v>
      </c>
      <c r="BW124" s="10">
        <v>0</v>
      </c>
      <c r="BX124" s="46">
        <v>1</v>
      </c>
      <c r="BY124" s="10" t="s">
        <v>164</v>
      </c>
      <c r="BZ124" s="46">
        <v>56.71</v>
      </c>
      <c r="CA124" s="10" t="s">
        <v>164</v>
      </c>
      <c r="CB124" s="70" t="s">
        <v>156</v>
      </c>
      <c r="CC124" s="70" t="s">
        <v>156</v>
      </c>
      <c r="CD124" s="70"/>
      <c r="CE124" s="70"/>
      <c r="CF124" s="70"/>
      <c r="CG124" s="70"/>
      <c r="CH124" s="71"/>
      <c r="CI124" s="72"/>
      <c r="CJ124" s="70"/>
      <c r="CK124" s="10"/>
      <c r="CL124" s="10" t="s">
        <v>156</v>
      </c>
      <c r="CM124" s="10" t="s">
        <v>156</v>
      </c>
      <c r="CN124" s="10" t="s">
        <v>156</v>
      </c>
      <c r="CO124" s="10" t="s">
        <v>156</v>
      </c>
      <c r="CP124" s="10" t="s">
        <v>156</v>
      </c>
      <c r="CQ124" s="10" t="s">
        <v>156</v>
      </c>
      <c r="CR124" s="10" t="s">
        <v>156</v>
      </c>
      <c r="CS124" s="10" t="s">
        <v>156</v>
      </c>
      <c r="CT124" s="10" t="s">
        <v>156</v>
      </c>
      <c r="CU124" s="10" t="s">
        <v>156</v>
      </c>
      <c r="CV124" s="46" t="s">
        <v>156</v>
      </c>
      <c r="CW124" s="46" t="s">
        <v>156</v>
      </c>
      <c r="CX124" s="46" t="s">
        <v>156</v>
      </c>
      <c r="CY124" s="46"/>
      <c r="CZ124" s="46"/>
      <c r="DA124" s="46"/>
      <c r="DB124" s="10" t="s">
        <v>156</v>
      </c>
      <c r="DC124" s="10" t="s">
        <v>156</v>
      </c>
      <c r="DD124" s="10" t="s">
        <v>156</v>
      </c>
      <c r="DE124" s="10" t="s">
        <v>156</v>
      </c>
      <c r="DF124" s="10" t="s">
        <v>156</v>
      </c>
      <c r="DG124" s="10" t="s">
        <v>156</v>
      </c>
      <c r="DH124" s="10" t="s">
        <v>156</v>
      </c>
      <c r="DI124" s="10" t="s">
        <v>156</v>
      </c>
      <c r="DJ124" s="10" t="s">
        <v>156</v>
      </c>
      <c r="DK124" s="10" t="s">
        <v>156</v>
      </c>
      <c r="DL124" s="10" t="s">
        <v>156</v>
      </c>
      <c r="DM124" s="10" t="s">
        <v>156</v>
      </c>
      <c r="DN124" s="10" t="s">
        <v>156</v>
      </c>
      <c r="DO124" s="10" t="s">
        <v>156</v>
      </c>
      <c r="DP124" s="10" t="s">
        <v>156</v>
      </c>
      <c r="DQ124" s="41">
        <v>2222160</v>
      </c>
      <c r="DR124" s="41">
        <v>2311047.64</v>
      </c>
      <c r="DS124" s="41">
        <v>2324528</v>
      </c>
      <c r="DT124" s="41">
        <v>2324528</v>
      </c>
      <c r="DU124" s="42">
        <v>2324528</v>
      </c>
      <c r="DV124" s="42">
        <v>2324528</v>
      </c>
      <c r="DW124" s="42">
        <v>2324528</v>
      </c>
      <c r="DX124" s="57" t="s">
        <v>156</v>
      </c>
      <c r="DY124" s="58" t="s">
        <v>156</v>
      </c>
      <c r="DZ124" s="58" t="s">
        <v>156</v>
      </c>
      <c r="EA124" s="10" t="s">
        <v>165</v>
      </c>
      <c r="EB124" s="10">
        <v>1</v>
      </c>
      <c r="EC124" s="46">
        <v>21</v>
      </c>
      <c r="ED124" s="66" t="s">
        <v>166</v>
      </c>
      <c r="EE124" s="10" t="s">
        <v>167</v>
      </c>
      <c r="EF124" s="10" t="s">
        <v>167</v>
      </c>
      <c r="EG124" s="10" t="s">
        <v>167</v>
      </c>
      <c r="EH124" s="46" t="s">
        <v>431</v>
      </c>
      <c r="EI124" s="14">
        <v>1</v>
      </c>
      <c r="EJ124" s="14">
        <v>0</v>
      </c>
      <c r="EK124" s="55" t="s">
        <v>449</v>
      </c>
      <c r="EL124" s="10"/>
      <c r="EM124" s="10"/>
      <c r="EN124" s="10"/>
      <c r="EO124" s="10"/>
      <c r="EP124" s="15"/>
      <c r="EQ124" s="14">
        <v>0</v>
      </c>
      <c r="ER124" s="14"/>
      <c r="ES124" s="30"/>
      <c r="ET124" s="30"/>
      <c r="EU124" s="30"/>
      <c r="EV124" s="46" t="s">
        <v>167</v>
      </c>
      <c r="EW124" s="46" t="s">
        <v>199</v>
      </c>
      <c r="EX124" s="46" t="s">
        <v>165</v>
      </c>
      <c r="EY124" s="31"/>
      <c r="EZ124" s="32"/>
      <c r="FA124" s="32"/>
      <c r="FB124" s="32"/>
      <c r="FC124" s="32"/>
      <c r="FD124" s="32"/>
      <c r="FE124" s="32"/>
      <c r="FF124" s="32"/>
      <c r="FG124" s="32"/>
      <c r="FH124" s="32"/>
      <c r="FI124" s="32"/>
      <c r="FJ124" s="32"/>
      <c r="FK124" s="32"/>
      <c r="FL124" s="32"/>
      <c r="FM124" s="32"/>
      <c r="FN124" s="30"/>
    </row>
    <row r="125" spans="1:170" ht="15.75" customHeight="1">
      <c r="A125" s="45" t="s">
        <v>2027</v>
      </c>
      <c r="B125" s="59" t="s">
        <v>2028</v>
      </c>
      <c r="C125" s="59" t="s">
        <v>2029</v>
      </c>
      <c r="D125" s="9">
        <v>1</v>
      </c>
      <c r="E125" s="9">
        <v>1</v>
      </c>
      <c r="F125" s="59" t="s">
        <v>2030</v>
      </c>
      <c r="G125" s="10" t="s">
        <v>236</v>
      </c>
      <c r="H125" s="10" t="s">
        <v>412</v>
      </c>
      <c r="I125" s="46" t="s">
        <v>159</v>
      </c>
      <c r="J125" s="46">
        <v>1</v>
      </c>
      <c r="K125" s="46">
        <v>1</v>
      </c>
      <c r="L125" s="46">
        <v>21</v>
      </c>
      <c r="M125" s="46" t="s">
        <v>156</v>
      </c>
      <c r="N125" s="46" t="s">
        <v>156</v>
      </c>
      <c r="O125" s="46" t="s">
        <v>156</v>
      </c>
      <c r="P125" s="10" t="s">
        <v>156</v>
      </c>
      <c r="Q125" s="10" t="s">
        <v>156</v>
      </c>
      <c r="R125" s="10" t="s">
        <v>156</v>
      </c>
      <c r="S125" s="10" t="s">
        <v>156</v>
      </c>
      <c r="T125" s="10" t="s">
        <v>156</v>
      </c>
      <c r="U125" s="46">
        <v>0</v>
      </c>
      <c r="V125" s="46">
        <v>7</v>
      </c>
      <c r="W125" s="46">
        <v>12</v>
      </c>
      <c r="X125" s="46">
        <v>11</v>
      </c>
      <c r="Y125" s="55">
        <v>12</v>
      </c>
      <c r="Z125" s="55">
        <v>13</v>
      </c>
      <c r="AA125" s="55">
        <v>16</v>
      </c>
      <c r="AB125" s="55">
        <v>18</v>
      </c>
      <c r="AC125" s="14">
        <v>18</v>
      </c>
      <c r="AD125" s="14">
        <v>18</v>
      </c>
      <c r="AE125" s="46" t="s">
        <v>156</v>
      </c>
      <c r="AF125" s="46" t="s">
        <v>156</v>
      </c>
      <c r="AG125" s="46" t="s">
        <v>156</v>
      </c>
      <c r="AH125" s="10" t="s">
        <v>156</v>
      </c>
      <c r="AI125" s="10" t="s">
        <v>156</v>
      </c>
      <c r="AJ125" s="10" t="s">
        <v>156</v>
      </c>
      <c r="AK125" s="10" t="s">
        <v>156</v>
      </c>
      <c r="AL125" s="10" t="s">
        <v>156</v>
      </c>
      <c r="AM125" s="10">
        <v>21</v>
      </c>
      <c r="AN125" s="10">
        <v>14</v>
      </c>
      <c r="AO125" s="10">
        <v>9</v>
      </c>
      <c r="AP125" s="10">
        <v>10</v>
      </c>
      <c r="AQ125" s="14">
        <v>9</v>
      </c>
      <c r="AR125" s="35">
        <v>8</v>
      </c>
      <c r="AS125" s="35">
        <v>5</v>
      </c>
      <c r="AT125" s="35">
        <v>3</v>
      </c>
      <c r="AU125" s="14">
        <v>3</v>
      </c>
      <c r="AV125" s="14">
        <v>3</v>
      </c>
      <c r="AW125" s="10">
        <v>4</v>
      </c>
      <c r="AX125" s="10" t="s">
        <v>160</v>
      </c>
      <c r="AY125" s="10" t="s">
        <v>161</v>
      </c>
      <c r="AZ125" s="46" t="s">
        <v>156</v>
      </c>
      <c r="BA125" s="46" t="s">
        <v>156</v>
      </c>
      <c r="BB125" s="46" t="s">
        <v>156</v>
      </c>
      <c r="BC125" s="10" t="s">
        <v>156</v>
      </c>
      <c r="BD125" s="10" t="s">
        <v>156</v>
      </c>
      <c r="BE125" s="10" t="s">
        <v>156</v>
      </c>
      <c r="BF125" s="10" t="s">
        <v>156</v>
      </c>
      <c r="BG125" s="61" t="s">
        <v>156</v>
      </c>
      <c r="BH125" s="10">
        <v>0</v>
      </c>
      <c r="BI125" s="76">
        <v>1.75</v>
      </c>
      <c r="BJ125" s="76">
        <v>1.71</v>
      </c>
      <c r="BK125" s="76">
        <v>1.1000000000000001</v>
      </c>
      <c r="BL125" s="165">
        <v>0.92</v>
      </c>
      <c r="BM125" s="165">
        <v>0.81</v>
      </c>
      <c r="BN125" s="165">
        <v>0.84</v>
      </c>
      <c r="BO125" s="165">
        <v>0.81</v>
      </c>
      <c r="BP125" s="49">
        <v>0.7</v>
      </c>
      <c r="BQ125" s="49">
        <v>0.64</v>
      </c>
      <c r="BR125" s="66" t="s">
        <v>2031</v>
      </c>
      <c r="BS125" s="46" t="s">
        <v>156</v>
      </c>
      <c r="BT125" s="66" t="s">
        <v>2033</v>
      </c>
      <c r="BU125" s="46">
        <v>2</v>
      </c>
      <c r="BV125" s="46">
        <v>1</v>
      </c>
      <c r="BW125" s="10">
        <v>0</v>
      </c>
      <c r="BX125" s="46">
        <v>1</v>
      </c>
      <c r="BY125" s="10" t="s">
        <v>164</v>
      </c>
      <c r="BZ125" s="46">
        <v>64.87</v>
      </c>
      <c r="CA125" s="10" t="s">
        <v>164</v>
      </c>
      <c r="CB125" s="70" t="s">
        <v>156</v>
      </c>
      <c r="CC125" s="70" t="s">
        <v>156</v>
      </c>
      <c r="CD125" s="70"/>
      <c r="CE125" s="70"/>
      <c r="CF125" s="70"/>
      <c r="CG125" s="70"/>
      <c r="CH125" s="71"/>
      <c r="CI125" s="72"/>
      <c r="CJ125" s="70"/>
      <c r="CK125" s="10"/>
      <c r="CL125" s="10" t="s">
        <v>156</v>
      </c>
      <c r="CM125" s="10" t="s">
        <v>156</v>
      </c>
      <c r="CN125" s="10" t="s">
        <v>156</v>
      </c>
      <c r="CO125" s="10" t="s">
        <v>156</v>
      </c>
      <c r="CP125" s="10" t="s">
        <v>156</v>
      </c>
      <c r="CQ125" s="10" t="s">
        <v>156</v>
      </c>
      <c r="CR125" s="10" t="s">
        <v>156</v>
      </c>
      <c r="CS125" s="10" t="s">
        <v>156</v>
      </c>
      <c r="CT125" s="10" t="s">
        <v>156</v>
      </c>
      <c r="CU125" s="10" t="s">
        <v>156</v>
      </c>
      <c r="CV125" s="46" t="s">
        <v>156</v>
      </c>
      <c r="CW125" s="46" t="s">
        <v>156</v>
      </c>
      <c r="CX125" s="46" t="s">
        <v>156</v>
      </c>
      <c r="CY125" s="46"/>
      <c r="CZ125" s="46"/>
      <c r="DA125" s="46"/>
      <c r="DB125" s="10" t="s">
        <v>156</v>
      </c>
      <c r="DC125" s="10" t="s">
        <v>156</v>
      </c>
      <c r="DD125" s="10" t="s">
        <v>156</v>
      </c>
      <c r="DE125" s="10" t="s">
        <v>156</v>
      </c>
      <c r="DF125" s="10" t="s">
        <v>156</v>
      </c>
      <c r="DG125" s="10" t="s">
        <v>156</v>
      </c>
      <c r="DH125" s="10" t="s">
        <v>156</v>
      </c>
      <c r="DI125" s="10" t="s">
        <v>156</v>
      </c>
      <c r="DJ125" s="10" t="s">
        <v>156</v>
      </c>
      <c r="DK125" s="10" t="s">
        <v>156</v>
      </c>
      <c r="DL125" s="10" t="s">
        <v>156</v>
      </c>
      <c r="DM125" s="10" t="s">
        <v>156</v>
      </c>
      <c r="DN125" s="10" t="s">
        <v>156</v>
      </c>
      <c r="DO125" s="10" t="s">
        <v>156</v>
      </c>
      <c r="DP125" s="10" t="s">
        <v>156</v>
      </c>
      <c r="DQ125" s="41">
        <v>2451598</v>
      </c>
      <c r="DR125" s="41">
        <v>2519017.9</v>
      </c>
      <c r="DS125" s="41">
        <v>2706588</v>
      </c>
      <c r="DT125" s="41">
        <v>2706588</v>
      </c>
      <c r="DU125" s="42">
        <v>2706588</v>
      </c>
      <c r="DV125" s="42">
        <v>2706588</v>
      </c>
      <c r="DW125" s="42">
        <v>2706588</v>
      </c>
      <c r="DX125" s="42">
        <v>2706588</v>
      </c>
      <c r="DY125" s="58">
        <v>2706588</v>
      </c>
      <c r="DZ125" s="58">
        <v>2706588</v>
      </c>
      <c r="EA125" s="10" t="s">
        <v>165</v>
      </c>
      <c r="EB125" s="10">
        <v>1</v>
      </c>
      <c r="EC125" s="46">
        <v>21</v>
      </c>
      <c r="ED125" s="66" t="s">
        <v>166</v>
      </c>
      <c r="EE125" s="10" t="s">
        <v>167</v>
      </c>
      <c r="EF125" s="10" t="s">
        <v>167</v>
      </c>
      <c r="EG125" s="10" t="s">
        <v>167</v>
      </c>
      <c r="EH125" s="46" t="s">
        <v>431</v>
      </c>
      <c r="EI125" s="14">
        <v>1</v>
      </c>
      <c r="EJ125" s="14">
        <v>0</v>
      </c>
      <c r="EK125" s="55" t="s">
        <v>449</v>
      </c>
      <c r="EL125" s="10"/>
      <c r="EM125" s="10"/>
      <c r="EN125" s="10"/>
      <c r="EO125" s="10"/>
      <c r="EP125" s="15"/>
      <c r="EQ125" s="14">
        <v>0</v>
      </c>
      <c r="ER125" s="14"/>
      <c r="ES125" s="30"/>
      <c r="ET125" s="30"/>
      <c r="EU125" s="30"/>
      <c r="EV125" s="46" t="s">
        <v>167</v>
      </c>
      <c r="EW125" s="46" t="s">
        <v>199</v>
      </c>
      <c r="EX125" s="46" t="s">
        <v>165</v>
      </c>
      <c r="EY125" s="31"/>
      <c r="EZ125" s="32"/>
      <c r="FA125" s="32"/>
      <c r="FB125" s="32"/>
      <c r="FC125" s="32"/>
      <c r="FD125" s="32"/>
      <c r="FE125" s="32"/>
      <c r="FF125" s="32"/>
      <c r="FG125" s="32"/>
      <c r="FH125" s="32"/>
      <c r="FI125" s="32"/>
      <c r="FJ125" s="32"/>
      <c r="FK125" s="32"/>
      <c r="FL125" s="32"/>
      <c r="FM125" s="32"/>
      <c r="FN125" s="30"/>
    </row>
    <row r="126" spans="1:170" ht="15.75" customHeight="1">
      <c r="A126" s="45" t="s">
        <v>2027</v>
      </c>
      <c r="B126" s="59" t="s">
        <v>2028</v>
      </c>
      <c r="C126" s="59" t="s">
        <v>2029</v>
      </c>
      <c r="D126" s="9">
        <v>1</v>
      </c>
      <c r="E126" s="9">
        <v>1</v>
      </c>
      <c r="F126" s="59" t="s">
        <v>2030</v>
      </c>
      <c r="G126" s="10" t="s">
        <v>236</v>
      </c>
      <c r="H126" s="10" t="s">
        <v>412</v>
      </c>
      <c r="I126" s="46" t="s">
        <v>159</v>
      </c>
      <c r="J126" s="46">
        <v>1</v>
      </c>
      <c r="K126" s="46">
        <v>1</v>
      </c>
      <c r="L126" s="46">
        <v>21</v>
      </c>
      <c r="M126" s="46" t="s">
        <v>156</v>
      </c>
      <c r="N126" s="46" t="s">
        <v>156</v>
      </c>
      <c r="O126" s="46" t="s">
        <v>156</v>
      </c>
      <c r="P126" s="10" t="s">
        <v>156</v>
      </c>
      <c r="Q126" s="10" t="s">
        <v>156</v>
      </c>
      <c r="R126" s="10" t="s">
        <v>156</v>
      </c>
      <c r="S126" s="10" t="s">
        <v>156</v>
      </c>
      <c r="T126" s="10" t="s">
        <v>156</v>
      </c>
      <c r="U126" s="46">
        <v>0</v>
      </c>
      <c r="V126" s="46">
        <v>7</v>
      </c>
      <c r="W126" s="46">
        <v>12</v>
      </c>
      <c r="X126" s="46">
        <v>11</v>
      </c>
      <c r="Y126" s="55">
        <v>12</v>
      </c>
      <c r="Z126" s="55">
        <v>13</v>
      </c>
      <c r="AA126" s="55">
        <v>16</v>
      </c>
      <c r="AB126" s="55">
        <v>18</v>
      </c>
      <c r="AC126" s="14">
        <v>18</v>
      </c>
      <c r="AD126" s="14">
        <v>18</v>
      </c>
      <c r="AE126" s="46" t="s">
        <v>156</v>
      </c>
      <c r="AF126" s="46" t="s">
        <v>156</v>
      </c>
      <c r="AG126" s="46" t="s">
        <v>156</v>
      </c>
      <c r="AH126" s="10" t="s">
        <v>156</v>
      </c>
      <c r="AI126" s="10" t="s">
        <v>156</v>
      </c>
      <c r="AJ126" s="10" t="s">
        <v>156</v>
      </c>
      <c r="AK126" s="10" t="s">
        <v>156</v>
      </c>
      <c r="AL126" s="10" t="s">
        <v>156</v>
      </c>
      <c r="AM126" s="10">
        <v>21</v>
      </c>
      <c r="AN126" s="10">
        <v>14</v>
      </c>
      <c r="AO126" s="10">
        <v>9</v>
      </c>
      <c r="AP126" s="10">
        <v>10</v>
      </c>
      <c r="AQ126" s="14">
        <v>9</v>
      </c>
      <c r="AR126" s="35">
        <v>8</v>
      </c>
      <c r="AS126" s="35">
        <v>5</v>
      </c>
      <c r="AT126" s="35">
        <v>3</v>
      </c>
      <c r="AU126" s="14">
        <v>3</v>
      </c>
      <c r="AV126" s="14">
        <v>3</v>
      </c>
      <c r="AW126" s="10">
        <v>4</v>
      </c>
      <c r="AX126" s="10" t="s">
        <v>160</v>
      </c>
      <c r="AY126" s="10" t="s">
        <v>161</v>
      </c>
      <c r="AZ126" s="46" t="s">
        <v>156</v>
      </c>
      <c r="BA126" s="46" t="s">
        <v>156</v>
      </c>
      <c r="BB126" s="46" t="s">
        <v>156</v>
      </c>
      <c r="BC126" s="10" t="s">
        <v>156</v>
      </c>
      <c r="BD126" s="10" t="s">
        <v>156</v>
      </c>
      <c r="BE126" s="10" t="s">
        <v>156</v>
      </c>
      <c r="BF126" s="10" t="s">
        <v>156</v>
      </c>
      <c r="BG126" s="61" t="s">
        <v>156</v>
      </c>
      <c r="BH126" s="10">
        <v>0</v>
      </c>
      <c r="BI126" s="76">
        <v>1.75</v>
      </c>
      <c r="BJ126" s="76">
        <v>1.71</v>
      </c>
      <c r="BK126" s="76">
        <v>1.1000000000000001</v>
      </c>
      <c r="BL126" s="165">
        <v>0.92</v>
      </c>
      <c r="BM126" s="165">
        <v>0.81</v>
      </c>
      <c r="BN126" s="165">
        <v>0.84</v>
      </c>
      <c r="BO126" s="165">
        <v>0.81</v>
      </c>
      <c r="BP126" s="49">
        <v>0.7</v>
      </c>
      <c r="BQ126" s="49">
        <v>0.64</v>
      </c>
      <c r="BR126" s="66" t="s">
        <v>2031</v>
      </c>
      <c r="BS126" s="46" t="s">
        <v>156</v>
      </c>
      <c r="BT126" s="66" t="s">
        <v>2034</v>
      </c>
      <c r="BU126" s="46">
        <v>1</v>
      </c>
      <c r="BV126" s="46">
        <v>1</v>
      </c>
      <c r="BW126" s="10">
        <v>0</v>
      </c>
      <c r="BX126" s="46">
        <v>1</v>
      </c>
      <c r="BY126" s="10" t="s">
        <v>164</v>
      </c>
      <c r="BZ126" s="46">
        <v>66.61</v>
      </c>
      <c r="CA126" s="10" t="s">
        <v>164</v>
      </c>
      <c r="CB126" s="70" t="s">
        <v>156</v>
      </c>
      <c r="CC126" s="70" t="s">
        <v>156</v>
      </c>
      <c r="CD126" s="70"/>
      <c r="CE126" s="70"/>
      <c r="CF126" s="70"/>
      <c r="CG126" s="70"/>
      <c r="CH126" s="71"/>
      <c r="CI126" s="72"/>
      <c r="CJ126" s="70"/>
      <c r="CK126" s="10"/>
      <c r="CL126" s="10" t="s">
        <v>156</v>
      </c>
      <c r="CM126" s="10" t="s">
        <v>156</v>
      </c>
      <c r="CN126" s="10" t="s">
        <v>156</v>
      </c>
      <c r="CO126" s="10" t="s">
        <v>156</v>
      </c>
      <c r="CP126" s="10" t="s">
        <v>156</v>
      </c>
      <c r="CQ126" s="10" t="s">
        <v>156</v>
      </c>
      <c r="CR126" s="10" t="s">
        <v>156</v>
      </c>
      <c r="CS126" s="46" t="s">
        <v>156</v>
      </c>
      <c r="CT126" s="10" t="s">
        <v>156</v>
      </c>
      <c r="CU126" s="10" t="s">
        <v>156</v>
      </c>
      <c r="CV126" s="46" t="s">
        <v>156</v>
      </c>
      <c r="CW126" s="46" t="s">
        <v>156</v>
      </c>
      <c r="CX126" s="46" t="s">
        <v>156</v>
      </c>
      <c r="CY126" s="46"/>
      <c r="CZ126" s="46"/>
      <c r="DA126" s="46"/>
      <c r="DB126" s="10" t="s">
        <v>156</v>
      </c>
      <c r="DC126" s="10" t="s">
        <v>156</v>
      </c>
      <c r="DD126" s="10" t="s">
        <v>156</v>
      </c>
      <c r="DE126" s="10" t="s">
        <v>156</v>
      </c>
      <c r="DF126" s="10" t="s">
        <v>156</v>
      </c>
      <c r="DG126" s="10" t="s">
        <v>156</v>
      </c>
      <c r="DH126" s="10" t="s">
        <v>156</v>
      </c>
      <c r="DI126" s="10" t="s">
        <v>156</v>
      </c>
      <c r="DJ126" s="10" t="s">
        <v>156</v>
      </c>
      <c r="DK126" s="10" t="s">
        <v>156</v>
      </c>
      <c r="DL126" s="10" t="s">
        <v>156</v>
      </c>
      <c r="DM126" s="10" t="s">
        <v>156</v>
      </c>
      <c r="DN126" s="10" t="s">
        <v>156</v>
      </c>
      <c r="DO126" s="10" t="s">
        <v>156</v>
      </c>
      <c r="DP126" s="10" t="s">
        <v>156</v>
      </c>
      <c r="DQ126" s="41">
        <v>2468566</v>
      </c>
      <c r="DR126" s="41">
        <v>2567309.2599999998</v>
      </c>
      <c r="DS126" s="41">
        <v>2580146</v>
      </c>
      <c r="DT126" s="41">
        <v>2580146</v>
      </c>
      <c r="DU126" s="42">
        <v>2580146</v>
      </c>
      <c r="DV126" s="42">
        <v>2580146</v>
      </c>
      <c r="DW126" s="42" t="s">
        <v>156</v>
      </c>
      <c r="DX126" s="42" t="s">
        <v>156</v>
      </c>
      <c r="DY126" s="58" t="s">
        <v>156</v>
      </c>
      <c r="DZ126" s="58" t="s">
        <v>156</v>
      </c>
      <c r="EA126" s="10" t="s">
        <v>165</v>
      </c>
      <c r="EB126" s="10">
        <v>1</v>
      </c>
      <c r="EC126" s="46">
        <v>21</v>
      </c>
      <c r="ED126" s="66" t="s">
        <v>166</v>
      </c>
      <c r="EE126" s="10" t="s">
        <v>167</v>
      </c>
      <c r="EF126" s="10" t="s">
        <v>167</v>
      </c>
      <c r="EG126" s="10" t="s">
        <v>167</v>
      </c>
      <c r="EH126" s="46" t="s">
        <v>431</v>
      </c>
      <c r="EI126" s="14">
        <v>1</v>
      </c>
      <c r="EJ126" s="14">
        <v>0</v>
      </c>
      <c r="EK126" s="55" t="s">
        <v>449</v>
      </c>
      <c r="EL126" s="10"/>
      <c r="EM126" s="10"/>
      <c r="EN126" s="10"/>
      <c r="EO126" s="10"/>
      <c r="EP126" s="14"/>
      <c r="EQ126" s="14">
        <v>0</v>
      </c>
      <c r="ER126" s="14"/>
      <c r="ES126" s="30"/>
      <c r="ET126" s="30"/>
      <c r="EU126" s="30"/>
      <c r="EV126" s="46" t="s">
        <v>167</v>
      </c>
      <c r="EW126" s="46" t="s">
        <v>199</v>
      </c>
      <c r="EX126" s="46" t="s">
        <v>165</v>
      </c>
      <c r="EY126" s="31"/>
      <c r="EZ126" s="32"/>
      <c r="FA126" s="32"/>
      <c r="FB126" s="32"/>
      <c r="FC126" s="32"/>
      <c r="FD126" s="32"/>
      <c r="FE126" s="32"/>
      <c r="FF126" s="32"/>
      <c r="FG126" s="32"/>
      <c r="FH126" s="32"/>
      <c r="FI126" s="32"/>
      <c r="FJ126" s="32"/>
      <c r="FK126" s="32"/>
      <c r="FL126" s="32"/>
      <c r="FM126" s="32"/>
      <c r="FN126" s="30"/>
    </row>
    <row r="127" spans="1:170" ht="15.75" customHeight="1">
      <c r="A127" s="7" t="s">
        <v>2104</v>
      </c>
      <c r="B127" s="59" t="s">
        <v>948</v>
      </c>
      <c r="C127" s="59" t="s">
        <v>1142</v>
      </c>
      <c r="D127" s="9">
        <v>1</v>
      </c>
      <c r="E127" s="9">
        <v>1</v>
      </c>
      <c r="F127" s="59" t="s">
        <v>2105</v>
      </c>
      <c r="G127" s="46" t="s">
        <v>666</v>
      </c>
      <c r="H127" s="46" t="s">
        <v>156</v>
      </c>
      <c r="I127" s="46" t="s">
        <v>159</v>
      </c>
      <c r="J127" s="46">
        <v>1</v>
      </c>
      <c r="K127" s="46">
        <v>1</v>
      </c>
      <c r="L127" s="46">
        <v>27</v>
      </c>
      <c r="M127" s="46" t="s">
        <v>156</v>
      </c>
      <c r="N127" s="46" t="s">
        <v>156</v>
      </c>
      <c r="O127" s="46" t="s">
        <v>156</v>
      </c>
      <c r="P127" s="46" t="s">
        <v>156</v>
      </c>
      <c r="Q127" s="46" t="s">
        <v>156</v>
      </c>
      <c r="R127" s="46" t="s">
        <v>156</v>
      </c>
      <c r="S127" s="46" t="s">
        <v>156</v>
      </c>
      <c r="T127" s="46" t="s">
        <v>156</v>
      </c>
      <c r="U127" s="46" t="s">
        <v>156</v>
      </c>
      <c r="V127" s="46" t="s">
        <v>156</v>
      </c>
      <c r="W127" s="46">
        <v>24</v>
      </c>
      <c r="X127" s="46">
        <v>26</v>
      </c>
      <c r="Y127" s="176" t="s">
        <v>156</v>
      </c>
      <c r="Z127" s="176" t="s">
        <v>156</v>
      </c>
      <c r="AA127" s="176" t="s">
        <v>156</v>
      </c>
      <c r="AB127" s="176" t="s">
        <v>156</v>
      </c>
      <c r="AC127" s="176" t="s">
        <v>156</v>
      </c>
      <c r="AD127" s="55" t="s">
        <v>156</v>
      </c>
      <c r="AE127" s="20" t="s">
        <v>156</v>
      </c>
      <c r="AF127" s="20" t="s">
        <v>156</v>
      </c>
      <c r="AG127" s="20" t="s">
        <v>156</v>
      </c>
      <c r="AH127" s="20" t="s">
        <v>156</v>
      </c>
      <c r="AI127" s="20" t="s">
        <v>156</v>
      </c>
      <c r="AJ127" s="20" t="s">
        <v>156</v>
      </c>
      <c r="AK127" s="20" t="s">
        <v>156</v>
      </c>
      <c r="AL127" s="20" t="s">
        <v>156</v>
      </c>
      <c r="AM127" s="20" t="s">
        <v>156</v>
      </c>
      <c r="AN127" s="20" t="s">
        <v>156</v>
      </c>
      <c r="AO127" s="46">
        <v>3</v>
      </c>
      <c r="AP127" s="46">
        <v>1</v>
      </c>
      <c r="AQ127" s="55" t="s">
        <v>156</v>
      </c>
      <c r="AR127" s="35" t="s">
        <v>156</v>
      </c>
      <c r="AS127" s="35" t="s">
        <v>156</v>
      </c>
      <c r="AT127" s="35" t="s">
        <v>156</v>
      </c>
      <c r="AU127" s="10" t="s">
        <v>156</v>
      </c>
      <c r="AV127" s="10" t="s">
        <v>156</v>
      </c>
      <c r="AW127" s="46">
        <v>6</v>
      </c>
      <c r="AX127" s="46" t="s">
        <v>214</v>
      </c>
      <c r="AY127" s="46" t="s">
        <v>161</v>
      </c>
      <c r="AZ127" s="46" t="s">
        <v>156</v>
      </c>
      <c r="BA127" s="46" t="s">
        <v>156</v>
      </c>
      <c r="BB127" s="46" t="s">
        <v>156</v>
      </c>
      <c r="BC127" s="46" t="s">
        <v>156</v>
      </c>
      <c r="BD127" s="46" t="s">
        <v>156</v>
      </c>
      <c r="BE127" s="46" t="s">
        <v>156</v>
      </c>
      <c r="BF127" s="46" t="s">
        <v>156</v>
      </c>
      <c r="BG127" s="130" t="s">
        <v>156</v>
      </c>
      <c r="BH127" s="46" t="s">
        <v>156</v>
      </c>
      <c r="BI127" s="46" t="s">
        <v>156</v>
      </c>
      <c r="BJ127" s="46">
        <v>1.71</v>
      </c>
      <c r="BK127" s="76">
        <v>1.52</v>
      </c>
      <c r="BL127" s="165" t="s">
        <v>156</v>
      </c>
      <c r="BM127" s="165" t="s">
        <v>156</v>
      </c>
      <c r="BN127" s="165" t="s">
        <v>156</v>
      </c>
      <c r="BO127" s="165" t="s">
        <v>156</v>
      </c>
      <c r="BP127" s="49" t="s">
        <v>156</v>
      </c>
      <c r="BQ127" s="49" t="s">
        <v>156</v>
      </c>
      <c r="BR127" s="328" t="s">
        <v>1950</v>
      </c>
      <c r="BS127" s="46">
        <v>4</v>
      </c>
      <c r="BT127" s="66" t="s">
        <v>216</v>
      </c>
      <c r="BU127" s="46">
        <v>2</v>
      </c>
      <c r="BV127" s="46">
        <v>2</v>
      </c>
      <c r="BW127" s="46">
        <v>0</v>
      </c>
      <c r="BX127" s="46">
        <v>1</v>
      </c>
      <c r="BY127" s="46" t="s">
        <v>156</v>
      </c>
      <c r="BZ127" s="46">
        <v>80</v>
      </c>
      <c r="CA127" s="46" t="s">
        <v>156</v>
      </c>
      <c r="CB127" s="70" t="s">
        <v>156</v>
      </c>
      <c r="CC127" s="70" t="s">
        <v>156</v>
      </c>
      <c r="CD127" s="70" t="s">
        <v>156</v>
      </c>
      <c r="CE127" s="70" t="s">
        <v>156</v>
      </c>
      <c r="CF127" s="70" t="s">
        <v>156</v>
      </c>
      <c r="CG127" s="70" t="s">
        <v>156</v>
      </c>
      <c r="CH127" s="70" t="s">
        <v>156</v>
      </c>
      <c r="CI127" s="70" t="s">
        <v>156</v>
      </c>
      <c r="CJ127" s="70" t="s">
        <v>156</v>
      </c>
      <c r="CK127" s="46"/>
      <c r="CL127" s="46" t="s">
        <v>156</v>
      </c>
      <c r="CM127" s="46" t="s">
        <v>156</v>
      </c>
      <c r="CN127" s="46" t="s">
        <v>156</v>
      </c>
      <c r="CO127" s="46" t="s">
        <v>156</v>
      </c>
      <c r="CP127" s="46" t="s">
        <v>156</v>
      </c>
      <c r="CQ127" s="46" t="s">
        <v>156</v>
      </c>
      <c r="CR127" s="46" t="s">
        <v>156</v>
      </c>
      <c r="CS127" s="46" t="s">
        <v>156</v>
      </c>
      <c r="CT127" s="46" t="s">
        <v>156</v>
      </c>
      <c r="CU127" s="46" t="s">
        <v>156</v>
      </c>
      <c r="CV127" s="46" t="s">
        <v>156</v>
      </c>
      <c r="CW127" s="46" t="s">
        <v>156</v>
      </c>
      <c r="CX127" s="46" t="s">
        <v>156</v>
      </c>
      <c r="CY127" s="46"/>
      <c r="CZ127" s="46"/>
      <c r="DA127" s="46"/>
      <c r="DB127" s="46" t="s">
        <v>156</v>
      </c>
      <c r="DC127" s="46" t="s">
        <v>156</v>
      </c>
      <c r="DD127" s="46" t="s">
        <v>156</v>
      </c>
      <c r="DE127" s="46" t="s">
        <v>156</v>
      </c>
      <c r="DF127" s="46" t="s">
        <v>156</v>
      </c>
      <c r="DG127" s="46" t="s">
        <v>156</v>
      </c>
      <c r="DH127" s="46" t="s">
        <v>156</v>
      </c>
      <c r="DI127" s="46" t="s">
        <v>156</v>
      </c>
      <c r="DJ127" s="46" t="s">
        <v>156</v>
      </c>
      <c r="DK127" s="46" t="s">
        <v>156</v>
      </c>
      <c r="DL127" s="46" t="s">
        <v>156</v>
      </c>
      <c r="DM127" s="46" t="s">
        <v>156</v>
      </c>
      <c r="DN127" s="46" t="s">
        <v>156</v>
      </c>
      <c r="DO127" s="46" t="s">
        <v>156</v>
      </c>
      <c r="DP127" s="46" t="s">
        <v>156</v>
      </c>
      <c r="DQ127" s="46" t="s">
        <v>156</v>
      </c>
      <c r="DR127" s="46" t="s">
        <v>156</v>
      </c>
      <c r="DS127" s="67">
        <v>2782000</v>
      </c>
      <c r="DT127" s="67" t="s">
        <v>156</v>
      </c>
      <c r="DU127" s="164" t="s">
        <v>156</v>
      </c>
      <c r="DV127" s="14" t="s">
        <v>156</v>
      </c>
      <c r="DW127" s="14" t="s">
        <v>156</v>
      </c>
      <c r="DX127" s="14" t="s">
        <v>156</v>
      </c>
      <c r="DY127" s="39" t="s">
        <v>156</v>
      </c>
      <c r="DZ127" s="39" t="s">
        <v>156</v>
      </c>
      <c r="EA127" s="46" t="s">
        <v>165</v>
      </c>
      <c r="EB127" s="46">
        <v>1</v>
      </c>
      <c r="EC127" s="46">
        <v>27</v>
      </c>
      <c r="ED127" s="66" t="s">
        <v>166</v>
      </c>
      <c r="EE127" s="46" t="s">
        <v>167</v>
      </c>
      <c r="EF127" s="46" t="s">
        <v>167</v>
      </c>
      <c r="EG127" s="46" t="s">
        <v>167</v>
      </c>
      <c r="EH127" s="46" t="s">
        <v>450</v>
      </c>
      <c r="EI127" s="55" t="s">
        <v>156</v>
      </c>
      <c r="EJ127" s="55" t="s">
        <v>156</v>
      </c>
      <c r="EK127" s="55" t="s">
        <v>219</v>
      </c>
      <c r="EL127" s="46" t="s">
        <v>2106</v>
      </c>
      <c r="EM127" s="79">
        <v>45070</v>
      </c>
      <c r="EN127" s="79">
        <v>45070</v>
      </c>
      <c r="EO127" s="10">
        <v>17</v>
      </c>
      <c r="EP127" s="60" t="s">
        <v>228</v>
      </c>
      <c r="EQ127" s="14" t="s">
        <v>156</v>
      </c>
      <c r="ER127" s="14"/>
      <c r="ES127" s="30"/>
      <c r="ET127" s="30"/>
      <c r="EU127" s="30"/>
      <c r="EV127" s="46" t="s">
        <v>167</v>
      </c>
      <c r="EW127" s="46" t="s">
        <v>199</v>
      </c>
      <c r="EX127" s="46" t="s">
        <v>165</v>
      </c>
      <c r="EY127" s="31"/>
      <c r="EZ127" s="32"/>
      <c r="FA127" s="32"/>
      <c r="FB127" s="32"/>
      <c r="FC127" s="32"/>
      <c r="FD127" s="32"/>
      <c r="FE127" s="32"/>
      <c r="FF127" s="32"/>
      <c r="FG127" s="32"/>
      <c r="FH127" s="32"/>
      <c r="FI127" s="32"/>
      <c r="FJ127" s="32"/>
      <c r="FK127" s="32"/>
      <c r="FL127" s="32"/>
      <c r="FM127" s="32"/>
      <c r="FN127" s="30"/>
    </row>
    <row r="128" spans="1:170" ht="15.75" customHeight="1">
      <c r="A128" s="7" t="s">
        <v>2104</v>
      </c>
      <c r="B128" s="59" t="s">
        <v>948</v>
      </c>
      <c r="C128" s="59" t="s">
        <v>1142</v>
      </c>
      <c r="D128" s="9">
        <v>1</v>
      </c>
      <c r="E128" s="9">
        <v>1</v>
      </c>
      <c r="F128" s="59" t="s">
        <v>2105</v>
      </c>
      <c r="G128" s="46" t="s">
        <v>666</v>
      </c>
      <c r="H128" s="46" t="s">
        <v>156</v>
      </c>
      <c r="I128" s="46" t="s">
        <v>159</v>
      </c>
      <c r="J128" s="46">
        <v>1</v>
      </c>
      <c r="K128" s="46">
        <v>1</v>
      </c>
      <c r="L128" s="46">
        <v>27</v>
      </c>
      <c r="M128" s="46" t="s">
        <v>156</v>
      </c>
      <c r="N128" s="46" t="s">
        <v>156</v>
      </c>
      <c r="O128" s="46" t="s">
        <v>156</v>
      </c>
      <c r="P128" s="46" t="s">
        <v>156</v>
      </c>
      <c r="Q128" s="46" t="s">
        <v>156</v>
      </c>
      <c r="R128" s="46" t="s">
        <v>156</v>
      </c>
      <c r="S128" s="46" t="s">
        <v>156</v>
      </c>
      <c r="T128" s="46" t="s">
        <v>156</v>
      </c>
      <c r="U128" s="46" t="s">
        <v>156</v>
      </c>
      <c r="V128" s="46" t="s">
        <v>156</v>
      </c>
      <c r="W128" s="46">
        <v>24</v>
      </c>
      <c r="X128" s="46">
        <v>26</v>
      </c>
      <c r="Y128" s="176" t="s">
        <v>156</v>
      </c>
      <c r="Z128" s="176" t="s">
        <v>156</v>
      </c>
      <c r="AA128" s="176" t="s">
        <v>156</v>
      </c>
      <c r="AB128" s="176" t="s">
        <v>156</v>
      </c>
      <c r="AC128" s="176" t="s">
        <v>156</v>
      </c>
      <c r="AD128" s="55" t="s">
        <v>156</v>
      </c>
      <c r="AE128" s="20" t="s">
        <v>156</v>
      </c>
      <c r="AF128" s="20" t="s">
        <v>156</v>
      </c>
      <c r="AG128" s="20" t="s">
        <v>156</v>
      </c>
      <c r="AH128" s="20" t="s">
        <v>156</v>
      </c>
      <c r="AI128" s="20" t="s">
        <v>156</v>
      </c>
      <c r="AJ128" s="20" t="s">
        <v>156</v>
      </c>
      <c r="AK128" s="20" t="s">
        <v>156</v>
      </c>
      <c r="AL128" s="20" t="s">
        <v>156</v>
      </c>
      <c r="AM128" s="20" t="s">
        <v>156</v>
      </c>
      <c r="AN128" s="20" t="s">
        <v>156</v>
      </c>
      <c r="AO128" s="46">
        <v>3</v>
      </c>
      <c r="AP128" s="46">
        <v>1</v>
      </c>
      <c r="AQ128" s="55" t="s">
        <v>156</v>
      </c>
      <c r="AR128" s="35" t="s">
        <v>156</v>
      </c>
      <c r="AS128" s="35" t="s">
        <v>156</v>
      </c>
      <c r="AT128" s="35" t="s">
        <v>156</v>
      </c>
      <c r="AU128" s="10" t="s">
        <v>156</v>
      </c>
      <c r="AV128" s="10" t="s">
        <v>156</v>
      </c>
      <c r="AW128" s="46">
        <v>6</v>
      </c>
      <c r="AX128" s="46" t="s">
        <v>214</v>
      </c>
      <c r="AY128" s="46" t="s">
        <v>161</v>
      </c>
      <c r="AZ128" s="46" t="s">
        <v>156</v>
      </c>
      <c r="BA128" s="46" t="s">
        <v>156</v>
      </c>
      <c r="BB128" s="46" t="s">
        <v>156</v>
      </c>
      <c r="BC128" s="46" t="s">
        <v>156</v>
      </c>
      <c r="BD128" s="46" t="s">
        <v>156</v>
      </c>
      <c r="BE128" s="46" t="s">
        <v>156</v>
      </c>
      <c r="BF128" s="46" t="s">
        <v>156</v>
      </c>
      <c r="BG128" s="130" t="s">
        <v>156</v>
      </c>
      <c r="BH128" s="46" t="s">
        <v>156</v>
      </c>
      <c r="BI128" s="46" t="s">
        <v>156</v>
      </c>
      <c r="BJ128" s="46">
        <v>1.71</v>
      </c>
      <c r="BK128" s="76">
        <v>1.52</v>
      </c>
      <c r="BL128" s="165" t="s">
        <v>156</v>
      </c>
      <c r="BM128" s="165" t="s">
        <v>156</v>
      </c>
      <c r="BN128" s="165" t="s">
        <v>156</v>
      </c>
      <c r="BO128" s="165" t="s">
        <v>156</v>
      </c>
      <c r="BP128" s="49" t="s">
        <v>156</v>
      </c>
      <c r="BQ128" s="49" t="s">
        <v>156</v>
      </c>
      <c r="BR128" s="328" t="s">
        <v>1950</v>
      </c>
      <c r="BS128" s="46" t="s">
        <v>156</v>
      </c>
      <c r="BT128" s="66" t="s">
        <v>252</v>
      </c>
      <c r="BU128" s="46">
        <v>2</v>
      </c>
      <c r="BV128" s="46">
        <v>2</v>
      </c>
      <c r="BW128" s="46">
        <v>0</v>
      </c>
      <c r="BX128" s="46">
        <v>1</v>
      </c>
      <c r="BY128" s="46" t="s">
        <v>156</v>
      </c>
      <c r="BZ128" s="46">
        <v>69</v>
      </c>
      <c r="CA128" s="46" t="s">
        <v>156</v>
      </c>
      <c r="CB128" s="70" t="s">
        <v>156</v>
      </c>
      <c r="CC128" s="70" t="s">
        <v>156</v>
      </c>
      <c r="CD128" s="70" t="s">
        <v>156</v>
      </c>
      <c r="CE128" s="70" t="s">
        <v>156</v>
      </c>
      <c r="CF128" s="70" t="s">
        <v>156</v>
      </c>
      <c r="CG128" s="70" t="s">
        <v>156</v>
      </c>
      <c r="CH128" s="70" t="s">
        <v>156</v>
      </c>
      <c r="CI128" s="70" t="s">
        <v>156</v>
      </c>
      <c r="CJ128" s="70" t="s">
        <v>156</v>
      </c>
      <c r="CK128" s="46"/>
      <c r="CL128" s="46" t="s">
        <v>156</v>
      </c>
      <c r="CM128" s="46" t="s">
        <v>156</v>
      </c>
      <c r="CN128" s="46" t="s">
        <v>156</v>
      </c>
      <c r="CO128" s="46" t="s">
        <v>156</v>
      </c>
      <c r="CP128" s="46" t="s">
        <v>156</v>
      </c>
      <c r="CQ128" s="46" t="s">
        <v>156</v>
      </c>
      <c r="CR128" s="46" t="s">
        <v>156</v>
      </c>
      <c r="CS128" s="46" t="s">
        <v>156</v>
      </c>
      <c r="CT128" s="46" t="s">
        <v>156</v>
      </c>
      <c r="CU128" s="46" t="s">
        <v>156</v>
      </c>
      <c r="CV128" s="46" t="s">
        <v>156</v>
      </c>
      <c r="CW128" s="46" t="s">
        <v>156</v>
      </c>
      <c r="CX128" s="46" t="s">
        <v>156</v>
      </c>
      <c r="CY128" s="46"/>
      <c r="CZ128" s="46"/>
      <c r="DA128" s="46"/>
      <c r="DB128" s="46" t="s">
        <v>156</v>
      </c>
      <c r="DC128" s="46" t="s">
        <v>156</v>
      </c>
      <c r="DD128" s="46" t="s">
        <v>156</v>
      </c>
      <c r="DE128" s="46" t="s">
        <v>156</v>
      </c>
      <c r="DF128" s="46" t="s">
        <v>156</v>
      </c>
      <c r="DG128" s="46" t="s">
        <v>156</v>
      </c>
      <c r="DH128" s="46" t="s">
        <v>156</v>
      </c>
      <c r="DI128" s="46" t="s">
        <v>156</v>
      </c>
      <c r="DJ128" s="46" t="s">
        <v>156</v>
      </c>
      <c r="DK128" s="46" t="s">
        <v>156</v>
      </c>
      <c r="DL128" s="46" t="s">
        <v>156</v>
      </c>
      <c r="DM128" s="46" t="s">
        <v>156</v>
      </c>
      <c r="DN128" s="46" t="s">
        <v>156</v>
      </c>
      <c r="DO128" s="46" t="s">
        <v>156</v>
      </c>
      <c r="DP128" s="46" t="s">
        <v>156</v>
      </c>
      <c r="DQ128" s="46" t="s">
        <v>156</v>
      </c>
      <c r="DR128" s="46" t="s">
        <v>156</v>
      </c>
      <c r="DS128" s="67">
        <v>2399000</v>
      </c>
      <c r="DT128" s="67">
        <v>2469000</v>
      </c>
      <c r="DU128" s="164" t="s">
        <v>156</v>
      </c>
      <c r="DV128" s="14" t="s">
        <v>156</v>
      </c>
      <c r="DW128" s="14" t="s">
        <v>156</v>
      </c>
      <c r="DX128" s="14" t="s">
        <v>156</v>
      </c>
      <c r="DY128" s="39" t="s">
        <v>156</v>
      </c>
      <c r="DZ128" s="39" t="s">
        <v>156</v>
      </c>
      <c r="EA128" s="46" t="s">
        <v>165</v>
      </c>
      <c r="EB128" s="46">
        <v>1</v>
      </c>
      <c r="EC128" s="46">
        <v>27</v>
      </c>
      <c r="ED128" s="66" t="s">
        <v>166</v>
      </c>
      <c r="EE128" s="46" t="s">
        <v>167</v>
      </c>
      <c r="EF128" s="46" t="s">
        <v>167</v>
      </c>
      <c r="EG128" s="46" t="s">
        <v>167</v>
      </c>
      <c r="EH128" s="46" t="s">
        <v>450</v>
      </c>
      <c r="EI128" s="55" t="s">
        <v>156</v>
      </c>
      <c r="EJ128" s="55" t="s">
        <v>156</v>
      </c>
      <c r="EK128" s="55" t="s">
        <v>219</v>
      </c>
      <c r="EL128" s="46"/>
      <c r="EM128" s="46"/>
      <c r="EN128" s="46"/>
      <c r="EO128" s="10"/>
      <c r="EP128" s="60"/>
      <c r="EQ128" s="14" t="s">
        <v>156</v>
      </c>
      <c r="ER128" s="14"/>
      <c r="ES128" s="30"/>
      <c r="ET128" s="30"/>
      <c r="EU128" s="30"/>
      <c r="EV128" s="46" t="s">
        <v>167</v>
      </c>
      <c r="EW128" s="46" t="s">
        <v>199</v>
      </c>
      <c r="EX128" s="46" t="s">
        <v>165</v>
      </c>
      <c r="EY128" s="31"/>
      <c r="EZ128" s="32"/>
      <c r="FA128" s="32"/>
      <c r="FB128" s="32"/>
      <c r="FC128" s="32"/>
      <c r="FD128" s="32"/>
      <c r="FE128" s="32"/>
      <c r="FF128" s="32"/>
      <c r="FG128" s="32"/>
      <c r="FH128" s="32"/>
      <c r="FI128" s="32"/>
      <c r="FJ128" s="32"/>
      <c r="FK128" s="32"/>
      <c r="FL128" s="32"/>
      <c r="FM128" s="32"/>
      <c r="FN128" s="30"/>
    </row>
    <row r="129" spans="1:170" ht="15.75" customHeight="1">
      <c r="A129" s="7" t="s">
        <v>2104</v>
      </c>
      <c r="B129" s="59" t="s">
        <v>948</v>
      </c>
      <c r="C129" s="59" t="s">
        <v>1142</v>
      </c>
      <c r="D129" s="9">
        <v>1</v>
      </c>
      <c r="E129" s="9">
        <v>1</v>
      </c>
      <c r="F129" s="59" t="s">
        <v>2105</v>
      </c>
      <c r="G129" s="46" t="s">
        <v>666</v>
      </c>
      <c r="H129" s="46" t="s">
        <v>156</v>
      </c>
      <c r="I129" s="46" t="s">
        <v>159</v>
      </c>
      <c r="J129" s="46">
        <v>1</v>
      </c>
      <c r="K129" s="46">
        <v>1</v>
      </c>
      <c r="L129" s="46">
        <v>27</v>
      </c>
      <c r="M129" s="46" t="s">
        <v>156</v>
      </c>
      <c r="N129" s="46" t="s">
        <v>156</v>
      </c>
      <c r="O129" s="46" t="s">
        <v>156</v>
      </c>
      <c r="P129" s="46" t="s">
        <v>156</v>
      </c>
      <c r="Q129" s="46" t="s">
        <v>156</v>
      </c>
      <c r="R129" s="46" t="s">
        <v>156</v>
      </c>
      <c r="S129" s="46" t="s">
        <v>156</v>
      </c>
      <c r="T129" s="46" t="s">
        <v>156</v>
      </c>
      <c r="U129" s="46" t="s">
        <v>156</v>
      </c>
      <c r="V129" s="46" t="s">
        <v>156</v>
      </c>
      <c r="W129" s="46">
        <v>24</v>
      </c>
      <c r="X129" s="46">
        <v>26</v>
      </c>
      <c r="Y129" s="176" t="s">
        <v>156</v>
      </c>
      <c r="Z129" s="176" t="s">
        <v>156</v>
      </c>
      <c r="AA129" s="176" t="s">
        <v>156</v>
      </c>
      <c r="AB129" s="176" t="s">
        <v>156</v>
      </c>
      <c r="AC129" s="176" t="s">
        <v>156</v>
      </c>
      <c r="AD129" s="55" t="s">
        <v>156</v>
      </c>
      <c r="AE129" s="20" t="s">
        <v>156</v>
      </c>
      <c r="AF129" s="20" t="s">
        <v>156</v>
      </c>
      <c r="AG129" s="20" t="s">
        <v>156</v>
      </c>
      <c r="AH129" s="20" t="s">
        <v>156</v>
      </c>
      <c r="AI129" s="20" t="s">
        <v>156</v>
      </c>
      <c r="AJ129" s="20" t="s">
        <v>156</v>
      </c>
      <c r="AK129" s="20" t="s">
        <v>156</v>
      </c>
      <c r="AL129" s="20" t="s">
        <v>156</v>
      </c>
      <c r="AM129" s="20" t="s">
        <v>156</v>
      </c>
      <c r="AN129" s="20" t="s">
        <v>156</v>
      </c>
      <c r="AO129" s="46">
        <v>3</v>
      </c>
      <c r="AP129" s="46">
        <v>1</v>
      </c>
      <c r="AQ129" s="55" t="s">
        <v>156</v>
      </c>
      <c r="AR129" s="35" t="s">
        <v>156</v>
      </c>
      <c r="AS129" s="35" t="s">
        <v>156</v>
      </c>
      <c r="AT129" s="35" t="s">
        <v>156</v>
      </c>
      <c r="AU129" s="10" t="s">
        <v>156</v>
      </c>
      <c r="AV129" s="10" t="s">
        <v>156</v>
      </c>
      <c r="AW129" s="46">
        <v>6</v>
      </c>
      <c r="AX129" s="46" t="s">
        <v>214</v>
      </c>
      <c r="AY129" s="46" t="s">
        <v>161</v>
      </c>
      <c r="AZ129" s="46" t="s">
        <v>156</v>
      </c>
      <c r="BA129" s="46" t="s">
        <v>156</v>
      </c>
      <c r="BB129" s="46" t="s">
        <v>156</v>
      </c>
      <c r="BC129" s="46" t="s">
        <v>156</v>
      </c>
      <c r="BD129" s="46" t="s">
        <v>156</v>
      </c>
      <c r="BE129" s="46" t="s">
        <v>156</v>
      </c>
      <c r="BF129" s="46" t="s">
        <v>156</v>
      </c>
      <c r="BG129" s="130" t="s">
        <v>156</v>
      </c>
      <c r="BH129" s="46" t="s">
        <v>156</v>
      </c>
      <c r="BI129" s="46" t="s">
        <v>156</v>
      </c>
      <c r="BJ129" s="46">
        <v>1.71</v>
      </c>
      <c r="BK129" s="76">
        <v>1.52</v>
      </c>
      <c r="BL129" s="165" t="s">
        <v>156</v>
      </c>
      <c r="BM129" s="165" t="s">
        <v>156</v>
      </c>
      <c r="BN129" s="165" t="s">
        <v>156</v>
      </c>
      <c r="BO129" s="165" t="s">
        <v>156</v>
      </c>
      <c r="BP129" s="49" t="s">
        <v>156</v>
      </c>
      <c r="BQ129" s="49" t="s">
        <v>156</v>
      </c>
      <c r="BR129" s="66" t="s">
        <v>1950</v>
      </c>
      <c r="BS129" s="46" t="s">
        <v>156</v>
      </c>
      <c r="BT129" s="66" t="s">
        <v>219</v>
      </c>
      <c r="BU129" s="46">
        <v>2</v>
      </c>
      <c r="BV129" s="46">
        <v>2</v>
      </c>
      <c r="BW129" s="46">
        <v>0</v>
      </c>
      <c r="BX129" s="46">
        <v>1</v>
      </c>
      <c r="BY129" s="46" t="s">
        <v>156</v>
      </c>
      <c r="BZ129" s="46">
        <v>75</v>
      </c>
      <c r="CA129" s="46" t="s">
        <v>156</v>
      </c>
      <c r="CB129" s="70" t="s">
        <v>156</v>
      </c>
      <c r="CC129" s="70" t="s">
        <v>156</v>
      </c>
      <c r="CD129" s="70" t="s">
        <v>156</v>
      </c>
      <c r="CE129" s="70" t="s">
        <v>156</v>
      </c>
      <c r="CF129" s="70" t="s">
        <v>156</v>
      </c>
      <c r="CG129" s="70" t="s">
        <v>156</v>
      </c>
      <c r="CH129" s="70" t="s">
        <v>156</v>
      </c>
      <c r="CI129" s="70" t="s">
        <v>156</v>
      </c>
      <c r="CJ129" s="70" t="s">
        <v>156</v>
      </c>
      <c r="CK129" s="46"/>
      <c r="CL129" s="46" t="s">
        <v>156</v>
      </c>
      <c r="CM129" s="46" t="s">
        <v>156</v>
      </c>
      <c r="CN129" s="46" t="s">
        <v>156</v>
      </c>
      <c r="CO129" s="46" t="s">
        <v>156</v>
      </c>
      <c r="CP129" s="46" t="s">
        <v>156</v>
      </c>
      <c r="CQ129" s="46" t="s">
        <v>156</v>
      </c>
      <c r="CR129" s="46" t="s">
        <v>156</v>
      </c>
      <c r="CS129" s="46" t="s">
        <v>156</v>
      </c>
      <c r="CT129" s="46" t="s">
        <v>156</v>
      </c>
      <c r="CU129" s="46" t="s">
        <v>156</v>
      </c>
      <c r="CV129" s="46" t="s">
        <v>156</v>
      </c>
      <c r="CW129" s="46" t="s">
        <v>156</v>
      </c>
      <c r="CX129" s="46" t="s">
        <v>156</v>
      </c>
      <c r="CY129" s="46"/>
      <c r="CZ129" s="46"/>
      <c r="DA129" s="46"/>
      <c r="DB129" s="46" t="s">
        <v>156</v>
      </c>
      <c r="DC129" s="46" t="s">
        <v>156</v>
      </c>
      <c r="DD129" s="46" t="s">
        <v>156</v>
      </c>
      <c r="DE129" s="46" t="s">
        <v>156</v>
      </c>
      <c r="DF129" s="46" t="s">
        <v>156</v>
      </c>
      <c r="DG129" s="46" t="s">
        <v>156</v>
      </c>
      <c r="DH129" s="46" t="s">
        <v>156</v>
      </c>
      <c r="DI129" s="46" t="s">
        <v>156</v>
      </c>
      <c r="DJ129" s="46" t="s">
        <v>156</v>
      </c>
      <c r="DK129" s="46" t="s">
        <v>156</v>
      </c>
      <c r="DL129" s="46" t="s">
        <v>156</v>
      </c>
      <c r="DM129" s="46" t="s">
        <v>156</v>
      </c>
      <c r="DN129" s="46" t="s">
        <v>156</v>
      </c>
      <c r="DO129" s="46" t="s">
        <v>156</v>
      </c>
      <c r="DP129" s="46" t="s">
        <v>156</v>
      </c>
      <c r="DQ129" s="46" t="s">
        <v>156</v>
      </c>
      <c r="DR129" s="46" t="s">
        <v>156</v>
      </c>
      <c r="DS129" s="46" t="s">
        <v>156</v>
      </c>
      <c r="DT129" s="46" t="s">
        <v>156</v>
      </c>
      <c r="DU129" s="55" t="s">
        <v>156</v>
      </c>
      <c r="DV129" s="14" t="s">
        <v>156</v>
      </c>
      <c r="DW129" s="14" t="s">
        <v>156</v>
      </c>
      <c r="DX129" s="14" t="s">
        <v>156</v>
      </c>
      <c r="DY129" s="39" t="s">
        <v>156</v>
      </c>
      <c r="DZ129" s="39" t="s">
        <v>156</v>
      </c>
      <c r="EA129" s="46" t="s">
        <v>165</v>
      </c>
      <c r="EB129" s="46">
        <v>1</v>
      </c>
      <c r="EC129" s="46">
        <v>27</v>
      </c>
      <c r="ED129" s="66" t="s">
        <v>166</v>
      </c>
      <c r="EE129" s="46" t="s">
        <v>167</v>
      </c>
      <c r="EF129" s="46" t="s">
        <v>167</v>
      </c>
      <c r="EG129" s="46" t="s">
        <v>167</v>
      </c>
      <c r="EH129" s="46" t="s">
        <v>450</v>
      </c>
      <c r="EI129" s="55" t="s">
        <v>156</v>
      </c>
      <c r="EJ129" s="55" t="s">
        <v>156</v>
      </c>
      <c r="EK129" s="55" t="s">
        <v>219</v>
      </c>
      <c r="EL129" s="46"/>
      <c r="EM129" s="46"/>
      <c r="EN129" s="46"/>
      <c r="EO129" s="10"/>
      <c r="EP129" s="60"/>
      <c r="EQ129" s="14" t="s">
        <v>156</v>
      </c>
      <c r="ER129" s="14"/>
      <c r="ES129" s="30"/>
      <c r="ET129" s="30"/>
      <c r="EU129" s="30"/>
      <c r="EV129" s="46" t="s">
        <v>167</v>
      </c>
      <c r="EW129" s="46" t="s">
        <v>199</v>
      </c>
      <c r="EX129" s="46" t="s">
        <v>165</v>
      </c>
      <c r="EY129" s="31"/>
      <c r="EZ129" s="32"/>
      <c r="FA129" s="32"/>
      <c r="FB129" s="32"/>
      <c r="FC129" s="32"/>
      <c r="FD129" s="32"/>
      <c r="FE129" s="32"/>
      <c r="FF129" s="32"/>
      <c r="FG129" s="32"/>
      <c r="FH129" s="32"/>
      <c r="FI129" s="32"/>
      <c r="FJ129" s="32"/>
      <c r="FK129" s="32"/>
      <c r="FL129" s="32"/>
      <c r="FM129" s="32"/>
      <c r="FN129" s="30"/>
    </row>
    <row r="130" spans="1:170" ht="15.75" customHeight="1">
      <c r="A130" s="7" t="s">
        <v>2104</v>
      </c>
      <c r="B130" s="59" t="s">
        <v>948</v>
      </c>
      <c r="C130" s="59" t="s">
        <v>1142</v>
      </c>
      <c r="D130" s="9">
        <v>1</v>
      </c>
      <c r="E130" s="9">
        <v>1</v>
      </c>
      <c r="F130" s="59" t="s">
        <v>2105</v>
      </c>
      <c r="G130" s="46" t="s">
        <v>666</v>
      </c>
      <c r="H130" s="46" t="s">
        <v>156</v>
      </c>
      <c r="I130" s="46" t="s">
        <v>159</v>
      </c>
      <c r="J130" s="46">
        <v>1</v>
      </c>
      <c r="K130" s="46">
        <v>1</v>
      </c>
      <c r="L130" s="46">
        <v>27</v>
      </c>
      <c r="M130" s="46" t="s">
        <v>156</v>
      </c>
      <c r="N130" s="46" t="s">
        <v>156</v>
      </c>
      <c r="O130" s="46" t="s">
        <v>156</v>
      </c>
      <c r="P130" s="46" t="s">
        <v>156</v>
      </c>
      <c r="Q130" s="46" t="s">
        <v>156</v>
      </c>
      <c r="R130" s="46" t="s">
        <v>156</v>
      </c>
      <c r="S130" s="46" t="s">
        <v>156</v>
      </c>
      <c r="T130" s="46" t="s">
        <v>156</v>
      </c>
      <c r="U130" s="46" t="s">
        <v>156</v>
      </c>
      <c r="V130" s="46" t="s">
        <v>156</v>
      </c>
      <c r="W130" s="46">
        <v>24</v>
      </c>
      <c r="X130" s="46">
        <v>26</v>
      </c>
      <c r="Y130" s="176" t="s">
        <v>156</v>
      </c>
      <c r="Z130" s="176" t="s">
        <v>156</v>
      </c>
      <c r="AA130" s="176" t="s">
        <v>156</v>
      </c>
      <c r="AB130" s="176" t="s">
        <v>156</v>
      </c>
      <c r="AC130" s="176" t="s">
        <v>156</v>
      </c>
      <c r="AD130" s="55" t="s">
        <v>156</v>
      </c>
      <c r="AE130" s="20" t="s">
        <v>156</v>
      </c>
      <c r="AF130" s="20" t="s">
        <v>156</v>
      </c>
      <c r="AG130" s="20" t="s">
        <v>156</v>
      </c>
      <c r="AH130" s="20" t="s">
        <v>156</v>
      </c>
      <c r="AI130" s="20" t="s">
        <v>156</v>
      </c>
      <c r="AJ130" s="20" t="s">
        <v>156</v>
      </c>
      <c r="AK130" s="20" t="s">
        <v>156</v>
      </c>
      <c r="AL130" s="20" t="s">
        <v>156</v>
      </c>
      <c r="AM130" s="20" t="s">
        <v>156</v>
      </c>
      <c r="AN130" s="20" t="s">
        <v>156</v>
      </c>
      <c r="AO130" s="46">
        <v>3</v>
      </c>
      <c r="AP130" s="46">
        <v>1</v>
      </c>
      <c r="AQ130" s="55" t="s">
        <v>156</v>
      </c>
      <c r="AR130" s="35" t="s">
        <v>156</v>
      </c>
      <c r="AS130" s="35" t="s">
        <v>156</v>
      </c>
      <c r="AT130" s="35" t="s">
        <v>156</v>
      </c>
      <c r="AU130" s="10" t="s">
        <v>156</v>
      </c>
      <c r="AV130" s="10" t="s">
        <v>156</v>
      </c>
      <c r="AW130" s="46">
        <v>6</v>
      </c>
      <c r="AX130" s="46" t="s">
        <v>214</v>
      </c>
      <c r="AY130" s="46" t="s">
        <v>161</v>
      </c>
      <c r="AZ130" s="46" t="s">
        <v>156</v>
      </c>
      <c r="BA130" s="46" t="s">
        <v>156</v>
      </c>
      <c r="BB130" s="46" t="s">
        <v>156</v>
      </c>
      <c r="BC130" s="46" t="s">
        <v>156</v>
      </c>
      <c r="BD130" s="46" t="s">
        <v>156</v>
      </c>
      <c r="BE130" s="46" t="s">
        <v>156</v>
      </c>
      <c r="BF130" s="46" t="s">
        <v>156</v>
      </c>
      <c r="BG130" s="130" t="s">
        <v>156</v>
      </c>
      <c r="BH130" s="46" t="s">
        <v>156</v>
      </c>
      <c r="BI130" s="46" t="s">
        <v>156</v>
      </c>
      <c r="BJ130" s="46">
        <v>1.71</v>
      </c>
      <c r="BK130" s="76">
        <v>1.52</v>
      </c>
      <c r="BL130" s="165" t="s">
        <v>156</v>
      </c>
      <c r="BM130" s="165" t="s">
        <v>156</v>
      </c>
      <c r="BN130" s="165" t="s">
        <v>156</v>
      </c>
      <c r="BO130" s="165" t="s">
        <v>156</v>
      </c>
      <c r="BP130" s="49" t="s">
        <v>156</v>
      </c>
      <c r="BQ130" s="49" t="s">
        <v>156</v>
      </c>
      <c r="BR130" s="66" t="s">
        <v>1950</v>
      </c>
      <c r="BS130" s="46" t="s">
        <v>156</v>
      </c>
      <c r="BT130" s="66" t="s">
        <v>232</v>
      </c>
      <c r="BU130" s="46">
        <v>2</v>
      </c>
      <c r="BV130" s="46">
        <v>2</v>
      </c>
      <c r="BW130" s="46">
        <v>0</v>
      </c>
      <c r="BX130" s="46">
        <v>1</v>
      </c>
      <c r="BY130" s="46" t="s">
        <v>156</v>
      </c>
      <c r="BZ130" s="46">
        <v>89</v>
      </c>
      <c r="CA130" s="46" t="s">
        <v>156</v>
      </c>
      <c r="CB130" s="70" t="s">
        <v>156</v>
      </c>
      <c r="CC130" s="70" t="s">
        <v>156</v>
      </c>
      <c r="CD130" s="70" t="s">
        <v>156</v>
      </c>
      <c r="CE130" s="70" t="s">
        <v>156</v>
      </c>
      <c r="CF130" s="70" t="s">
        <v>156</v>
      </c>
      <c r="CG130" s="70" t="s">
        <v>156</v>
      </c>
      <c r="CH130" s="70" t="s">
        <v>156</v>
      </c>
      <c r="CI130" s="70" t="s">
        <v>156</v>
      </c>
      <c r="CJ130" s="70" t="s">
        <v>156</v>
      </c>
      <c r="CK130" s="46"/>
      <c r="CL130" s="46" t="s">
        <v>156</v>
      </c>
      <c r="CM130" s="46" t="s">
        <v>156</v>
      </c>
      <c r="CN130" s="46" t="s">
        <v>156</v>
      </c>
      <c r="CO130" s="46" t="s">
        <v>156</v>
      </c>
      <c r="CP130" s="46" t="s">
        <v>156</v>
      </c>
      <c r="CQ130" s="46" t="s">
        <v>156</v>
      </c>
      <c r="CR130" s="46" t="s">
        <v>156</v>
      </c>
      <c r="CS130" s="46" t="s">
        <v>156</v>
      </c>
      <c r="CT130" s="46" t="s">
        <v>156</v>
      </c>
      <c r="CU130" s="46" t="s">
        <v>156</v>
      </c>
      <c r="CV130" s="46" t="s">
        <v>156</v>
      </c>
      <c r="CW130" s="46" t="s">
        <v>156</v>
      </c>
      <c r="CX130" s="46" t="s">
        <v>156</v>
      </c>
      <c r="CY130" s="46"/>
      <c r="CZ130" s="46"/>
      <c r="DA130" s="46"/>
      <c r="DB130" s="46" t="s">
        <v>156</v>
      </c>
      <c r="DC130" s="46" t="s">
        <v>156</v>
      </c>
      <c r="DD130" s="46" t="s">
        <v>156</v>
      </c>
      <c r="DE130" s="46" t="s">
        <v>156</v>
      </c>
      <c r="DF130" s="46" t="s">
        <v>156</v>
      </c>
      <c r="DG130" s="46" t="s">
        <v>156</v>
      </c>
      <c r="DH130" s="46" t="s">
        <v>156</v>
      </c>
      <c r="DI130" s="46" t="s">
        <v>156</v>
      </c>
      <c r="DJ130" s="46" t="s">
        <v>156</v>
      </c>
      <c r="DK130" s="46" t="s">
        <v>156</v>
      </c>
      <c r="DL130" s="46" t="s">
        <v>156</v>
      </c>
      <c r="DM130" s="46" t="s">
        <v>156</v>
      </c>
      <c r="DN130" s="46" t="s">
        <v>156</v>
      </c>
      <c r="DO130" s="46" t="s">
        <v>156</v>
      </c>
      <c r="DP130" s="46" t="s">
        <v>156</v>
      </c>
      <c r="DQ130" s="46" t="s">
        <v>156</v>
      </c>
      <c r="DR130" s="46" t="s">
        <v>156</v>
      </c>
      <c r="DS130" s="46" t="s">
        <v>156</v>
      </c>
      <c r="DT130" s="46" t="s">
        <v>156</v>
      </c>
      <c r="DU130" s="55" t="s">
        <v>156</v>
      </c>
      <c r="DV130" s="14" t="s">
        <v>156</v>
      </c>
      <c r="DW130" s="14" t="s">
        <v>156</v>
      </c>
      <c r="DX130" s="14" t="s">
        <v>156</v>
      </c>
      <c r="DY130" s="39" t="s">
        <v>156</v>
      </c>
      <c r="DZ130" s="39" t="s">
        <v>156</v>
      </c>
      <c r="EA130" s="46" t="s">
        <v>165</v>
      </c>
      <c r="EB130" s="46">
        <v>1</v>
      </c>
      <c r="EC130" s="46">
        <v>27</v>
      </c>
      <c r="ED130" s="66" t="s">
        <v>166</v>
      </c>
      <c r="EE130" s="46" t="s">
        <v>167</v>
      </c>
      <c r="EF130" s="46" t="s">
        <v>167</v>
      </c>
      <c r="EG130" s="46" t="s">
        <v>167</v>
      </c>
      <c r="EH130" s="46" t="s">
        <v>450</v>
      </c>
      <c r="EI130" s="55" t="s">
        <v>156</v>
      </c>
      <c r="EJ130" s="55" t="s">
        <v>156</v>
      </c>
      <c r="EK130" s="55" t="s">
        <v>219</v>
      </c>
      <c r="EL130" s="46"/>
      <c r="EM130" s="46"/>
      <c r="EN130" s="46"/>
      <c r="EO130" s="10"/>
      <c r="EP130" s="60"/>
      <c r="EQ130" s="14" t="s">
        <v>156</v>
      </c>
      <c r="ER130" s="14"/>
      <c r="ES130" s="30"/>
      <c r="ET130" s="30"/>
      <c r="EU130" s="30"/>
      <c r="EV130" s="46" t="s">
        <v>167</v>
      </c>
      <c r="EW130" s="46" t="s">
        <v>199</v>
      </c>
      <c r="EX130" s="46" t="s">
        <v>165</v>
      </c>
      <c r="EY130" s="31"/>
      <c r="EZ130" s="32"/>
      <c r="FA130" s="32"/>
      <c r="FB130" s="32"/>
      <c r="FC130" s="32"/>
      <c r="FD130" s="32"/>
      <c r="FE130" s="32"/>
      <c r="FF130" s="32"/>
      <c r="FG130" s="32"/>
      <c r="FH130" s="32"/>
      <c r="FI130" s="32"/>
      <c r="FJ130" s="32"/>
      <c r="FK130" s="32"/>
      <c r="FL130" s="32"/>
      <c r="FM130" s="32"/>
      <c r="FN130" s="30"/>
    </row>
    <row r="131" spans="1:170" ht="15.75" customHeight="1">
      <c r="A131" s="145" t="s">
        <v>352</v>
      </c>
      <c r="B131" s="30" t="s">
        <v>353</v>
      </c>
      <c r="C131" s="30" t="s">
        <v>354</v>
      </c>
      <c r="D131" s="146">
        <v>1</v>
      </c>
      <c r="E131" s="146">
        <v>1</v>
      </c>
      <c r="F131" s="30" t="s">
        <v>355</v>
      </c>
      <c r="G131" s="12" t="s">
        <v>356</v>
      </c>
      <c r="H131" s="10" t="s">
        <v>179</v>
      </c>
      <c r="I131" s="12" t="s">
        <v>159</v>
      </c>
      <c r="J131" s="12">
        <v>1</v>
      </c>
      <c r="K131" s="12">
        <v>1</v>
      </c>
      <c r="L131" s="12">
        <v>33</v>
      </c>
      <c r="M131" s="10" t="s">
        <v>156</v>
      </c>
      <c r="N131" s="12" t="s">
        <v>156</v>
      </c>
      <c r="O131" s="12" t="s">
        <v>156</v>
      </c>
      <c r="P131" s="12" t="s">
        <v>156</v>
      </c>
      <c r="Q131" s="12" t="s">
        <v>156</v>
      </c>
      <c r="R131" s="12" t="s">
        <v>156</v>
      </c>
      <c r="S131" s="10">
        <v>10</v>
      </c>
      <c r="T131" s="10">
        <v>12</v>
      </c>
      <c r="U131" s="10">
        <v>13</v>
      </c>
      <c r="V131" s="10">
        <v>14</v>
      </c>
      <c r="W131" s="10">
        <v>21</v>
      </c>
      <c r="X131" s="10">
        <v>28</v>
      </c>
      <c r="Y131" s="14">
        <v>28</v>
      </c>
      <c r="Z131" s="14">
        <v>30</v>
      </c>
      <c r="AA131" s="14">
        <v>30</v>
      </c>
      <c r="AB131" s="14">
        <v>30</v>
      </c>
      <c r="AC131" s="14">
        <v>30</v>
      </c>
      <c r="AD131" s="14">
        <v>30</v>
      </c>
      <c r="AE131" s="10" t="s">
        <v>156</v>
      </c>
      <c r="AF131" s="12" t="s">
        <v>156</v>
      </c>
      <c r="AG131" s="10" t="s">
        <v>156</v>
      </c>
      <c r="AH131" s="12" t="s">
        <v>156</v>
      </c>
      <c r="AI131" s="12" t="s">
        <v>156</v>
      </c>
      <c r="AJ131" s="12" t="s">
        <v>156</v>
      </c>
      <c r="AK131" s="12">
        <v>23</v>
      </c>
      <c r="AL131" s="12">
        <v>21</v>
      </c>
      <c r="AM131" s="12">
        <v>20</v>
      </c>
      <c r="AN131" s="12">
        <v>19</v>
      </c>
      <c r="AO131" s="12">
        <v>12</v>
      </c>
      <c r="AP131" s="12">
        <v>5</v>
      </c>
      <c r="AQ131" s="33">
        <v>5</v>
      </c>
      <c r="AR131" s="73">
        <v>3</v>
      </c>
      <c r="AS131" s="73">
        <v>3</v>
      </c>
      <c r="AT131" s="73">
        <v>3</v>
      </c>
      <c r="AU131" s="73">
        <v>3</v>
      </c>
      <c r="AV131" s="73">
        <v>3</v>
      </c>
      <c r="AW131" s="12">
        <v>7</v>
      </c>
      <c r="AX131" s="12" t="s">
        <v>357</v>
      </c>
      <c r="AY131" s="46" t="s">
        <v>161</v>
      </c>
      <c r="AZ131" s="10" t="s">
        <v>156</v>
      </c>
      <c r="BA131" s="12" t="s">
        <v>156</v>
      </c>
      <c r="BB131" s="12" t="s">
        <v>156</v>
      </c>
      <c r="BC131" s="12" t="s">
        <v>156</v>
      </c>
      <c r="BD131" s="12" t="s">
        <v>156</v>
      </c>
      <c r="BE131" s="12" t="s">
        <v>156</v>
      </c>
      <c r="BF131" s="10">
        <v>5</v>
      </c>
      <c r="BG131" s="13">
        <v>2.4</v>
      </c>
      <c r="BH131" s="10">
        <v>1.85</v>
      </c>
      <c r="BI131" s="10">
        <v>1.4</v>
      </c>
      <c r="BJ131" s="10">
        <v>1.61</v>
      </c>
      <c r="BK131" s="10">
        <v>1.75</v>
      </c>
      <c r="BL131" s="14">
        <v>1.47</v>
      </c>
      <c r="BM131" s="14">
        <v>1.36</v>
      </c>
      <c r="BN131" s="14">
        <v>1.2</v>
      </c>
      <c r="BO131" s="14">
        <v>1.07</v>
      </c>
      <c r="BP131" s="49">
        <v>0.96</v>
      </c>
      <c r="BQ131" s="49">
        <v>0.88</v>
      </c>
      <c r="BR131" s="15" t="s">
        <v>358</v>
      </c>
      <c r="BS131" s="12">
        <v>1</v>
      </c>
      <c r="BT131" s="28" t="s">
        <v>359</v>
      </c>
      <c r="BU131" s="12">
        <v>2</v>
      </c>
      <c r="BV131" s="12">
        <v>2</v>
      </c>
      <c r="BW131" s="12">
        <v>0</v>
      </c>
      <c r="BX131" s="12">
        <v>1</v>
      </c>
      <c r="BY131" s="12" t="s">
        <v>156</v>
      </c>
      <c r="BZ131" s="12">
        <v>103.58</v>
      </c>
      <c r="CA131" s="12" t="s">
        <v>156</v>
      </c>
      <c r="CB131" s="17" t="s">
        <v>156</v>
      </c>
      <c r="CC131" s="17" t="s">
        <v>156</v>
      </c>
      <c r="CD131" s="17" t="s">
        <v>156</v>
      </c>
      <c r="CE131" s="17" t="s">
        <v>156</v>
      </c>
      <c r="CF131" s="17" t="s">
        <v>156</v>
      </c>
      <c r="CG131" s="17" t="s">
        <v>156</v>
      </c>
      <c r="CH131" s="18" t="s">
        <v>156</v>
      </c>
      <c r="CI131" s="19" t="s">
        <v>156</v>
      </c>
      <c r="CJ131" s="17"/>
      <c r="CK131" s="12"/>
      <c r="CL131" s="12" t="s">
        <v>156</v>
      </c>
      <c r="CM131" s="12" t="s">
        <v>156</v>
      </c>
      <c r="CN131" s="30" t="s">
        <v>156</v>
      </c>
      <c r="CO131" s="12" t="s">
        <v>156</v>
      </c>
      <c r="CP131" s="12" t="s">
        <v>156</v>
      </c>
      <c r="CQ131" s="22" t="s">
        <v>156</v>
      </c>
      <c r="CR131" s="12">
        <f>DH131/BZ131</f>
        <v>455.56288949077361</v>
      </c>
      <c r="CS131" s="12"/>
      <c r="CT131" s="12"/>
      <c r="CU131" s="12"/>
      <c r="CV131" s="20"/>
      <c r="CW131" s="20"/>
      <c r="CX131" s="21"/>
      <c r="CY131" s="20"/>
      <c r="CZ131" s="20"/>
      <c r="DA131" s="20"/>
      <c r="DB131" s="12" t="s">
        <v>156</v>
      </c>
      <c r="DC131" s="12" t="s">
        <v>156</v>
      </c>
      <c r="DD131" s="12" t="s">
        <v>156</v>
      </c>
      <c r="DE131" s="12" t="s">
        <v>156</v>
      </c>
      <c r="DF131" s="12" t="s">
        <v>156</v>
      </c>
      <c r="DG131" s="12" t="s">
        <v>156</v>
      </c>
      <c r="DH131" s="12">
        <f>DO131/BZ131</f>
        <v>47187.204093454333</v>
      </c>
      <c r="DI131" s="22" t="s">
        <v>156</v>
      </c>
      <c r="DJ131" s="22" t="s">
        <v>156</v>
      </c>
      <c r="DK131" s="22" t="s">
        <v>156</v>
      </c>
      <c r="DL131" s="22" t="s">
        <v>156</v>
      </c>
      <c r="DM131" s="22" t="s">
        <v>156</v>
      </c>
      <c r="DN131" s="22" t="s">
        <v>156</v>
      </c>
      <c r="DO131" s="147">
        <v>4887650.5999999996</v>
      </c>
      <c r="DP131" s="38">
        <v>4933076.55</v>
      </c>
      <c r="DQ131" s="88">
        <v>5169863.6900000004</v>
      </c>
      <c r="DR131" s="88">
        <v>5169863.6900000004</v>
      </c>
      <c r="DS131" s="88">
        <v>5392258.1399999997</v>
      </c>
      <c r="DT131" s="88">
        <v>5520470.5800000001</v>
      </c>
      <c r="DU131" s="89">
        <v>5520470.5800000001</v>
      </c>
      <c r="DV131" s="89">
        <v>5520470.5800000001</v>
      </c>
      <c r="DW131" s="89">
        <v>5520470.5800000001</v>
      </c>
      <c r="DX131" s="89">
        <v>6150000</v>
      </c>
      <c r="DY131" s="148">
        <v>6168000</v>
      </c>
      <c r="DZ131" s="148">
        <v>6168000</v>
      </c>
      <c r="EA131" s="11" t="s">
        <v>165</v>
      </c>
      <c r="EB131" s="11">
        <v>1</v>
      </c>
      <c r="EC131" s="11">
        <v>35</v>
      </c>
      <c r="ED131" s="16" t="s">
        <v>166</v>
      </c>
      <c r="EE131" s="11" t="s">
        <v>167</v>
      </c>
      <c r="EF131" s="11" t="s">
        <v>167</v>
      </c>
      <c r="EG131" s="11" t="s">
        <v>167</v>
      </c>
      <c r="EH131" s="11" t="s">
        <v>360</v>
      </c>
      <c r="EI131" s="55" t="s">
        <v>156</v>
      </c>
      <c r="EJ131" s="55" t="s">
        <v>156</v>
      </c>
      <c r="EK131" s="33" t="s">
        <v>359</v>
      </c>
      <c r="EL131" s="149">
        <v>44835</v>
      </c>
      <c r="EM131" s="149">
        <v>45444</v>
      </c>
      <c r="EN131" s="149">
        <v>45444</v>
      </c>
      <c r="EO131" s="12">
        <v>34</v>
      </c>
      <c r="EP131" s="52" t="s">
        <v>187</v>
      </c>
      <c r="EQ131" s="33">
        <v>0</v>
      </c>
      <c r="ER131" s="14"/>
      <c r="ES131" s="161">
        <v>0</v>
      </c>
      <c r="ET131" s="161">
        <v>96</v>
      </c>
      <c r="EU131" s="161">
        <v>10</v>
      </c>
      <c r="EV131" s="46" t="s">
        <v>167</v>
      </c>
      <c r="EW131" s="46" t="s">
        <v>199</v>
      </c>
      <c r="EX131" s="46" t="s">
        <v>165</v>
      </c>
      <c r="EY131" s="162"/>
      <c r="EZ131" s="163"/>
      <c r="FA131" s="163"/>
      <c r="FB131" s="163"/>
      <c r="FC131" s="163"/>
      <c r="FD131" s="163"/>
      <c r="FE131" s="163"/>
      <c r="FF131" s="163"/>
      <c r="FG131" s="163"/>
      <c r="FH131" s="163"/>
      <c r="FI131" s="163"/>
      <c r="FJ131" s="163"/>
      <c r="FK131" s="163"/>
      <c r="FL131" s="32"/>
      <c r="FM131" s="32"/>
      <c r="FN131" s="30"/>
    </row>
    <row r="132" spans="1:170" ht="15.75" customHeight="1">
      <c r="A132" s="7" t="s">
        <v>361</v>
      </c>
      <c r="B132" s="59" t="s">
        <v>245</v>
      </c>
      <c r="C132" s="59" t="s">
        <v>362</v>
      </c>
      <c r="D132" s="9">
        <v>1</v>
      </c>
      <c r="E132" s="9">
        <v>1</v>
      </c>
      <c r="F132" s="59" t="s">
        <v>363</v>
      </c>
      <c r="G132" s="10" t="s">
        <v>364</v>
      </c>
      <c r="H132" s="10" t="s">
        <v>192</v>
      </c>
      <c r="I132" s="10" t="s">
        <v>159</v>
      </c>
      <c r="J132" s="10">
        <v>1</v>
      </c>
      <c r="K132" s="10">
        <v>1</v>
      </c>
      <c r="L132" s="46">
        <v>9</v>
      </c>
      <c r="M132" s="46">
        <v>5</v>
      </c>
      <c r="N132" s="46">
        <v>6</v>
      </c>
      <c r="O132" s="46">
        <v>8</v>
      </c>
      <c r="P132" s="10" t="s">
        <v>156</v>
      </c>
      <c r="Q132" s="10" t="s">
        <v>156</v>
      </c>
      <c r="R132" s="12" t="s">
        <v>156</v>
      </c>
      <c r="S132" s="12" t="s">
        <v>156</v>
      </c>
      <c r="T132" s="12" t="s">
        <v>156</v>
      </c>
      <c r="U132" s="12" t="s">
        <v>156</v>
      </c>
      <c r="V132" s="12" t="s">
        <v>156</v>
      </c>
      <c r="W132" s="12" t="s">
        <v>156</v>
      </c>
      <c r="X132" s="12" t="s">
        <v>156</v>
      </c>
      <c r="Y132" s="12" t="s">
        <v>156</v>
      </c>
      <c r="Z132" s="12" t="s">
        <v>156</v>
      </c>
      <c r="AA132" s="12" t="s">
        <v>156</v>
      </c>
      <c r="AB132" s="12" t="s">
        <v>156</v>
      </c>
      <c r="AC132" s="12" t="s">
        <v>156</v>
      </c>
      <c r="AD132" s="12" t="s">
        <v>156</v>
      </c>
      <c r="AE132" s="46">
        <v>4</v>
      </c>
      <c r="AF132" s="46">
        <v>3</v>
      </c>
      <c r="AG132" s="46">
        <v>1</v>
      </c>
      <c r="AH132" s="10" t="s">
        <v>156</v>
      </c>
      <c r="AI132" s="10" t="s">
        <v>156</v>
      </c>
      <c r="AJ132" s="12" t="s">
        <v>156</v>
      </c>
      <c r="AK132" s="12" t="s">
        <v>156</v>
      </c>
      <c r="AL132" s="12" t="s">
        <v>156</v>
      </c>
      <c r="AM132" s="12" t="s">
        <v>156</v>
      </c>
      <c r="AN132" s="12" t="s">
        <v>156</v>
      </c>
      <c r="AO132" s="12" t="s">
        <v>156</v>
      </c>
      <c r="AP132" s="12" t="s">
        <v>156</v>
      </c>
      <c r="AQ132" s="12" t="s">
        <v>156</v>
      </c>
      <c r="AR132" s="150" t="s">
        <v>156</v>
      </c>
      <c r="AS132" s="150" t="s">
        <v>156</v>
      </c>
      <c r="AT132" s="150" t="s">
        <v>156</v>
      </c>
      <c r="AU132" s="150" t="s">
        <v>156</v>
      </c>
      <c r="AV132" s="150" t="s">
        <v>156</v>
      </c>
      <c r="AW132" s="46">
        <v>4</v>
      </c>
      <c r="AX132" s="46" t="s">
        <v>214</v>
      </c>
      <c r="AY132" s="46" t="s">
        <v>161</v>
      </c>
      <c r="AZ132" s="46">
        <v>2.5</v>
      </c>
      <c r="BA132" s="46">
        <v>1</v>
      </c>
      <c r="BB132" s="46">
        <v>0.88</v>
      </c>
      <c r="BC132" s="10" t="s">
        <v>156</v>
      </c>
      <c r="BD132" s="10" t="s">
        <v>156</v>
      </c>
      <c r="BE132" s="12" t="s">
        <v>156</v>
      </c>
      <c r="BF132" s="12" t="s">
        <v>156</v>
      </c>
      <c r="BG132" s="12" t="s">
        <v>156</v>
      </c>
      <c r="BH132" s="46" t="s">
        <v>156</v>
      </c>
      <c r="BI132" s="46" t="s">
        <v>156</v>
      </c>
      <c r="BJ132" s="46" t="s">
        <v>156</v>
      </c>
      <c r="BK132" s="46" t="s">
        <v>156</v>
      </c>
      <c r="BL132" s="46" t="s">
        <v>156</v>
      </c>
      <c r="BM132" s="55" t="s">
        <v>156</v>
      </c>
      <c r="BN132" s="55" t="s">
        <v>156</v>
      </c>
      <c r="BO132" s="55" t="s">
        <v>156</v>
      </c>
      <c r="BP132" s="13" t="s">
        <v>156</v>
      </c>
      <c r="BQ132" s="13" t="s">
        <v>156</v>
      </c>
      <c r="BR132" s="66" t="s">
        <v>365</v>
      </c>
      <c r="BS132" s="46">
        <v>2</v>
      </c>
      <c r="BT132" s="66" t="s">
        <v>216</v>
      </c>
      <c r="BU132" s="46">
        <v>1</v>
      </c>
      <c r="BV132" s="46">
        <v>1</v>
      </c>
      <c r="BW132" s="10">
        <v>0</v>
      </c>
      <c r="BX132" s="10">
        <v>1</v>
      </c>
      <c r="BY132" s="10" t="s">
        <v>164</v>
      </c>
      <c r="BZ132" s="46">
        <v>75</v>
      </c>
      <c r="CA132" s="10" t="s">
        <v>164</v>
      </c>
      <c r="CB132" s="17" t="s">
        <v>156</v>
      </c>
      <c r="CC132" s="17" t="s">
        <v>156</v>
      </c>
      <c r="CD132" s="17" t="s">
        <v>156</v>
      </c>
      <c r="CE132" s="17" t="s">
        <v>156</v>
      </c>
      <c r="CF132" s="17" t="s">
        <v>156</v>
      </c>
      <c r="CG132" s="17" t="s">
        <v>156</v>
      </c>
      <c r="CH132" s="18" t="s">
        <v>156</v>
      </c>
      <c r="CI132" s="19" t="s">
        <v>156</v>
      </c>
      <c r="CJ132" s="17"/>
      <c r="CK132" s="12"/>
      <c r="CL132" s="12" t="s">
        <v>156</v>
      </c>
      <c r="CM132" s="12" t="s">
        <v>156</v>
      </c>
      <c r="CN132" s="12" t="s">
        <v>156</v>
      </c>
      <c r="CO132" s="12" t="s">
        <v>156</v>
      </c>
      <c r="CP132" s="12" t="s">
        <v>156</v>
      </c>
      <c r="CQ132" s="12" t="s">
        <v>156</v>
      </c>
      <c r="CR132" s="12" t="e" vm="1">
        <f>DH132/BZ132</f>
        <v>#VALUE!</v>
      </c>
      <c r="CS132" s="22"/>
      <c r="CT132" s="22"/>
      <c r="CU132" s="22"/>
      <c r="CV132" s="50"/>
      <c r="CW132" s="50"/>
      <c r="CX132" s="21"/>
      <c r="CY132" s="50"/>
      <c r="CZ132" s="50"/>
      <c r="DA132" s="50"/>
      <c r="DB132" s="22">
        <f>DI132/BZ132</f>
        <v>42160</v>
      </c>
      <c r="DC132" s="22">
        <f>DJ132/BZ132</f>
        <v>46593.333333333336</v>
      </c>
      <c r="DD132" s="22">
        <f>DK132/BZ132</f>
        <v>46666.666666666664</v>
      </c>
      <c r="DE132" s="12" t="s">
        <v>156</v>
      </c>
      <c r="DF132" s="12" t="s">
        <v>156</v>
      </c>
      <c r="DG132" s="12" t="s">
        <v>156</v>
      </c>
      <c r="DH132" s="12" t="e" vm="2">
        <f>DO132/BZ132</f>
        <v>#VALUE!</v>
      </c>
      <c r="DI132" s="23">
        <v>3162000</v>
      </c>
      <c r="DJ132" s="67">
        <v>3494500</v>
      </c>
      <c r="DK132" s="23">
        <v>3500000</v>
      </c>
      <c r="DL132" s="23" t="s">
        <v>156</v>
      </c>
      <c r="DM132" s="23" t="s">
        <v>156</v>
      </c>
      <c r="DN132" s="67" t="s">
        <v>156</v>
      </c>
      <c r="DO132" s="10" t="s">
        <v>156</v>
      </c>
      <c r="DP132" s="10" t="s">
        <v>156</v>
      </c>
      <c r="DQ132" s="10" t="s">
        <v>156</v>
      </c>
      <c r="DR132" s="46" t="s">
        <v>156</v>
      </c>
      <c r="DS132" s="46" t="s">
        <v>156</v>
      </c>
      <c r="DT132" s="46" t="s">
        <v>156</v>
      </c>
      <c r="DU132" s="46" t="s">
        <v>156</v>
      </c>
      <c r="DV132" s="55" t="s">
        <v>156</v>
      </c>
      <c r="DW132" s="55" t="s">
        <v>156</v>
      </c>
      <c r="DX132" s="55" t="s">
        <v>156</v>
      </c>
      <c r="DY132" s="151" t="s">
        <v>156</v>
      </c>
      <c r="DZ132" s="13" t="s">
        <v>156</v>
      </c>
      <c r="EA132" s="10" t="s">
        <v>165</v>
      </c>
      <c r="EB132" s="10">
        <v>1</v>
      </c>
      <c r="EC132" s="46">
        <v>10</v>
      </c>
      <c r="ED132" s="66" t="s">
        <v>166</v>
      </c>
      <c r="EE132" s="46" t="s">
        <v>167</v>
      </c>
      <c r="EF132" s="46" t="s">
        <v>167</v>
      </c>
      <c r="EG132" s="46" t="s">
        <v>167</v>
      </c>
      <c r="EH132" s="46" t="s">
        <v>366</v>
      </c>
      <c r="EI132" s="55" t="s">
        <v>156</v>
      </c>
      <c r="EJ132" s="55" t="s">
        <v>156</v>
      </c>
      <c r="EK132" s="46" t="s">
        <v>156</v>
      </c>
      <c r="EL132" s="144">
        <v>44105</v>
      </c>
      <c r="EM132" s="144"/>
      <c r="EN132" s="144"/>
      <c r="EO132" s="10"/>
      <c r="EP132" s="15"/>
      <c r="EQ132" s="14" t="s">
        <v>156</v>
      </c>
      <c r="ER132" s="14"/>
      <c r="ES132" s="60"/>
      <c r="ET132" s="60"/>
      <c r="EU132" s="60"/>
      <c r="EV132" s="46" t="s">
        <v>167</v>
      </c>
      <c r="EW132" s="46" t="s">
        <v>199</v>
      </c>
      <c r="EX132" s="46" t="s">
        <v>165</v>
      </c>
      <c r="EY132" s="162"/>
      <c r="EZ132" s="163"/>
      <c r="FA132" s="163"/>
      <c r="FB132" s="163"/>
      <c r="FC132" s="163"/>
      <c r="FD132" s="163"/>
      <c r="FE132" s="163"/>
      <c r="FF132" s="163"/>
      <c r="FG132" s="163"/>
      <c r="FH132" s="163"/>
      <c r="FI132" s="163"/>
      <c r="FJ132" s="163"/>
      <c r="FK132" s="163"/>
      <c r="FL132" s="32"/>
      <c r="FM132" s="32"/>
      <c r="FN132" s="30"/>
    </row>
    <row r="133" spans="1:170" ht="15.75" customHeight="1">
      <c r="A133" s="7" t="s">
        <v>361</v>
      </c>
      <c r="B133" s="59" t="s">
        <v>245</v>
      </c>
      <c r="C133" s="59" t="s">
        <v>362</v>
      </c>
      <c r="D133" s="9">
        <v>1</v>
      </c>
      <c r="E133" s="9">
        <v>1</v>
      </c>
      <c r="F133" s="59" t="s">
        <v>363</v>
      </c>
      <c r="G133" s="10" t="s">
        <v>364</v>
      </c>
      <c r="H133" s="10" t="s">
        <v>192</v>
      </c>
      <c r="I133" s="10" t="s">
        <v>159</v>
      </c>
      <c r="J133" s="10">
        <v>1</v>
      </c>
      <c r="K133" s="10">
        <v>1</v>
      </c>
      <c r="L133" s="46" t="s">
        <v>156</v>
      </c>
      <c r="M133" s="46" t="s">
        <v>156</v>
      </c>
      <c r="N133" s="46" t="s">
        <v>156</v>
      </c>
      <c r="O133" s="46" t="s">
        <v>156</v>
      </c>
      <c r="P133" s="10" t="s">
        <v>156</v>
      </c>
      <c r="Q133" s="10" t="s">
        <v>156</v>
      </c>
      <c r="R133" s="12" t="s">
        <v>156</v>
      </c>
      <c r="S133" s="12" t="s">
        <v>156</v>
      </c>
      <c r="T133" s="12" t="s">
        <v>156</v>
      </c>
      <c r="U133" s="12" t="s">
        <v>156</v>
      </c>
      <c r="V133" s="12" t="s">
        <v>156</v>
      </c>
      <c r="W133" s="12" t="s">
        <v>156</v>
      </c>
      <c r="X133" s="12" t="s">
        <v>156</v>
      </c>
      <c r="Y133" s="12" t="s">
        <v>156</v>
      </c>
      <c r="Z133" s="12" t="s">
        <v>156</v>
      </c>
      <c r="AA133" s="12" t="s">
        <v>156</v>
      </c>
      <c r="AB133" s="12" t="s">
        <v>156</v>
      </c>
      <c r="AC133" s="12" t="s">
        <v>156</v>
      </c>
      <c r="AD133" s="12" t="s">
        <v>156</v>
      </c>
      <c r="AE133" s="46" t="s">
        <v>156</v>
      </c>
      <c r="AF133" s="46" t="s">
        <v>156</v>
      </c>
      <c r="AG133" s="46" t="s">
        <v>156</v>
      </c>
      <c r="AH133" s="10" t="s">
        <v>156</v>
      </c>
      <c r="AI133" s="10" t="s">
        <v>156</v>
      </c>
      <c r="AJ133" s="12" t="s">
        <v>156</v>
      </c>
      <c r="AK133" s="12" t="s">
        <v>156</v>
      </c>
      <c r="AL133" s="12" t="s">
        <v>156</v>
      </c>
      <c r="AM133" s="12" t="s">
        <v>156</v>
      </c>
      <c r="AN133" s="12" t="s">
        <v>156</v>
      </c>
      <c r="AO133" s="12" t="s">
        <v>156</v>
      </c>
      <c r="AP133" s="12" t="s">
        <v>156</v>
      </c>
      <c r="AQ133" s="12" t="s">
        <v>156</v>
      </c>
      <c r="AR133" s="150" t="s">
        <v>156</v>
      </c>
      <c r="AS133" s="150" t="s">
        <v>156</v>
      </c>
      <c r="AT133" s="150" t="s">
        <v>156</v>
      </c>
      <c r="AU133" s="150" t="s">
        <v>156</v>
      </c>
      <c r="AV133" s="150" t="s">
        <v>156</v>
      </c>
      <c r="AW133" s="46"/>
      <c r="AX133" s="46" t="s">
        <v>214</v>
      </c>
      <c r="AY133" s="46" t="s">
        <v>161</v>
      </c>
      <c r="AZ133" s="46" t="s">
        <v>156</v>
      </c>
      <c r="BA133" s="46" t="s">
        <v>156</v>
      </c>
      <c r="BB133" s="46" t="s">
        <v>156</v>
      </c>
      <c r="BC133" s="10" t="s">
        <v>156</v>
      </c>
      <c r="BD133" s="10" t="s">
        <v>156</v>
      </c>
      <c r="BE133" s="12" t="s">
        <v>156</v>
      </c>
      <c r="BF133" s="12" t="s">
        <v>156</v>
      </c>
      <c r="BG133" s="12" t="s">
        <v>156</v>
      </c>
      <c r="BH133" s="46" t="s">
        <v>156</v>
      </c>
      <c r="BI133" s="46" t="s">
        <v>156</v>
      </c>
      <c r="BJ133" s="46" t="s">
        <v>156</v>
      </c>
      <c r="BK133" s="46" t="s">
        <v>156</v>
      </c>
      <c r="BL133" s="46" t="s">
        <v>156</v>
      </c>
      <c r="BM133" s="55" t="s">
        <v>156</v>
      </c>
      <c r="BN133" s="55" t="s">
        <v>156</v>
      </c>
      <c r="BO133" s="55" t="s">
        <v>156</v>
      </c>
      <c r="BP133" s="13" t="s">
        <v>156</v>
      </c>
      <c r="BQ133" s="13" t="s">
        <v>156</v>
      </c>
      <c r="BR133" s="66" t="s">
        <v>365</v>
      </c>
      <c r="BS133" s="46" t="s">
        <v>156</v>
      </c>
      <c r="BT133" s="66" t="s">
        <v>252</v>
      </c>
      <c r="BU133" s="46">
        <v>1</v>
      </c>
      <c r="BV133" s="46">
        <v>1</v>
      </c>
      <c r="BW133" s="10">
        <v>0</v>
      </c>
      <c r="BX133" s="10">
        <v>1</v>
      </c>
      <c r="BY133" s="10" t="s">
        <v>164</v>
      </c>
      <c r="BZ133" s="46">
        <v>72</v>
      </c>
      <c r="CA133" s="10" t="s">
        <v>164</v>
      </c>
      <c r="CB133" s="17" t="s">
        <v>156</v>
      </c>
      <c r="CC133" s="17" t="s">
        <v>156</v>
      </c>
      <c r="CD133" s="17" t="s">
        <v>156</v>
      </c>
      <c r="CE133" s="17" t="s">
        <v>156</v>
      </c>
      <c r="CF133" s="17" t="s">
        <v>156</v>
      </c>
      <c r="CG133" s="17" t="s">
        <v>156</v>
      </c>
      <c r="CH133" s="18" t="s">
        <v>156</v>
      </c>
      <c r="CI133" s="19" t="s">
        <v>156</v>
      </c>
      <c r="CJ133" s="17"/>
      <c r="CK133" s="12"/>
      <c r="CL133" s="12" t="s">
        <v>156</v>
      </c>
      <c r="CM133" s="12" t="s">
        <v>156</v>
      </c>
      <c r="CN133" s="12" t="s">
        <v>156</v>
      </c>
      <c r="CO133" s="12" t="s">
        <v>156</v>
      </c>
      <c r="CP133" s="12" t="s">
        <v>156</v>
      </c>
      <c r="CQ133" s="12" t="s">
        <v>156</v>
      </c>
      <c r="CR133" s="12" t="e" vm="1">
        <f>DH133/BZ133</f>
        <v>#VALUE!</v>
      </c>
      <c r="CS133" s="22"/>
      <c r="CT133" s="22"/>
      <c r="CU133" s="22"/>
      <c r="CV133" s="50"/>
      <c r="CW133" s="50"/>
      <c r="CX133" s="21"/>
      <c r="CY133" s="50"/>
      <c r="CZ133" s="50"/>
      <c r="DA133" s="50"/>
      <c r="DB133" s="22">
        <f>DI133/BZ133</f>
        <v>42777.777777777781</v>
      </c>
      <c r="DC133" s="22">
        <f>DJ133/BZ133</f>
        <v>44166.666666666664</v>
      </c>
      <c r="DD133" s="12" t="s">
        <v>156</v>
      </c>
      <c r="DE133" s="12" t="s">
        <v>156</v>
      </c>
      <c r="DF133" s="12" t="s">
        <v>156</v>
      </c>
      <c r="DG133" s="12" t="s">
        <v>156</v>
      </c>
      <c r="DH133" s="12" t="e" vm="2">
        <f>DO133/BZ133</f>
        <v>#VALUE!</v>
      </c>
      <c r="DI133" s="23">
        <v>3080000</v>
      </c>
      <c r="DJ133" s="67">
        <v>3180000</v>
      </c>
      <c r="DK133" s="67" t="s">
        <v>156</v>
      </c>
      <c r="DL133" s="23" t="s">
        <v>156</v>
      </c>
      <c r="DM133" s="23" t="s">
        <v>156</v>
      </c>
      <c r="DN133" s="67" t="s">
        <v>156</v>
      </c>
      <c r="DO133" s="10" t="s">
        <v>156</v>
      </c>
      <c r="DP133" s="10" t="s">
        <v>156</v>
      </c>
      <c r="DQ133" s="10" t="s">
        <v>156</v>
      </c>
      <c r="DR133" s="46" t="s">
        <v>156</v>
      </c>
      <c r="DS133" s="46" t="s">
        <v>156</v>
      </c>
      <c r="DT133" s="46" t="s">
        <v>156</v>
      </c>
      <c r="DU133" s="46" t="s">
        <v>156</v>
      </c>
      <c r="DV133" s="55" t="s">
        <v>156</v>
      </c>
      <c r="DW133" s="55" t="s">
        <v>156</v>
      </c>
      <c r="DX133" s="55" t="s">
        <v>156</v>
      </c>
      <c r="DY133" s="151" t="s">
        <v>156</v>
      </c>
      <c r="DZ133" s="13" t="s">
        <v>156</v>
      </c>
      <c r="EA133" s="10" t="s">
        <v>165</v>
      </c>
      <c r="EB133" s="10">
        <v>1</v>
      </c>
      <c r="EC133" s="46">
        <v>10</v>
      </c>
      <c r="ED133" s="66" t="s">
        <v>166</v>
      </c>
      <c r="EE133" s="46" t="s">
        <v>167</v>
      </c>
      <c r="EF133" s="46" t="s">
        <v>167</v>
      </c>
      <c r="EG133" s="46" t="s">
        <v>167</v>
      </c>
      <c r="EH133" s="46" t="s">
        <v>366</v>
      </c>
      <c r="EI133" s="55" t="s">
        <v>156</v>
      </c>
      <c r="EJ133" s="55" t="s">
        <v>156</v>
      </c>
      <c r="EK133" s="46" t="s">
        <v>156</v>
      </c>
      <c r="EL133" s="144"/>
      <c r="EM133" s="144"/>
      <c r="EN133" s="144"/>
      <c r="EO133" s="10"/>
      <c r="EP133" s="15"/>
      <c r="EQ133" s="14" t="s">
        <v>156</v>
      </c>
      <c r="ER133" s="14"/>
      <c r="ES133" s="60"/>
      <c r="ET133" s="60"/>
      <c r="EU133" s="60"/>
      <c r="EV133" s="46" t="s">
        <v>167</v>
      </c>
      <c r="EW133" s="46" t="s">
        <v>199</v>
      </c>
      <c r="EX133" s="46" t="s">
        <v>165</v>
      </c>
      <c r="EY133" s="162"/>
      <c r="EZ133" s="163"/>
      <c r="FA133" s="163"/>
      <c r="FB133" s="163"/>
      <c r="FC133" s="163"/>
      <c r="FD133" s="163"/>
      <c r="FE133" s="163"/>
      <c r="FF133" s="163"/>
      <c r="FG133" s="163"/>
      <c r="FH133" s="163"/>
      <c r="FI133" s="163"/>
      <c r="FJ133" s="163"/>
      <c r="FK133" s="163"/>
      <c r="FL133" s="32"/>
      <c r="FM133" s="32"/>
      <c r="FN133" s="30"/>
    </row>
    <row r="134" spans="1:170" ht="15.75" customHeight="1">
      <c r="A134" s="152" t="s">
        <v>367</v>
      </c>
      <c r="B134" s="60" t="s">
        <v>368</v>
      </c>
      <c r="C134" s="60" t="s">
        <v>369</v>
      </c>
      <c r="D134" s="9">
        <v>1</v>
      </c>
      <c r="E134" s="9">
        <v>1</v>
      </c>
      <c r="F134" s="60" t="s">
        <v>370</v>
      </c>
      <c r="G134" s="10" t="s">
        <v>236</v>
      </c>
      <c r="H134" s="10" t="s">
        <v>192</v>
      </c>
      <c r="I134" s="10" t="s">
        <v>159</v>
      </c>
      <c r="J134" s="10">
        <v>1</v>
      </c>
      <c r="K134" s="10">
        <v>1</v>
      </c>
      <c r="L134" s="10">
        <v>22</v>
      </c>
      <c r="M134" s="10" t="s">
        <v>156</v>
      </c>
      <c r="N134" s="10">
        <v>4</v>
      </c>
      <c r="O134" s="10">
        <v>5</v>
      </c>
      <c r="P134" s="10">
        <v>6</v>
      </c>
      <c r="Q134" s="10">
        <v>8</v>
      </c>
      <c r="R134" s="12">
        <v>8</v>
      </c>
      <c r="S134" s="10" t="s">
        <v>156</v>
      </c>
      <c r="T134" s="10" t="s">
        <v>156</v>
      </c>
      <c r="U134" s="10" t="s">
        <v>156</v>
      </c>
      <c r="V134" s="10" t="s">
        <v>156</v>
      </c>
      <c r="W134" s="10" t="s">
        <v>156</v>
      </c>
      <c r="X134" s="10" t="s">
        <v>156</v>
      </c>
      <c r="Y134" s="10" t="s">
        <v>156</v>
      </c>
      <c r="Z134" s="10" t="s">
        <v>156</v>
      </c>
      <c r="AA134" s="10" t="s">
        <v>156</v>
      </c>
      <c r="AB134" s="10" t="s">
        <v>156</v>
      </c>
      <c r="AC134" s="10" t="s">
        <v>156</v>
      </c>
      <c r="AD134" s="13" t="s">
        <v>156</v>
      </c>
      <c r="AE134" s="10" t="s">
        <v>156</v>
      </c>
      <c r="AF134" s="10">
        <v>18</v>
      </c>
      <c r="AG134" s="10">
        <v>17</v>
      </c>
      <c r="AH134" s="10">
        <v>16</v>
      </c>
      <c r="AI134" s="10">
        <v>14</v>
      </c>
      <c r="AJ134" s="12">
        <v>14</v>
      </c>
      <c r="AK134" s="10" t="s">
        <v>156</v>
      </c>
      <c r="AL134" s="10" t="s">
        <v>156</v>
      </c>
      <c r="AM134" s="10" t="s">
        <v>156</v>
      </c>
      <c r="AN134" s="10" t="s">
        <v>156</v>
      </c>
      <c r="AO134" s="10" t="s">
        <v>156</v>
      </c>
      <c r="AP134" s="10" t="s">
        <v>156</v>
      </c>
      <c r="AQ134" s="10" t="s">
        <v>156</v>
      </c>
      <c r="AR134" s="153" t="s">
        <v>156</v>
      </c>
      <c r="AS134" s="153" t="s">
        <v>156</v>
      </c>
      <c r="AT134" s="153" t="s">
        <v>156</v>
      </c>
      <c r="AU134" s="153" t="s">
        <v>156</v>
      </c>
      <c r="AV134" s="153" t="s">
        <v>156</v>
      </c>
      <c r="AW134" s="10">
        <v>7</v>
      </c>
      <c r="AX134" s="10" t="s">
        <v>214</v>
      </c>
      <c r="AY134" s="10" t="s">
        <v>161</v>
      </c>
      <c r="AZ134" s="10" t="s">
        <v>156</v>
      </c>
      <c r="BA134" s="10">
        <v>0.3</v>
      </c>
      <c r="BB134" s="10">
        <v>0.3</v>
      </c>
      <c r="BC134" s="10">
        <v>0.3</v>
      </c>
      <c r="BD134" s="10">
        <v>0.3</v>
      </c>
      <c r="BE134" s="12">
        <v>0.3</v>
      </c>
      <c r="BF134" s="12" t="s">
        <v>156</v>
      </c>
      <c r="BG134" s="12" t="s">
        <v>156</v>
      </c>
      <c r="BH134" s="10" t="s">
        <v>156</v>
      </c>
      <c r="BI134" s="10" t="s">
        <v>156</v>
      </c>
      <c r="BJ134" s="10" t="s">
        <v>156</v>
      </c>
      <c r="BK134" s="10" t="s">
        <v>156</v>
      </c>
      <c r="BL134" s="10" t="s">
        <v>156</v>
      </c>
      <c r="BM134" s="14" t="s">
        <v>156</v>
      </c>
      <c r="BN134" s="14" t="s">
        <v>156</v>
      </c>
      <c r="BO134" s="14" t="s">
        <v>156</v>
      </c>
      <c r="BP134" s="13" t="s">
        <v>156</v>
      </c>
      <c r="BQ134" s="13" t="s">
        <v>156</v>
      </c>
      <c r="BR134" s="15" t="s">
        <v>371</v>
      </c>
      <c r="BS134" s="10">
        <v>5</v>
      </c>
      <c r="BT134" s="15" t="s">
        <v>372</v>
      </c>
      <c r="BU134" s="10">
        <v>2</v>
      </c>
      <c r="BV134" s="10">
        <v>2</v>
      </c>
      <c r="BW134" s="10">
        <v>0</v>
      </c>
      <c r="BX134" s="10">
        <v>1</v>
      </c>
      <c r="BY134" s="10" t="s">
        <v>164</v>
      </c>
      <c r="BZ134" s="10">
        <v>109.15</v>
      </c>
      <c r="CA134" s="10" t="s">
        <v>164</v>
      </c>
      <c r="CB134" s="17" t="s">
        <v>156</v>
      </c>
      <c r="CC134" s="17" t="s">
        <v>156</v>
      </c>
      <c r="CD134" s="17" t="s">
        <v>156</v>
      </c>
      <c r="CE134" s="17" t="s">
        <v>156</v>
      </c>
      <c r="CF134" s="17" t="s">
        <v>156</v>
      </c>
      <c r="CG134" s="17" t="s">
        <v>156</v>
      </c>
      <c r="CH134" s="18" t="s">
        <v>156</v>
      </c>
      <c r="CI134" s="19" t="s">
        <v>156</v>
      </c>
      <c r="CJ134" s="17"/>
      <c r="CK134" s="12"/>
      <c r="CL134" s="12" t="s">
        <v>156</v>
      </c>
      <c r="CM134" s="12" t="s">
        <v>156</v>
      </c>
      <c r="CN134" s="12" t="s">
        <v>156</v>
      </c>
      <c r="CO134" s="12" t="s">
        <v>156</v>
      </c>
      <c r="CP134" s="12" t="s">
        <v>156</v>
      </c>
      <c r="CQ134" s="12" t="s">
        <v>156</v>
      </c>
      <c r="CR134" s="12" t="e" vm="1">
        <f>DH134/BZ134</f>
        <v>#VALUE!</v>
      </c>
      <c r="CS134" s="12"/>
      <c r="CT134" s="12"/>
      <c r="CU134" s="12"/>
      <c r="CV134" s="20"/>
      <c r="CW134" s="20"/>
      <c r="CX134" s="21"/>
      <c r="CY134" s="20"/>
      <c r="CZ134" s="20"/>
      <c r="DA134" s="20"/>
      <c r="DB134" s="12" t="s">
        <v>156</v>
      </c>
      <c r="DC134" s="22">
        <f>DJ134/BZ134</f>
        <v>27824.095281722399</v>
      </c>
      <c r="DD134" s="22">
        <f>DK134/BZ134</f>
        <v>26605.588639486945</v>
      </c>
      <c r="DE134" s="22">
        <f>DL134/BZ134</f>
        <v>25781.035272560694</v>
      </c>
      <c r="DF134" s="22">
        <f>DM134/BZ134</f>
        <v>31424.186898763168</v>
      </c>
      <c r="DG134" s="22">
        <f>DN134/BZ134</f>
        <v>30319.285387081996</v>
      </c>
      <c r="DH134" s="12" t="e" vm="2">
        <f>DO134/BZ134</f>
        <v>#VALUE!</v>
      </c>
      <c r="DI134" s="23" t="s">
        <v>156</v>
      </c>
      <c r="DJ134" s="23">
        <v>3037000</v>
      </c>
      <c r="DK134" s="23">
        <v>2904000</v>
      </c>
      <c r="DL134" s="67">
        <v>2814000</v>
      </c>
      <c r="DM134" s="23">
        <v>3429950</v>
      </c>
      <c r="DN134" s="24">
        <v>3309350</v>
      </c>
      <c r="DO134" s="10" t="s">
        <v>156</v>
      </c>
      <c r="DP134" s="10" t="s">
        <v>156</v>
      </c>
      <c r="DQ134" s="10" t="s">
        <v>156</v>
      </c>
      <c r="DR134" s="10" t="s">
        <v>156</v>
      </c>
      <c r="DS134" s="10" t="s">
        <v>156</v>
      </c>
      <c r="DT134" s="10" t="s">
        <v>156</v>
      </c>
      <c r="DU134" s="10" t="s">
        <v>156</v>
      </c>
      <c r="DV134" s="14" t="s">
        <v>156</v>
      </c>
      <c r="DW134" s="14" t="s">
        <v>156</v>
      </c>
      <c r="DX134" s="14" t="s">
        <v>156</v>
      </c>
      <c r="DY134" s="154" t="s">
        <v>156</v>
      </c>
      <c r="DZ134" s="13" t="s">
        <v>156</v>
      </c>
      <c r="EA134" s="10" t="s">
        <v>165</v>
      </c>
      <c r="EB134" s="10">
        <v>1</v>
      </c>
      <c r="EC134" s="10">
        <v>44</v>
      </c>
      <c r="ED134" s="15" t="s">
        <v>166</v>
      </c>
      <c r="EE134" s="10" t="s">
        <v>167</v>
      </c>
      <c r="EF134" s="10" t="s">
        <v>167</v>
      </c>
      <c r="EG134" s="10" t="s">
        <v>167</v>
      </c>
      <c r="EH134" s="10" t="s">
        <v>239</v>
      </c>
      <c r="EI134" s="55" t="s">
        <v>156</v>
      </c>
      <c r="EJ134" s="55" t="s">
        <v>156</v>
      </c>
      <c r="EK134" s="10" t="s">
        <v>156</v>
      </c>
      <c r="EL134" s="69">
        <v>43891</v>
      </c>
      <c r="EM134" s="69">
        <v>45108</v>
      </c>
      <c r="EN134" s="69">
        <v>45108</v>
      </c>
      <c r="EO134" s="10">
        <v>29</v>
      </c>
      <c r="EP134" s="15"/>
      <c r="EQ134" s="14" t="s">
        <v>156</v>
      </c>
      <c r="ER134" s="14"/>
      <c r="ES134" s="60"/>
      <c r="ET134" s="60"/>
      <c r="EU134" s="60"/>
      <c r="EV134" s="46" t="s">
        <v>167</v>
      </c>
      <c r="EW134" s="46" t="s">
        <v>199</v>
      </c>
      <c r="EX134" s="46" t="s">
        <v>165</v>
      </c>
      <c r="EY134" s="162"/>
      <c r="EZ134" s="163"/>
      <c r="FA134" s="163"/>
      <c r="FB134" s="163"/>
      <c r="FC134" s="163"/>
      <c r="FD134" s="163"/>
      <c r="FE134" s="163"/>
      <c r="FF134" s="163"/>
      <c r="FG134" s="163"/>
      <c r="FH134" s="163"/>
      <c r="FI134" s="163"/>
      <c r="FJ134" s="163"/>
      <c r="FK134" s="163"/>
      <c r="FL134" s="32"/>
      <c r="FM134" s="32"/>
      <c r="FN134" s="30"/>
    </row>
    <row r="135" spans="1:170" ht="15.75" customHeight="1">
      <c r="A135" s="152" t="s">
        <v>367</v>
      </c>
      <c r="B135" s="60" t="s">
        <v>368</v>
      </c>
      <c r="C135" s="60" t="s">
        <v>369</v>
      </c>
      <c r="D135" s="9">
        <v>1</v>
      </c>
      <c r="E135" s="9">
        <v>1</v>
      </c>
      <c r="F135" s="60" t="s">
        <v>370</v>
      </c>
      <c r="G135" s="10" t="s">
        <v>236</v>
      </c>
      <c r="H135" s="10" t="s">
        <v>192</v>
      </c>
      <c r="I135" s="10" t="s">
        <v>159</v>
      </c>
      <c r="J135" s="10">
        <v>1</v>
      </c>
      <c r="K135" s="10">
        <v>1</v>
      </c>
      <c r="L135" s="10" t="s">
        <v>156</v>
      </c>
      <c r="M135" s="10" t="s">
        <v>156</v>
      </c>
      <c r="N135" s="10" t="s">
        <v>156</v>
      </c>
      <c r="O135" s="10" t="s">
        <v>156</v>
      </c>
      <c r="P135" s="10" t="s">
        <v>156</v>
      </c>
      <c r="Q135" s="10" t="s">
        <v>156</v>
      </c>
      <c r="R135" s="12" t="s">
        <v>156</v>
      </c>
      <c r="S135" s="10" t="s">
        <v>156</v>
      </c>
      <c r="T135" s="10" t="s">
        <v>156</v>
      </c>
      <c r="U135" s="10" t="s">
        <v>156</v>
      </c>
      <c r="V135" s="10" t="s">
        <v>156</v>
      </c>
      <c r="W135" s="10" t="s">
        <v>156</v>
      </c>
      <c r="X135" s="10" t="s">
        <v>156</v>
      </c>
      <c r="Y135" s="10" t="s">
        <v>156</v>
      </c>
      <c r="Z135" s="10" t="s">
        <v>156</v>
      </c>
      <c r="AA135" s="10" t="s">
        <v>156</v>
      </c>
      <c r="AB135" s="10" t="s">
        <v>156</v>
      </c>
      <c r="AC135" s="10" t="s">
        <v>156</v>
      </c>
      <c r="AD135" s="13" t="s">
        <v>156</v>
      </c>
      <c r="AE135" s="10" t="s">
        <v>156</v>
      </c>
      <c r="AF135" s="10" t="s">
        <v>156</v>
      </c>
      <c r="AG135" s="10" t="s">
        <v>156</v>
      </c>
      <c r="AH135" s="10" t="s">
        <v>156</v>
      </c>
      <c r="AI135" s="10" t="s">
        <v>156</v>
      </c>
      <c r="AJ135" s="10" t="s">
        <v>156</v>
      </c>
      <c r="AK135" s="10" t="s">
        <v>156</v>
      </c>
      <c r="AL135" s="10" t="s">
        <v>156</v>
      </c>
      <c r="AM135" s="10" t="s">
        <v>156</v>
      </c>
      <c r="AN135" s="10" t="s">
        <v>156</v>
      </c>
      <c r="AO135" s="10" t="s">
        <v>156</v>
      </c>
      <c r="AP135" s="10" t="s">
        <v>156</v>
      </c>
      <c r="AQ135" s="10" t="s">
        <v>156</v>
      </c>
      <c r="AR135" s="153" t="s">
        <v>156</v>
      </c>
      <c r="AS135" s="153" t="s">
        <v>156</v>
      </c>
      <c r="AT135" s="153" t="s">
        <v>156</v>
      </c>
      <c r="AU135" s="153" t="s">
        <v>156</v>
      </c>
      <c r="AV135" s="153" t="s">
        <v>156</v>
      </c>
      <c r="AW135" s="10"/>
      <c r="AX135" s="10" t="s">
        <v>214</v>
      </c>
      <c r="AY135" s="10" t="s">
        <v>161</v>
      </c>
      <c r="AZ135" s="10" t="s">
        <v>156</v>
      </c>
      <c r="BA135" s="10" t="s">
        <v>156</v>
      </c>
      <c r="BB135" s="10" t="s">
        <v>156</v>
      </c>
      <c r="BC135" s="10" t="s">
        <v>156</v>
      </c>
      <c r="BD135" s="10" t="s">
        <v>156</v>
      </c>
      <c r="BE135" s="12" t="s">
        <v>156</v>
      </c>
      <c r="BF135" s="12" t="s">
        <v>156</v>
      </c>
      <c r="BG135" s="12" t="s">
        <v>156</v>
      </c>
      <c r="BH135" s="10" t="s">
        <v>156</v>
      </c>
      <c r="BI135" s="10" t="s">
        <v>156</v>
      </c>
      <c r="BJ135" s="10" t="s">
        <v>156</v>
      </c>
      <c r="BK135" s="10" t="s">
        <v>156</v>
      </c>
      <c r="BL135" s="10" t="s">
        <v>156</v>
      </c>
      <c r="BM135" s="14" t="s">
        <v>156</v>
      </c>
      <c r="BN135" s="14" t="s">
        <v>156</v>
      </c>
      <c r="BO135" s="14" t="s">
        <v>156</v>
      </c>
      <c r="BP135" s="13" t="s">
        <v>156</v>
      </c>
      <c r="BQ135" s="13" t="s">
        <v>156</v>
      </c>
      <c r="BR135" s="15" t="s">
        <v>371</v>
      </c>
      <c r="BS135" s="10" t="s">
        <v>156</v>
      </c>
      <c r="BT135" s="15" t="s">
        <v>373</v>
      </c>
      <c r="BU135" s="10">
        <v>2</v>
      </c>
      <c r="BV135" s="10">
        <v>2</v>
      </c>
      <c r="BW135" s="10">
        <v>0</v>
      </c>
      <c r="BX135" s="10">
        <v>1</v>
      </c>
      <c r="BY135" s="10" t="s">
        <v>164</v>
      </c>
      <c r="BZ135" s="10">
        <v>98.34</v>
      </c>
      <c r="CA135" s="10" t="s">
        <v>164</v>
      </c>
      <c r="CB135" s="17" t="s">
        <v>156</v>
      </c>
      <c r="CC135" s="17" t="s">
        <v>156</v>
      </c>
      <c r="CD135" s="17" t="s">
        <v>156</v>
      </c>
      <c r="CE135" s="17" t="s">
        <v>156</v>
      </c>
      <c r="CF135" s="17" t="s">
        <v>156</v>
      </c>
      <c r="CG135" s="17" t="s">
        <v>156</v>
      </c>
      <c r="CH135" s="18" t="s">
        <v>156</v>
      </c>
      <c r="CI135" s="19" t="s">
        <v>156</v>
      </c>
      <c r="CJ135" s="17"/>
      <c r="CK135" s="12"/>
      <c r="CL135" s="12" t="s">
        <v>156</v>
      </c>
      <c r="CM135" s="12" t="s">
        <v>156</v>
      </c>
      <c r="CN135" s="12" t="s">
        <v>156</v>
      </c>
      <c r="CO135" s="12" t="s">
        <v>156</v>
      </c>
      <c r="CP135" s="12" t="s">
        <v>156</v>
      </c>
      <c r="CQ135" s="12" t="s">
        <v>156</v>
      </c>
      <c r="CR135" s="12" t="e" vm="1">
        <f>DH135/BZ135</f>
        <v>#VALUE!</v>
      </c>
      <c r="CS135" s="12"/>
      <c r="CT135" s="12"/>
      <c r="CU135" s="12"/>
      <c r="CV135" s="20"/>
      <c r="CW135" s="20"/>
      <c r="CX135" s="21"/>
      <c r="CY135" s="20"/>
      <c r="CZ135" s="20"/>
      <c r="DA135" s="20"/>
      <c r="DB135" s="12" t="s">
        <v>156</v>
      </c>
      <c r="DC135" s="22">
        <f>DJ135/BZ135</f>
        <v>27730.323367907258</v>
      </c>
      <c r="DD135" s="22">
        <f>DK135/BZ135</f>
        <v>26733.780760626396</v>
      </c>
      <c r="DE135" s="22">
        <f>DL135/BZ135</f>
        <v>25818.58857026642</v>
      </c>
      <c r="DF135" s="22">
        <f>DM135/BZ135</f>
        <v>30413.870246085011</v>
      </c>
      <c r="DG135" s="22">
        <f>DN135/BZ135</f>
        <v>30413.870246085011</v>
      </c>
      <c r="DH135" s="12" t="e" vm="2">
        <f>DO135/BZ135</f>
        <v>#VALUE!</v>
      </c>
      <c r="DI135" s="23" t="s">
        <v>156</v>
      </c>
      <c r="DJ135" s="23">
        <v>2727000</v>
      </c>
      <c r="DK135" s="23">
        <v>2629000</v>
      </c>
      <c r="DL135" s="67">
        <v>2539000</v>
      </c>
      <c r="DM135" s="23">
        <v>2990900</v>
      </c>
      <c r="DN135" s="24">
        <v>2990900</v>
      </c>
      <c r="DO135" s="10" t="s">
        <v>156</v>
      </c>
      <c r="DP135" s="10" t="s">
        <v>156</v>
      </c>
      <c r="DQ135" s="10" t="s">
        <v>156</v>
      </c>
      <c r="DR135" s="10" t="s">
        <v>156</v>
      </c>
      <c r="DS135" s="10" t="s">
        <v>156</v>
      </c>
      <c r="DT135" s="10" t="s">
        <v>156</v>
      </c>
      <c r="DU135" s="10" t="s">
        <v>156</v>
      </c>
      <c r="DV135" s="14" t="s">
        <v>156</v>
      </c>
      <c r="DW135" s="14" t="s">
        <v>156</v>
      </c>
      <c r="DX135" s="14" t="s">
        <v>156</v>
      </c>
      <c r="DY135" s="154" t="s">
        <v>156</v>
      </c>
      <c r="DZ135" s="13" t="s">
        <v>156</v>
      </c>
      <c r="EA135" s="10" t="s">
        <v>165</v>
      </c>
      <c r="EB135" s="10">
        <v>1</v>
      </c>
      <c r="EC135" s="10">
        <v>44</v>
      </c>
      <c r="ED135" s="15" t="s">
        <v>166</v>
      </c>
      <c r="EE135" s="10" t="s">
        <v>167</v>
      </c>
      <c r="EF135" s="10" t="s">
        <v>167</v>
      </c>
      <c r="EG135" s="10" t="s">
        <v>167</v>
      </c>
      <c r="EH135" s="10" t="s">
        <v>239</v>
      </c>
      <c r="EI135" s="55" t="s">
        <v>156</v>
      </c>
      <c r="EJ135" s="55" t="s">
        <v>156</v>
      </c>
      <c r="EK135" s="14" t="s">
        <v>373</v>
      </c>
      <c r="EL135" s="10"/>
      <c r="EM135" s="10"/>
      <c r="EN135" s="10"/>
      <c r="EO135" s="10"/>
      <c r="EP135" s="28"/>
      <c r="EQ135" s="14" t="s">
        <v>156</v>
      </c>
      <c r="ER135" s="14"/>
      <c r="ES135" s="60"/>
      <c r="ET135" s="60"/>
      <c r="EU135" s="60"/>
      <c r="EV135" s="46" t="s">
        <v>167</v>
      </c>
      <c r="EW135" s="46" t="s">
        <v>199</v>
      </c>
      <c r="EX135" s="46" t="s">
        <v>165</v>
      </c>
      <c r="EY135" s="162"/>
      <c r="EZ135" s="163"/>
      <c r="FA135" s="163"/>
      <c r="FB135" s="163"/>
      <c r="FC135" s="163"/>
      <c r="FD135" s="163"/>
      <c r="FE135" s="163"/>
      <c r="FF135" s="163"/>
      <c r="FG135" s="163"/>
      <c r="FH135" s="163"/>
      <c r="FI135" s="163"/>
      <c r="FJ135" s="163"/>
      <c r="FK135" s="163"/>
      <c r="FL135" s="32"/>
      <c r="FM135" s="32"/>
      <c r="FN135" s="30"/>
    </row>
    <row r="136" spans="1:170" ht="15.75" customHeight="1">
      <c r="A136" s="152" t="s">
        <v>367</v>
      </c>
      <c r="B136" s="60" t="s">
        <v>368</v>
      </c>
      <c r="C136" s="60" t="s">
        <v>369</v>
      </c>
      <c r="D136" s="9">
        <v>1</v>
      </c>
      <c r="E136" s="9">
        <v>1</v>
      </c>
      <c r="F136" s="60" t="s">
        <v>370</v>
      </c>
      <c r="G136" s="10" t="s">
        <v>236</v>
      </c>
      <c r="H136" s="10" t="s">
        <v>192</v>
      </c>
      <c r="I136" s="10" t="s">
        <v>159</v>
      </c>
      <c r="J136" s="10">
        <v>1</v>
      </c>
      <c r="K136" s="10">
        <v>1</v>
      </c>
      <c r="L136" s="10" t="s">
        <v>156</v>
      </c>
      <c r="M136" s="10" t="s">
        <v>156</v>
      </c>
      <c r="N136" s="10" t="s">
        <v>156</v>
      </c>
      <c r="O136" s="10" t="s">
        <v>156</v>
      </c>
      <c r="P136" s="10" t="s">
        <v>156</v>
      </c>
      <c r="Q136" s="10" t="s">
        <v>156</v>
      </c>
      <c r="R136" s="12" t="s">
        <v>156</v>
      </c>
      <c r="S136" s="10" t="s">
        <v>156</v>
      </c>
      <c r="T136" s="10" t="s">
        <v>156</v>
      </c>
      <c r="U136" s="10" t="s">
        <v>156</v>
      </c>
      <c r="V136" s="10" t="s">
        <v>156</v>
      </c>
      <c r="W136" s="10" t="s">
        <v>156</v>
      </c>
      <c r="X136" s="10" t="s">
        <v>156</v>
      </c>
      <c r="Y136" s="10" t="s">
        <v>156</v>
      </c>
      <c r="Z136" s="10" t="s">
        <v>156</v>
      </c>
      <c r="AA136" s="10" t="s">
        <v>156</v>
      </c>
      <c r="AB136" s="10" t="s">
        <v>156</v>
      </c>
      <c r="AC136" s="10" t="s">
        <v>156</v>
      </c>
      <c r="AD136" s="13" t="s">
        <v>156</v>
      </c>
      <c r="AE136" s="10" t="s">
        <v>156</v>
      </c>
      <c r="AF136" s="10" t="s">
        <v>156</v>
      </c>
      <c r="AG136" s="10" t="s">
        <v>156</v>
      </c>
      <c r="AH136" s="10" t="s">
        <v>156</v>
      </c>
      <c r="AI136" s="10" t="s">
        <v>156</v>
      </c>
      <c r="AJ136" s="10" t="s">
        <v>156</v>
      </c>
      <c r="AK136" s="10" t="s">
        <v>156</v>
      </c>
      <c r="AL136" s="10" t="s">
        <v>156</v>
      </c>
      <c r="AM136" s="10" t="s">
        <v>156</v>
      </c>
      <c r="AN136" s="10" t="s">
        <v>156</v>
      </c>
      <c r="AO136" s="10" t="s">
        <v>156</v>
      </c>
      <c r="AP136" s="10" t="s">
        <v>156</v>
      </c>
      <c r="AQ136" s="10" t="s">
        <v>156</v>
      </c>
      <c r="AR136" s="153" t="s">
        <v>156</v>
      </c>
      <c r="AS136" s="153" t="s">
        <v>156</v>
      </c>
      <c r="AT136" s="153" t="s">
        <v>156</v>
      </c>
      <c r="AU136" s="153" t="s">
        <v>156</v>
      </c>
      <c r="AV136" s="153" t="s">
        <v>156</v>
      </c>
      <c r="AW136" s="10"/>
      <c r="AX136" s="10" t="s">
        <v>214</v>
      </c>
      <c r="AY136" s="10" t="s">
        <v>161</v>
      </c>
      <c r="AZ136" s="10" t="s">
        <v>156</v>
      </c>
      <c r="BA136" s="10" t="s">
        <v>156</v>
      </c>
      <c r="BB136" s="10" t="s">
        <v>156</v>
      </c>
      <c r="BC136" s="10" t="s">
        <v>156</v>
      </c>
      <c r="BD136" s="10" t="s">
        <v>156</v>
      </c>
      <c r="BE136" s="12" t="s">
        <v>156</v>
      </c>
      <c r="BF136" s="12" t="s">
        <v>156</v>
      </c>
      <c r="BG136" s="12" t="s">
        <v>156</v>
      </c>
      <c r="BH136" s="10" t="s">
        <v>156</v>
      </c>
      <c r="BI136" s="10" t="s">
        <v>156</v>
      </c>
      <c r="BJ136" s="10" t="s">
        <v>156</v>
      </c>
      <c r="BK136" s="10" t="s">
        <v>156</v>
      </c>
      <c r="BL136" s="10" t="s">
        <v>156</v>
      </c>
      <c r="BM136" s="14" t="s">
        <v>156</v>
      </c>
      <c r="BN136" s="14" t="s">
        <v>156</v>
      </c>
      <c r="BO136" s="14" t="s">
        <v>156</v>
      </c>
      <c r="BP136" s="13" t="s">
        <v>156</v>
      </c>
      <c r="BQ136" s="13" t="s">
        <v>156</v>
      </c>
      <c r="BR136" s="15" t="s">
        <v>371</v>
      </c>
      <c r="BS136" s="10" t="s">
        <v>156</v>
      </c>
      <c r="BT136" s="15" t="s">
        <v>374</v>
      </c>
      <c r="BU136" s="10">
        <v>2</v>
      </c>
      <c r="BV136" s="10">
        <v>2</v>
      </c>
      <c r="BW136" s="10">
        <v>0</v>
      </c>
      <c r="BX136" s="10">
        <v>1</v>
      </c>
      <c r="BY136" s="10" t="s">
        <v>164</v>
      </c>
      <c r="BZ136" s="10">
        <v>104</v>
      </c>
      <c r="CA136" s="10" t="s">
        <v>164</v>
      </c>
      <c r="CB136" s="17" t="s">
        <v>156</v>
      </c>
      <c r="CC136" s="17" t="s">
        <v>156</v>
      </c>
      <c r="CD136" s="17" t="s">
        <v>156</v>
      </c>
      <c r="CE136" s="17" t="s">
        <v>156</v>
      </c>
      <c r="CF136" s="17" t="s">
        <v>156</v>
      </c>
      <c r="CG136" s="17" t="s">
        <v>156</v>
      </c>
      <c r="CH136" s="18" t="s">
        <v>156</v>
      </c>
      <c r="CI136" s="19" t="s">
        <v>156</v>
      </c>
      <c r="CJ136" s="17"/>
      <c r="CK136" s="12"/>
      <c r="CL136" s="12" t="s">
        <v>156</v>
      </c>
      <c r="CM136" s="12" t="s">
        <v>156</v>
      </c>
      <c r="CN136" s="12" t="s">
        <v>156</v>
      </c>
      <c r="CO136" s="12" t="s">
        <v>156</v>
      </c>
      <c r="CP136" s="12" t="s">
        <v>156</v>
      </c>
      <c r="CQ136" s="12" t="s">
        <v>156</v>
      </c>
      <c r="CR136" s="12" t="e" vm="1">
        <f>DH136/BZ136</f>
        <v>#VALUE!</v>
      </c>
      <c r="CS136" s="12"/>
      <c r="CT136" s="12"/>
      <c r="CU136" s="12"/>
      <c r="CV136" s="20"/>
      <c r="CW136" s="20"/>
      <c r="CX136" s="21"/>
      <c r="CY136" s="20"/>
      <c r="CZ136" s="20"/>
      <c r="DA136" s="20"/>
      <c r="DB136" s="12" t="s">
        <v>156</v>
      </c>
      <c r="DC136" s="22">
        <f>DJ136/BZ136</f>
        <v>27509.615384615383</v>
      </c>
      <c r="DD136" s="22">
        <f>DK136/BZ136</f>
        <v>26721.153846153848</v>
      </c>
      <c r="DE136" s="22">
        <f>DL136/BZ136</f>
        <v>25750</v>
      </c>
      <c r="DF136" s="22">
        <f>DM136/BZ136</f>
        <v>30521.033653846152</v>
      </c>
      <c r="DG136" s="22">
        <f>DN136/BZ136</f>
        <v>30625.053846153845</v>
      </c>
      <c r="DH136" s="12" t="e" vm="2">
        <f>DO136/BZ136</f>
        <v>#VALUE!</v>
      </c>
      <c r="DI136" s="23" t="s">
        <v>156</v>
      </c>
      <c r="DJ136" s="23">
        <v>2861000</v>
      </c>
      <c r="DK136" s="23">
        <v>2779000</v>
      </c>
      <c r="DL136" s="67">
        <v>2678000</v>
      </c>
      <c r="DM136" s="23">
        <v>3174187.5</v>
      </c>
      <c r="DN136" s="24">
        <v>3185005.6</v>
      </c>
      <c r="DO136" s="10" t="s">
        <v>156</v>
      </c>
      <c r="DP136" s="10" t="s">
        <v>156</v>
      </c>
      <c r="DQ136" s="10" t="s">
        <v>156</v>
      </c>
      <c r="DR136" s="10" t="s">
        <v>156</v>
      </c>
      <c r="DS136" s="10" t="s">
        <v>156</v>
      </c>
      <c r="DT136" s="10" t="s">
        <v>156</v>
      </c>
      <c r="DU136" s="10" t="s">
        <v>156</v>
      </c>
      <c r="DV136" s="14" t="s">
        <v>156</v>
      </c>
      <c r="DW136" s="14" t="s">
        <v>156</v>
      </c>
      <c r="DX136" s="14" t="s">
        <v>156</v>
      </c>
      <c r="DY136" s="154" t="s">
        <v>156</v>
      </c>
      <c r="DZ136" s="13" t="s">
        <v>156</v>
      </c>
      <c r="EA136" s="10" t="s">
        <v>165</v>
      </c>
      <c r="EB136" s="10">
        <v>1</v>
      </c>
      <c r="EC136" s="10">
        <v>44</v>
      </c>
      <c r="ED136" s="15" t="s">
        <v>166</v>
      </c>
      <c r="EE136" s="10" t="s">
        <v>167</v>
      </c>
      <c r="EF136" s="10" t="s">
        <v>167</v>
      </c>
      <c r="EG136" s="10" t="s">
        <v>167</v>
      </c>
      <c r="EH136" s="10" t="s">
        <v>239</v>
      </c>
      <c r="EI136" s="55" t="s">
        <v>156</v>
      </c>
      <c r="EJ136" s="55" t="s">
        <v>156</v>
      </c>
      <c r="EK136" s="14" t="s">
        <v>373</v>
      </c>
      <c r="EL136" s="10"/>
      <c r="EM136" s="10"/>
      <c r="EN136" s="10"/>
      <c r="EO136" s="10"/>
      <c r="EP136" s="28"/>
      <c r="EQ136" s="13" t="s">
        <v>156</v>
      </c>
      <c r="ER136" s="14"/>
      <c r="ES136" s="30"/>
      <c r="ET136" s="30"/>
      <c r="EU136" s="30"/>
      <c r="EV136" s="20" t="s">
        <v>156</v>
      </c>
      <c r="EW136" s="20" t="s">
        <v>156</v>
      </c>
      <c r="EX136" s="20" t="s">
        <v>156</v>
      </c>
      <c r="EY136" s="31"/>
      <c r="EZ136" s="32"/>
      <c r="FA136" s="32"/>
      <c r="FB136" s="32"/>
      <c r="FC136" s="32"/>
      <c r="FD136" s="32"/>
      <c r="FE136" s="32"/>
      <c r="FF136" s="32"/>
      <c r="FG136" s="32"/>
      <c r="FH136" s="32"/>
      <c r="FI136" s="32"/>
      <c r="FJ136" s="32"/>
      <c r="FK136" s="32"/>
      <c r="FL136" s="32"/>
      <c r="FM136" s="32"/>
      <c r="FN136" s="30"/>
    </row>
    <row r="137" spans="1:170" ht="15.75" customHeight="1">
      <c r="A137" s="152" t="s">
        <v>367</v>
      </c>
      <c r="B137" s="60" t="s">
        <v>368</v>
      </c>
      <c r="C137" s="60" t="s">
        <v>369</v>
      </c>
      <c r="D137" s="9">
        <v>1</v>
      </c>
      <c r="E137" s="9">
        <v>1</v>
      </c>
      <c r="F137" s="60" t="s">
        <v>370</v>
      </c>
      <c r="G137" s="10" t="s">
        <v>236</v>
      </c>
      <c r="H137" s="10" t="s">
        <v>192</v>
      </c>
      <c r="I137" s="10" t="s">
        <v>159</v>
      </c>
      <c r="J137" s="10">
        <v>1</v>
      </c>
      <c r="K137" s="10">
        <v>1</v>
      </c>
      <c r="L137" s="10" t="s">
        <v>156</v>
      </c>
      <c r="M137" s="10" t="s">
        <v>156</v>
      </c>
      <c r="N137" s="10" t="s">
        <v>156</v>
      </c>
      <c r="O137" s="10" t="s">
        <v>156</v>
      </c>
      <c r="P137" s="10" t="s">
        <v>156</v>
      </c>
      <c r="Q137" s="10" t="s">
        <v>156</v>
      </c>
      <c r="R137" s="12" t="s">
        <v>156</v>
      </c>
      <c r="S137" s="10" t="s">
        <v>156</v>
      </c>
      <c r="T137" s="10" t="s">
        <v>156</v>
      </c>
      <c r="U137" s="10" t="s">
        <v>156</v>
      </c>
      <c r="V137" s="10" t="s">
        <v>156</v>
      </c>
      <c r="W137" s="10" t="s">
        <v>156</v>
      </c>
      <c r="X137" s="10" t="s">
        <v>156</v>
      </c>
      <c r="Y137" s="10" t="s">
        <v>156</v>
      </c>
      <c r="Z137" s="10" t="s">
        <v>156</v>
      </c>
      <c r="AA137" s="10" t="s">
        <v>156</v>
      </c>
      <c r="AB137" s="10" t="s">
        <v>156</v>
      </c>
      <c r="AC137" s="10" t="s">
        <v>156</v>
      </c>
      <c r="AD137" s="13" t="s">
        <v>156</v>
      </c>
      <c r="AE137" s="10" t="s">
        <v>156</v>
      </c>
      <c r="AF137" s="10" t="s">
        <v>156</v>
      </c>
      <c r="AG137" s="10" t="s">
        <v>156</v>
      </c>
      <c r="AH137" s="10" t="s">
        <v>156</v>
      </c>
      <c r="AI137" s="10" t="s">
        <v>156</v>
      </c>
      <c r="AJ137" s="10" t="s">
        <v>156</v>
      </c>
      <c r="AK137" s="10" t="s">
        <v>156</v>
      </c>
      <c r="AL137" s="10" t="s">
        <v>156</v>
      </c>
      <c r="AM137" s="10" t="s">
        <v>156</v>
      </c>
      <c r="AN137" s="10" t="s">
        <v>156</v>
      </c>
      <c r="AO137" s="10" t="s">
        <v>156</v>
      </c>
      <c r="AP137" s="10" t="s">
        <v>156</v>
      </c>
      <c r="AQ137" s="10" t="s">
        <v>156</v>
      </c>
      <c r="AR137" s="153" t="s">
        <v>156</v>
      </c>
      <c r="AS137" s="153" t="s">
        <v>156</v>
      </c>
      <c r="AT137" s="153" t="s">
        <v>156</v>
      </c>
      <c r="AU137" s="153" t="s">
        <v>156</v>
      </c>
      <c r="AV137" s="153" t="s">
        <v>156</v>
      </c>
      <c r="AW137" s="10"/>
      <c r="AX137" s="10" t="s">
        <v>214</v>
      </c>
      <c r="AY137" s="10" t="s">
        <v>161</v>
      </c>
      <c r="AZ137" s="10" t="s">
        <v>156</v>
      </c>
      <c r="BA137" s="10" t="s">
        <v>156</v>
      </c>
      <c r="BB137" s="10" t="s">
        <v>156</v>
      </c>
      <c r="BC137" s="10" t="s">
        <v>156</v>
      </c>
      <c r="BD137" s="10" t="s">
        <v>156</v>
      </c>
      <c r="BE137" s="12" t="s">
        <v>156</v>
      </c>
      <c r="BF137" s="12" t="s">
        <v>156</v>
      </c>
      <c r="BG137" s="12" t="s">
        <v>156</v>
      </c>
      <c r="BH137" s="10" t="s">
        <v>156</v>
      </c>
      <c r="BI137" s="10" t="s">
        <v>156</v>
      </c>
      <c r="BJ137" s="10" t="s">
        <v>156</v>
      </c>
      <c r="BK137" s="10" t="s">
        <v>156</v>
      </c>
      <c r="BL137" s="10" t="s">
        <v>156</v>
      </c>
      <c r="BM137" s="14" t="s">
        <v>156</v>
      </c>
      <c r="BN137" s="14" t="s">
        <v>156</v>
      </c>
      <c r="BO137" s="14" t="s">
        <v>156</v>
      </c>
      <c r="BP137" s="13" t="s">
        <v>156</v>
      </c>
      <c r="BQ137" s="13" t="s">
        <v>156</v>
      </c>
      <c r="BR137" s="15" t="s">
        <v>371</v>
      </c>
      <c r="BS137" s="10" t="s">
        <v>156</v>
      </c>
      <c r="BT137" s="15" t="s">
        <v>375</v>
      </c>
      <c r="BU137" s="10">
        <v>2</v>
      </c>
      <c r="BV137" s="10">
        <v>2</v>
      </c>
      <c r="BW137" s="10">
        <v>0</v>
      </c>
      <c r="BX137" s="10">
        <v>1</v>
      </c>
      <c r="BY137" s="10" t="s">
        <v>164</v>
      </c>
      <c r="BZ137" s="10">
        <v>98</v>
      </c>
      <c r="CA137" s="10" t="s">
        <v>164</v>
      </c>
      <c r="CB137" s="17" t="s">
        <v>156</v>
      </c>
      <c r="CC137" s="17" t="s">
        <v>156</v>
      </c>
      <c r="CD137" s="17" t="s">
        <v>156</v>
      </c>
      <c r="CE137" s="17" t="s">
        <v>156</v>
      </c>
      <c r="CF137" s="17" t="s">
        <v>156</v>
      </c>
      <c r="CG137" s="17" t="s">
        <v>156</v>
      </c>
      <c r="CH137" s="18" t="s">
        <v>156</v>
      </c>
      <c r="CI137" s="19" t="s">
        <v>156</v>
      </c>
      <c r="CJ137" s="17"/>
      <c r="CK137" s="12"/>
      <c r="CL137" s="12" t="s">
        <v>156</v>
      </c>
      <c r="CM137" s="12" t="s">
        <v>156</v>
      </c>
      <c r="CN137" s="12" t="s">
        <v>156</v>
      </c>
      <c r="CO137" s="12" t="s">
        <v>156</v>
      </c>
      <c r="CP137" s="12" t="s">
        <v>156</v>
      </c>
      <c r="CQ137" s="12" t="s">
        <v>156</v>
      </c>
      <c r="CR137" s="12" t="e" vm="1">
        <f>DH137/BZ137</f>
        <v>#VALUE!</v>
      </c>
      <c r="CS137" s="12"/>
      <c r="CT137" s="12"/>
      <c r="CU137" s="12"/>
      <c r="CV137" s="20"/>
      <c r="CW137" s="20"/>
      <c r="CX137" s="21"/>
      <c r="CY137" s="20"/>
      <c r="CZ137" s="20"/>
      <c r="DA137" s="20"/>
      <c r="DB137" s="12" t="s">
        <v>156</v>
      </c>
      <c r="DC137" s="22">
        <f>DJ137/BZ137</f>
        <v>28795.918367346938</v>
      </c>
      <c r="DD137" s="22">
        <f>DK137/BZ137</f>
        <v>27479.591836734693</v>
      </c>
      <c r="DE137" s="22">
        <f>DL137/BZ137</f>
        <v>25485.714285714286</v>
      </c>
      <c r="DF137" s="22">
        <f>DM137/BZ137</f>
        <v>31504.795918367348</v>
      </c>
      <c r="DG137" s="22">
        <f>DN137/BZ137</f>
        <v>30878.061224489797</v>
      </c>
      <c r="DH137" s="12" t="e" vm="2">
        <f>DO137/BZ137</f>
        <v>#VALUE!</v>
      </c>
      <c r="DI137" s="23" t="s">
        <v>156</v>
      </c>
      <c r="DJ137" s="23">
        <v>2822000</v>
      </c>
      <c r="DK137" s="23">
        <v>2693000</v>
      </c>
      <c r="DL137" s="67">
        <v>2497600</v>
      </c>
      <c r="DM137" s="23">
        <v>3087470</v>
      </c>
      <c r="DN137" s="24">
        <v>3026050</v>
      </c>
      <c r="DO137" s="10" t="s">
        <v>156</v>
      </c>
      <c r="DP137" s="10" t="s">
        <v>156</v>
      </c>
      <c r="DQ137" s="10" t="s">
        <v>156</v>
      </c>
      <c r="DR137" s="10" t="s">
        <v>156</v>
      </c>
      <c r="DS137" s="10" t="s">
        <v>156</v>
      </c>
      <c r="DT137" s="10" t="s">
        <v>156</v>
      </c>
      <c r="DU137" s="10" t="s">
        <v>156</v>
      </c>
      <c r="DV137" s="14" t="s">
        <v>156</v>
      </c>
      <c r="DW137" s="14" t="s">
        <v>156</v>
      </c>
      <c r="DX137" s="14" t="s">
        <v>156</v>
      </c>
      <c r="DY137" s="154" t="s">
        <v>156</v>
      </c>
      <c r="DZ137" s="13" t="s">
        <v>156</v>
      </c>
      <c r="EA137" s="10" t="s">
        <v>165</v>
      </c>
      <c r="EB137" s="10">
        <v>1</v>
      </c>
      <c r="EC137" s="10">
        <v>44</v>
      </c>
      <c r="ED137" s="15" t="s">
        <v>166</v>
      </c>
      <c r="EE137" s="10" t="s">
        <v>167</v>
      </c>
      <c r="EF137" s="10" t="s">
        <v>167</v>
      </c>
      <c r="EG137" s="10" t="s">
        <v>167</v>
      </c>
      <c r="EH137" s="10" t="s">
        <v>239</v>
      </c>
      <c r="EI137" s="55" t="s">
        <v>156</v>
      </c>
      <c r="EJ137" s="55" t="s">
        <v>156</v>
      </c>
      <c r="EK137" s="14" t="s">
        <v>373</v>
      </c>
      <c r="EL137" s="10"/>
      <c r="EM137" s="10"/>
      <c r="EN137" s="10"/>
      <c r="EO137" s="10"/>
      <c r="EP137" s="28"/>
      <c r="EQ137" s="13" t="s">
        <v>156</v>
      </c>
      <c r="ER137" s="14"/>
      <c r="ES137" s="30"/>
      <c r="ET137" s="30"/>
      <c r="EU137" s="30"/>
      <c r="EV137" s="20" t="s">
        <v>156</v>
      </c>
      <c r="EW137" s="20" t="s">
        <v>156</v>
      </c>
      <c r="EX137" s="20" t="s">
        <v>156</v>
      </c>
      <c r="EY137" s="31"/>
      <c r="EZ137" s="32"/>
      <c r="FA137" s="32"/>
      <c r="FB137" s="32"/>
      <c r="FC137" s="32"/>
      <c r="FD137" s="32"/>
      <c r="FE137" s="32"/>
      <c r="FF137" s="32"/>
      <c r="FG137" s="32"/>
      <c r="FH137" s="32"/>
      <c r="FI137" s="32"/>
      <c r="FJ137" s="32"/>
      <c r="FK137" s="32"/>
      <c r="FL137" s="32"/>
      <c r="FM137" s="32"/>
      <c r="FN137" s="30"/>
    </row>
    <row r="138" spans="1:170" ht="15.75" customHeight="1">
      <c r="A138" s="152" t="s">
        <v>367</v>
      </c>
      <c r="B138" s="60" t="s">
        <v>368</v>
      </c>
      <c r="C138" s="60" t="s">
        <v>369</v>
      </c>
      <c r="D138" s="9">
        <v>1</v>
      </c>
      <c r="E138" s="9">
        <v>1</v>
      </c>
      <c r="F138" s="60" t="s">
        <v>370</v>
      </c>
      <c r="G138" s="10" t="s">
        <v>236</v>
      </c>
      <c r="H138" s="10" t="s">
        <v>192</v>
      </c>
      <c r="I138" s="10" t="s">
        <v>159</v>
      </c>
      <c r="J138" s="10">
        <v>1</v>
      </c>
      <c r="K138" s="10">
        <v>1</v>
      </c>
      <c r="L138" s="10" t="s">
        <v>156</v>
      </c>
      <c r="M138" s="10" t="s">
        <v>156</v>
      </c>
      <c r="N138" s="10" t="s">
        <v>156</v>
      </c>
      <c r="O138" s="10" t="s">
        <v>156</v>
      </c>
      <c r="P138" s="10" t="s">
        <v>156</v>
      </c>
      <c r="Q138" s="10" t="s">
        <v>156</v>
      </c>
      <c r="R138" s="12" t="s">
        <v>156</v>
      </c>
      <c r="S138" s="10" t="s">
        <v>156</v>
      </c>
      <c r="T138" s="10" t="s">
        <v>156</v>
      </c>
      <c r="U138" s="10" t="s">
        <v>156</v>
      </c>
      <c r="V138" s="10" t="s">
        <v>156</v>
      </c>
      <c r="W138" s="10" t="s">
        <v>156</v>
      </c>
      <c r="X138" s="10" t="s">
        <v>156</v>
      </c>
      <c r="Y138" s="10" t="s">
        <v>156</v>
      </c>
      <c r="Z138" s="10" t="s">
        <v>156</v>
      </c>
      <c r="AA138" s="10" t="s">
        <v>156</v>
      </c>
      <c r="AB138" s="10" t="s">
        <v>156</v>
      </c>
      <c r="AC138" s="10" t="s">
        <v>156</v>
      </c>
      <c r="AD138" s="13" t="s">
        <v>156</v>
      </c>
      <c r="AE138" s="10" t="s">
        <v>156</v>
      </c>
      <c r="AF138" s="10" t="s">
        <v>156</v>
      </c>
      <c r="AG138" s="10" t="s">
        <v>156</v>
      </c>
      <c r="AH138" s="10" t="s">
        <v>156</v>
      </c>
      <c r="AI138" s="10" t="s">
        <v>156</v>
      </c>
      <c r="AJ138" s="10" t="s">
        <v>156</v>
      </c>
      <c r="AK138" s="10" t="s">
        <v>156</v>
      </c>
      <c r="AL138" s="10" t="s">
        <v>156</v>
      </c>
      <c r="AM138" s="10" t="s">
        <v>156</v>
      </c>
      <c r="AN138" s="10" t="s">
        <v>156</v>
      </c>
      <c r="AO138" s="10" t="s">
        <v>156</v>
      </c>
      <c r="AP138" s="10" t="s">
        <v>156</v>
      </c>
      <c r="AQ138" s="10" t="s">
        <v>156</v>
      </c>
      <c r="AR138" s="153" t="s">
        <v>156</v>
      </c>
      <c r="AS138" s="153" t="s">
        <v>156</v>
      </c>
      <c r="AT138" s="153" t="s">
        <v>156</v>
      </c>
      <c r="AU138" s="153" t="s">
        <v>156</v>
      </c>
      <c r="AV138" s="153" t="s">
        <v>156</v>
      </c>
      <c r="AW138" s="10"/>
      <c r="AX138" s="10" t="s">
        <v>214</v>
      </c>
      <c r="AY138" s="10" t="s">
        <v>161</v>
      </c>
      <c r="AZ138" s="10" t="s">
        <v>156</v>
      </c>
      <c r="BA138" s="10" t="s">
        <v>156</v>
      </c>
      <c r="BB138" s="10" t="s">
        <v>156</v>
      </c>
      <c r="BC138" s="10" t="s">
        <v>156</v>
      </c>
      <c r="BD138" s="10" t="s">
        <v>156</v>
      </c>
      <c r="BE138" s="12" t="s">
        <v>156</v>
      </c>
      <c r="BF138" s="12" t="s">
        <v>156</v>
      </c>
      <c r="BG138" s="12" t="s">
        <v>156</v>
      </c>
      <c r="BH138" s="10" t="s">
        <v>156</v>
      </c>
      <c r="BI138" s="10" t="s">
        <v>156</v>
      </c>
      <c r="BJ138" s="10" t="s">
        <v>156</v>
      </c>
      <c r="BK138" s="46" t="s">
        <v>156</v>
      </c>
      <c r="BL138" s="46" t="s">
        <v>156</v>
      </c>
      <c r="BM138" s="55" t="s">
        <v>156</v>
      </c>
      <c r="BN138" s="55" t="s">
        <v>156</v>
      </c>
      <c r="BO138" s="55" t="s">
        <v>156</v>
      </c>
      <c r="BP138" s="13" t="s">
        <v>156</v>
      </c>
      <c r="BQ138" s="13" t="s">
        <v>156</v>
      </c>
      <c r="BR138" s="15" t="s">
        <v>371</v>
      </c>
      <c r="BS138" s="10" t="s">
        <v>156</v>
      </c>
      <c r="BT138" s="15" t="s">
        <v>376</v>
      </c>
      <c r="BU138" s="10">
        <v>2</v>
      </c>
      <c r="BV138" s="10">
        <v>2</v>
      </c>
      <c r="BW138" s="10">
        <v>0</v>
      </c>
      <c r="BX138" s="10">
        <v>2</v>
      </c>
      <c r="BY138" s="10" t="s">
        <v>164</v>
      </c>
      <c r="BZ138" s="10">
        <v>115</v>
      </c>
      <c r="CA138" s="10" t="s">
        <v>164</v>
      </c>
      <c r="CB138" s="17" t="s">
        <v>156</v>
      </c>
      <c r="CC138" s="17" t="s">
        <v>156</v>
      </c>
      <c r="CD138" s="17" t="s">
        <v>156</v>
      </c>
      <c r="CE138" s="17" t="s">
        <v>156</v>
      </c>
      <c r="CF138" s="17" t="s">
        <v>156</v>
      </c>
      <c r="CG138" s="17" t="s">
        <v>156</v>
      </c>
      <c r="CH138" s="18" t="s">
        <v>156</v>
      </c>
      <c r="CI138" s="19" t="s">
        <v>156</v>
      </c>
      <c r="CJ138" s="17"/>
      <c r="CK138" s="12"/>
      <c r="CL138" s="12" t="s">
        <v>156</v>
      </c>
      <c r="CM138" s="12" t="s">
        <v>156</v>
      </c>
      <c r="CN138" s="12" t="s">
        <v>156</v>
      </c>
      <c r="CO138" s="12" t="s">
        <v>156</v>
      </c>
      <c r="CP138" s="12" t="s">
        <v>156</v>
      </c>
      <c r="CQ138" s="12" t="s">
        <v>156</v>
      </c>
      <c r="CR138" s="12" t="e" vm="1">
        <f>DH138/BZ138</f>
        <v>#VALUE!</v>
      </c>
      <c r="CS138" s="12"/>
      <c r="CT138" s="12"/>
      <c r="CU138" s="12"/>
      <c r="CV138" s="20"/>
      <c r="CW138" s="20"/>
      <c r="CX138" s="21"/>
      <c r="CY138" s="20"/>
      <c r="CZ138" s="20"/>
      <c r="DA138" s="20"/>
      <c r="DB138" s="12" t="s">
        <v>156</v>
      </c>
      <c r="DC138" s="22">
        <f>DJ138/BZ138</f>
        <v>27643.478260869564</v>
      </c>
      <c r="DD138" s="22">
        <f>DK138/BZ138</f>
        <v>26852.17391304348</v>
      </c>
      <c r="DE138" s="22">
        <f>DL138/BZ138</f>
        <v>25834.782608695652</v>
      </c>
      <c r="DF138" s="12" t="s">
        <v>156</v>
      </c>
      <c r="DG138" s="12" t="s">
        <v>156</v>
      </c>
      <c r="DH138" s="12" t="e" vm="2">
        <f>DO138/BZ138</f>
        <v>#VALUE!</v>
      </c>
      <c r="DI138" s="23" t="s">
        <v>156</v>
      </c>
      <c r="DJ138" s="23">
        <v>3179000</v>
      </c>
      <c r="DK138" s="23">
        <v>3088000</v>
      </c>
      <c r="DL138" s="67">
        <v>2971000</v>
      </c>
      <c r="DM138" s="23" t="s">
        <v>156</v>
      </c>
      <c r="DN138" s="24" t="s">
        <v>156</v>
      </c>
      <c r="DO138" s="10" t="s">
        <v>156</v>
      </c>
      <c r="DP138" s="10" t="s">
        <v>156</v>
      </c>
      <c r="DQ138" s="10" t="s">
        <v>156</v>
      </c>
      <c r="DR138" s="10" t="s">
        <v>156</v>
      </c>
      <c r="DS138" s="10" t="s">
        <v>156</v>
      </c>
      <c r="DT138" s="10" t="s">
        <v>156</v>
      </c>
      <c r="DU138" s="10" t="s">
        <v>156</v>
      </c>
      <c r="DV138" s="14" t="s">
        <v>156</v>
      </c>
      <c r="DW138" s="14" t="s">
        <v>156</v>
      </c>
      <c r="DX138" s="14" t="s">
        <v>156</v>
      </c>
      <c r="DY138" s="154" t="s">
        <v>156</v>
      </c>
      <c r="DZ138" s="13" t="s">
        <v>156</v>
      </c>
      <c r="EA138" s="10" t="s">
        <v>165</v>
      </c>
      <c r="EB138" s="10">
        <v>1</v>
      </c>
      <c r="EC138" s="10">
        <v>44</v>
      </c>
      <c r="ED138" s="15" t="s">
        <v>166</v>
      </c>
      <c r="EE138" s="10" t="s">
        <v>167</v>
      </c>
      <c r="EF138" s="10" t="s">
        <v>167</v>
      </c>
      <c r="EG138" s="10" t="s">
        <v>167</v>
      </c>
      <c r="EH138" s="10" t="s">
        <v>239</v>
      </c>
      <c r="EI138" s="55" t="s">
        <v>156</v>
      </c>
      <c r="EJ138" s="55" t="s">
        <v>156</v>
      </c>
      <c r="EK138" s="14" t="s">
        <v>373</v>
      </c>
      <c r="EL138" s="10"/>
      <c r="EM138" s="10"/>
      <c r="EN138" s="10"/>
      <c r="EO138" s="10"/>
      <c r="EP138" s="28"/>
      <c r="EQ138" s="13" t="s">
        <v>156</v>
      </c>
      <c r="ER138" s="14"/>
      <c r="ES138" s="30"/>
      <c r="ET138" s="30"/>
      <c r="EU138" s="30"/>
      <c r="EV138" s="20" t="s">
        <v>156</v>
      </c>
      <c r="EW138" s="20" t="s">
        <v>156</v>
      </c>
      <c r="EX138" s="20" t="s">
        <v>156</v>
      </c>
      <c r="EY138" s="31"/>
      <c r="EZ138" s="32"/>
      <c r="FA138" s="32"/>
      <c r="FB138" s="32"/>
      <c r="FC138" s="32"/>
      <c r="FD138" s="32"/>
      <c r="FE138" s="32"/>
      <c r="FF138" s="32"/>
      <c r="FG138" s="32"/>
      <c r="FH138" s="32"/>
      <c r="FI138" s="32"/>
      <c r="FJ138" s="32"/>
      <c r="FK138" s="32"/>
      <c r="FL138" s="32"/>
      <c r="FM138" s="32"/>
      <c r="FN138" s="30"/>
    </row>
    <row r="139" spans="1:170" ht="15.75" customHeight="1">
      <c r="A139" s="7" t="s">
        <v>377</v>
      </c>
      <c r="B139" s="60" t="s">
        <v>378</v>
      </c>
      <c r="C139" s="60" t="s">
        <v>379</v>
      </c>
      <c r="D139" s="9">
        <v>1</v>
      </c>
      <c r="E139" s="9">
        <v>1</v>
      </c>
      <c r="F139" s="60" t="s">
        <v>380</v>
      </c>
      <c r="G139" s="10" t="s">
        <v>272</v>
      </c>
      <c r="H139" s="10" t="s">
        <v>156</v>
      </c>
      <c r="I139" s="10" t="s">
        <v>159</v>
      </c>
      <c r="J139" s="10">
        <v>1</v>
      </c>
      <c r="K139" s="10">
        <v>1</v>
      </c>
      <c r="L139" s="10">
        <v>18</v>
      </c>
      <c r="M139" s="10" t="s">
        <v>156</v>
      </c>
      <c r="N139" s="10" t="s">
        <v>156</v>
      </c>
      <c r="O139" s="10" t="s">
        <v>156</v>
      </c>
      <c r="P139" s="10" t="s">
        <v>156</v>
      </c>
      <c r="Q139" s="10">
        <v>2</v>
      </c>
      <c r="R139" s="12">
        <v>2</v>
      </c>
      <c r="S139" s="10">
        <v>13</v>
      </c>
      <c r="T139" s="10">
        <v>15</v>
      </c>
      <c r="U139" s="10">
        <v>17</v>
      </c>
      <c r="V139" s="10">
        <v>17</v>
      </c>
      <c r="W139" s="10">
        <v>17</v>
      </c>
      <c r="X139" s="10">
        <v>17</v>
      </c>
      <c r="Y139" s="10" t="s">
        <v>156</v>
      </c>
      <c r="Z139" s="10" t="s">
        <v>156</v>
      </c>
      <c r="AA139" s="10" t="s">
        <v>156</v>
      </c>
      <c r="AB139" s="10" t="s">
        <v>156</v>
      </c>
      <c r="AC139" s="10" t="s">
        <v>156</v>
      </c>
      <c r="AD139" s="13" t="s">
        <v>156</v>
      </c>
      <c r="AE139" s="10" t="s">
        <v>156</v>
      </c>
      <c r="AF139" s="10" t="s">
        <v>156</v>
      </c>
      <c r="AG139" s="10" t="s">
        <v>156</v>
      </c>
      <c r="AH139" s="10" t="s">
        <v>156</v>
      </c>
      <c r="AI139" s="10">
        <v>13</v>
      </c>
      <c r="AJ139" s="12">
        <v>13</v>
      </c>
      <c r="AK139" s="10">
        <v>2</v>
      </c>
      <c r="AL139" s="10">
        <v>3</v>
      </c>
      <c r="AM139" s="10">
        <v>1</v>
      </c>
      <c r="AN139" s="10">
        <v>1</v>
      </c>
      <c r="AO139" s="10">
        <v>1</v>
      </c>
      <c r="AP139" s="10">
        <v>1</v>
      </c>
      <c r="AQ139" s="10" t="s">
        <v>156</v>
      </c>
      <c r="AR139" s="153" t="s">
        <v>156</v>
      </c>
      <c r="AS139" s="153" t="s">
        <v>156</v>
      </c>
      <c r="AT139" s="153" t="s">
        <v>156</v>
      </c>
      <c r="AU139" s="153" t="s">
        <v>156</v>
      </c>
      <c r="AV139" s="153" t="s">
        <v>156</v>
      </c>
      <c r="AW139" s="10">
        <v>4</v>
      </c>
      <c r="AX139" s="10" t="s">
        <v>214</v>
      </c>
      <c r="AY139" s="10" t="s">
        <v>161</v>
      </c>
      <c r="AZ139" s="10" t="s">
        <v>156</v>
      </c>
      <c r="BA139" s="10" t="s">
        <v>156</v>
      </c>
      <c r="BB139" s="10" t="s">
        <v>156</v>
      </c>
      <c r="BC139" s="10" t="s">
        <v>156</v>
      </c>
      <c r="BD139" s="10">
        <v>0.3</v>
      </c>
      <c r="BE139" s="65">
        <v>0.16</v>
      </c>
      <c r="BF139" s="13">
        <v>0.86</v>
      </c>
      <c r="BG139" s="61">
        <v>0.83</v>
      </c>
      <c r="BH139" s="10">
        <v>0.8</v>
      </c>
      <c r="BI139" s="10">
        <v>0.7</v>
      </c>
      <c r="BJ139" s="13">
        <v>0.62</v>
      </c>
      <c r="BK139" s="13">
        <v>0.56000000000000005</v>
      </c>
      <c r="BL139" s="49" t="s">
        <v>156</v>
      </c>
      <c r="BM139" s="49" t="s">
        <v>156</v>
      </c>
      <c r="BN139" s="49" t="s">
        <v>156</v>
      </c>
      <c r="BO139" s="49" t="s">
        <v>156</v>
      </c>
      <c r="BP139" s="13" t="s">
        <v>156</v>
      </c>
      <c r="BQ139" s="13" t="s">
        <v>156</v>
      </c>
      <c r="BR139" s="15" t="s">
        <v>381</v>
      </c>
      <c r="BS139" s="10">
        <v>3</v>
      </c>
      <c r="BT139" s="15" t="s">
        <v>274</v>
      </c>
      <c r="BU139" s="10">
        <v>1</v>
      </c>
      <c r="BV139" s="10">
        <v>1</v>
      </c>
      <c r="BW139" s="10">
        <v>0</v>
      </c>
      <c r="BX139" s="10">
        <v>1</v>
      </c>
      <c r="BY139" s="10" t="s">
        <v>164</v>
      </c>
      <c r="BZ139" s="10">
        <v>75</v>
      </c>
      <c r="CA139" s="10" t="s">
        <v>164</v>
      </c>
      <c r="CB139" s="17" t="s">
        <v>156</v>
      </c>
      <c r="CC139" s="17" t="s">
        <v>156</v>
      </c>
      <c r="CD139" s="17" t="s">
        <v>156</v>
      </c>
      <c r="CE139" s="17" t="s">
        <v>156</v>
      </c>
      <c r="CF139" s="17" t="s">
        <v>156</v>
      </c>
      <c r="CG139" s="17" t="s">
        <v>156</v>
      </c>
      <c r="CH139" s="18" t="s">
        <v>156</v>
      </c>
      <c r="CI139" s="19" t="s">
        <v>156</v>
      </c>
      <c r="CJ139" s="17"/>
      <c r="CK139" s="12"/>
      <c r="CL139" s="12" t="s">
        <v>156</v>
      </c>
      <c r="CM139" s="12" t="s">
        <v>156</v>
      </c>
      <c r="CN139" s="12" t="s">
        <v>156</v>
      </c>
      <c r="CO139" s="12" t="s">
        <v>156</v>
      </c>
      <c r="CP139" s="12" t="s">
        <v>156</v>
      </c>
      <c r="CQ139" s="12" t="s">
        <v>156</v>
      </c>
      <c r="CR139" s="12">
        <f>DH139/BZ139</f>
        <v>391.11111111111109</v>
      </c>
      <c r="CS139" s="12"/>
      <c r="CT139" s="12"/>
      <c r="CU139" s="12"/>
      <c r="CV139" s="20"/>
      <c r="CW139" s="20"/>
      <c r="CX139" s="21"/>
      <c r="CY139" s="20"/>
      <c r="CZ139" s="20"/>
      <c r="DA139" s="20"/>
      <c r="DB139" s="12" t="s">
        <v>156</v>
      </c>
      <c r="DC139" s="12" t="s">
        <v>156</v>
      </c>
      <c r="DD139" s="12" t="s">
        <v>156</v>
      </c>
      <c r="DE139" s="12" t="s">
        <v>156</v>
      </c>
      <c r="DF139" s="22">
        <f>DM139/BZ139</f>
        <v>26842.6</v>
      </c>
      <c r="DG139" s="22">
        <f>DN139/BZ139</f>
        <v>30510.525066666665</v>
      </c>
      <c r="DH139" s="12">
        <f>DO139/BZ139</f>
        <v>29333.333333333332</v>
      </c>
      <c r="DI139" s="23" t="s">
        <v>156</v>
      </c>
      <c r="DJ139" s="23" t="s">
        <v>156</v>
      </c>
      <c r="DK139" s="23" t="s">
        <v>156</v>
      </c>
      <c r="DL139" s="23" t="s">
        <v>156</v>
      </c>
      <c r="DM139" s="23">
        <v>2013195</v>
      </c>
      <c r="DN139" s="24">
        <v>2288289.38</v>
      </c>
      <c r="DO139" s="24">
        <v>2200000</v>
      </c>
      <c r="DP139" s="36">
        <v>2950322</v>
      </c>
      <c r="DQ139" s="46" t="s">
        <v>156</v>
      </c>
      <c r="DR139" s="46" t="s">
        <v>156</v>
      </c>
      <c r="DS139" s="46" t="s">
        <v>156</v>
      </c>
      <c r="DT139" s="46" t="s">
        <v>156</v>
      </c>
      <c r="DU139" s="46" t="s">
        <v>156</v>
      </c>
      <c r="DV139" s="55" t="s">
        <v>156</v>
      </c>
      <c r="DW139" s="55" t="s">
        <v>156</v>
      </c>
      <c r="DX139" s="55" t="s">
        <v>156</v>
      </c>
      <c r="DY139" s="154" t="s">
        <v>156</v>
      </c>
      <c r="DZ139" s="13" t="s">
        <v>156</v>
      </c>
      <c r="EA139" s="10" t="s">
        <v>165</v>
      </c>
      <c r="EB139" s="10">
        <v>1</v>
      </c>
      <c r="EC139" s="10">
        <v>15</v>
      </c>
      <c r="ED139" s="15" t="s">
        <v>166</v>
      </c>
      <c r="EE139" s="10" t="s">
        <v>167</v>
      </c>
      <c r="EF139" s="10" t="s">
        <v>167</v>
      </c>
      <c r="EG139" s="10" t="s">
        <v>167</v>
      </c>
      <c r="EH139" s="10" t="s">
        <v>239</v>
      </c>
      <c r="EI139" s="55" t="s">
        <v>156</v>
      </c>
      <c r="EJ139" s="55" t="s">
        <v>156</v>
      </c>
      <c r="EK139" s="14" t="s">
        <v>382</v>
      </c>
      <c r="EL139" s="69">
        <v>44794</v>
      </c>
      <c r="EM139" s="69">
        <v>44927</v>
      </c>
      <c r="EN139" s="69">
        <v>44927</v>
      </c>
      <c r="EO139" s="10">
        <v>30</v>
      </c>
      <c r="EP139" s="63" t="s">
        <v>228</v>
      </c>
      <c r="EQ139" s="13" t="s">
        <v>156</v>
      </c>
      <c r="ER139" s="14"/>
      <c r="ES139" s="30"/>
      <c r="ET139" s="30"/>
      <c r="EU139" s="30"/>
      <c r="EV139" s="20" t="s">
        <v>156</v>
      </c>
      <c r="EW139" s="20" t="s">
        <v>156</v>
      </c>
      <c r="EX139" s="20" t="s">
        <v>156</v>
      </c>
      <c r="EY139" s="31"/>
      <c r="EZ139" s="32"/>
      <c r="FA139" s="32"/>
      <c r="FB139" s="32"/>
      <c r="FC139" s="32"/>
      <c r="FD139" s="32"/>
      <c r="FE139" s="32"/>
      <c r="FF139" s="32"/>
      <c r="FG139" s="32"/>
      <c r="FH139" s="32"/>
      <c r="FI139" s="32"/>
      <c r="FJ139" s="32"/>
      <c r="FK139" s="32"/>
      <c r="FL139" s="32"/>
      <c r="FM139" s="32"/>
      <c r="FN139" s="30"/>
    </row>
    <row r="140" spans="1:170" ht="15.75" customHeight="1">
      <c r="A140" s="7" t="s">
        <v>445</v>
      </c>
      <c r="B140" s="60" t="s">
        <v>446</v>
      </c>
      <c r="C140" s="60" t="s">
        <v>446</v>
      </c>
      <c r="D140" s="9">
        <v>1</v>
      </c>
      <c r="E140" s="9">
        <v>1</v>
      </c>
      <c r="F140" s="60" t="s">
        <v>447</v>
      </c>
      <c r="G140" s="10" t="s">
        <v>284</v>
      </c>
      <c r="H140" s="10" t="s">
        <v>192</v>
      </c>
      <c r="I140" s="10" t="s">
        <v>285</v>
      </c>
      <c r="J140" s="10">
        <v>2</v>
      </c>
      <c r="K140" s="10">
        <v>2</v>
      </c>
      <c r="L140" s="10">
        <v>186</v>
      </c>
      <c r="M140" s="10">
        <v>138</v>
      </c>
      <c r="N140" s="10">
        <v>178</v>
      </c>
      <c r="O140" s="10">
        <v>184</v>
      </c>
      <c r="P140" s="10">
        <v>184</v>
      </c>
      <c r="Q140" s="10">
        <v>185</v>
      </c>
      <c r="R140" s="12" t="s">
        <v>156</v>
      </c>
      <c r="S140" s="10" t="s">
        <v>156</v>
      </c>
      <c r="T140" s="10" t="s">
        <v>156</v>
      </c>
      <c r="U140" s="10" t="s">
        <v>156</v>
      </c>
      <c r="V140" s="10" t="s">
        <v>156</v>
      </c>
      <c r="W140" s="10" t="s">
        <v>156</v>
      </c>
      <c r="X140" s="10" t="s">
        <v>156</v>
      </c>
      <c r="Y140" s="14" t="s">
        <v>156</v>
      </c>
      <c r="Z140" s="14" t="s">
        <v>156</v>
      </c>
      <c r="AA140" s="14" t="s">
        <v>156</v>
      </c>
      <c r="AB140" s="14" t="s">
        <v>156</v>
      </c>
      <c r="AC140" s="14" t="s">
        <v>156</v>
      </c>
      <c r="AD140" s="14" t="s">
        <v>156</v>
      </c>
      <c r="AE140" s="10">
        <v>48</v>
      </c>
      <c r="AF140" s="10">
        <v>8</v>
      </c>
      <c r="AG140" s="10">
        <v>2</v>
      </c>
      <c r="AH140" s="10">
        <v>2</v>
      </c>
      <c r="AI140" s="10">
        <v>1</v>
      </c>
      <c r="AJ140" s="12" t="s">
        <v>156</v>
      </c>
      <c r="AK140" s="10" t="s">
        <v>156</v>
      </c>
      <c r="AL140" s="10" t="s">
        <v>156</v>
      </c>
      <c r="AM140" s="10" t="s">
        <v>156</v>
      </c>
      <c r="AN140" s="10" t="s">
        <v>156</v>
      </c>
      <c r="AO140" s="10" t="s">
        <v>156</v>
      </c>
      <c r="AP140" s="10" t="s">
        <v>156</v>
      </c>
      <c r="AQ140" s="46" t="s">
        <v>156</v>
      </c>
      <c r="AR140" s="46" t="s">
        <v>156</v>
      </c>
      <c r="AS140" s="46" t="s">
        <v>156</v>
      </c>
      <c r="AT140" s="46" t="s">
        <v>156</v>
      </c>
      <c r="AU140" s="46" t="s">
        <v>156</v>
      </c>
      <c r="AV140" s="46" t="s">
        <v>156</v>
      </c>
      <c r="AW140" s="10" t="s">
        <v>164</v>
      </c>
      <c r="AX140" s="10" t="s">
        <v>214</v>
      </c>
      <c r="AY140" s="10" t="s">
        <v>161</v>
      </c>
      <c r="AZ140" s="10">
        <v>4.0999999999999996</v>
      </c>
      <c r="BA140" s="10">
        <v>4.7</v>
      </c>
      <c r="BB140" s="10">
        <v>4.4000000000000004</v>
      </c>
      <c r="BC140" s="10">
        <v>4</v>
      </c>
      <c r="BD140" s="10">
        <v>3.7</v>
      </c>
      <c r="BE140" s="12" t="s">
        <v>156</v>
      </c>
      <c r="BF140" s="12" t="s">
        <v>156</v>
      </c>
      <c r="BG140" s="12" t="s">
        <v>156</v>
      </c>
      <c r="BH140" s="10" t="s">
        <v>156</v>
      </c>
      <c r="BI140" s="10" t="s">
        <v>156</v>
      </c>
      <c r="BJ140" s="10" t="s">
        <v>156</v>
      </c>
      <c r="BK140" s="10" t="s">
        <v>156</v>
      </c>
      <c r="BL140" s="14" t="s">
        <v>156</v>
      </c>
      <c r="BM140" s="14" t="s">
        <v>156</v>
      </c>
      <c r="BN140" s="14" t="s">
        <v>156</v>
      </c>
      <c r="BO140" s="14" t="s">
        <v>156</v>
      </c>
      <c r="BP140" s="49" t="s">
        <v>156</v>
      </c>
      <c r="BQ140" s="49" t="s">
        <v>156</v>
      </c>
      <c r="BR140" s="15" t="s">
        <v>448</v>
      </c>
      <c r="BS140" s="10">
        <v>5</v>
      </c>
      <c r="BT140" s="66" t="s">
        <v>449</v>
      </c>
      <c r="BU140" s="46">
        <v>3</v>
      </c>
      <c r="BV140" s="46">
        <v>3</v>
      </c>
      <c r="BW140" s="10">
        <v>0</v>
      </c>
      <c r="BX140" s="10">
        <v>2</v>
      </c>
      <c r="BY140" s="46">
        <v>110</v>
      </c>
      <c r="BZ140" s="46">
        <v>108</v>
      </c>
      <c r="CA140" s="10">
        <v>7</v>
      </c>
      <c r="CB140" s="17" t="s">
        <v>156</v>
      </c>
      <c r="CC140" s="17" t="s">
        <v>156</v>
      </c>
      <c r="CD140" s="17" t="s">
        <v>156</v>
      </c>
      <c r="CE140" s="17" t="s">
        <v>156</v>
      </c>
      <c r="CF140" s="17" t="s">
        <v>156</v>
      </c>
      <c r="CG140" s="17" t="s">
        <v>156</v>
      </c>
      <c r="CH140" s="18" t="s">
        <v>156</v>
      </c>
      <c r="CI140" s="19" t="s">
        <v>156</v>
      </c>
      <c r="CJ140" s="17"/>
      <c r="CK140" s="12"/>
      <c r="CL140" s="22">
        <f>DI140/BY140</f>
        <v>22281.881818181817</v>
      </c>
      <c r="CM140" s="22">
        <f>DJ140/BY140</f>
        <v>22709.090909090908</v>
      </c>
      <c r="CN140" s="12" t="s">
        <v>156</v>
      </c>
      <c r="CO140" s="12" t="s">
        <v>156</v>
      </c>
      <c r="CP140" s="12" t="s">
        <v>156</v>
      </c>
      <c r="CQ140" s="12" t="s">
        <v>156</v>
      </c>
      <c r="CR140" s="12" t="e" vm="1">
        <f>DH140/BZ140</f>
        <v>#VALUE!</v>
      </c>
      <c r="CS140" s="22"/>
      <c r="CT140" s="22"/>
      <c r="CU140" s="22"/>
      <c r="CV140" s="50"/>
      <c r="CW140" s="50"/>
      <c r="CX140" s="21"/>
      <c r="CY140" s="50"/>
      <c r="CZ140" s="50"/>
      <c r="DA140" s="50"/>
      <c r="DB140" s="22">
        <f>DI140/BZ140</f>
        <v>22694.509259259259</v>
      </c>
      <c r="DC140" s="22">
        <f>DJ140/BZ140</f>
        <v>23129.629629629631</v>
      </c>
      <c r="DD140" s="12" t="s">
        <v>156</v>
      </c>
      <c r="DE140" s="12" t="s">
        <v>156</v>
      </c>
      <c r="DF140" s="12" t="s">
        <v>156</v>
      </c>
      <c r="DG140" s="12" t="s">
        <v>156</v>
      </c>
      <c r="DH140" s="12" t="e" vm="2">
        <f>DO140/BZ140</f>
        <v>#VALUE!</v>
      </c>
      <c r="DI140" s="23">
        <v>2451007</v>
      </c>
      <c r="DJ140" s="67">
        <v>2498000</v>
      </c>
      <c r="DK140" s="67" t="s">
        <v>156</v>
      </c>
      <c r="DL140" s="23" t="s">
        <v>156</v>
      </c>
      <c r="DM140" s="22" t="s">
        <v>156</v>
      </c>
      <c r="DN140" s="22" t="s">
        <v>156</v>
      </c>
      <c r="DO140" s="22" t="s">
        <v>156</v>
      </c>
      <c r="DP140" s="22" t="s">
        <v>156</v>
      </c>
      <c r="DQ140" s="10" t="s">
        <v>156</v>
      </c>
      <c r="DR140" s="10" t="s">
        <v>156</v>
      </c>
      <c r="DS140" s="10" t="s">
        <v>156</v>
      </c>
      <c r="DT140" s="10" t="s">
        <v>156</v>
      </c>
      <c r="DU140" s="14" t="s">
        <v>156</v>
      </c>
      <c r="DV140" s="14" t="s">
        <v>156</v>
      </c>
      <c r="DW140" s="14" t="s">
        <v>156</v>
      </c>
      <c r="DX140" s="14" t="s">
        <v>156</v>
      </c>
      <c r="DY140" s="58" t="s">
        <v>156</v>
      </c>
      <c r="DZ140" s="58" t="s">
        <v>156</v>
      </c>
      <c r="EA140" s="10" t="s">
        <v>165</v>
      </c>
      <c r="EB140" s="10">
        <v>2</v>
      </c>
      <c r="EC140" s="10">
        <v>2</v>
      </c>
      <c r="ED140" s="15" t="s">
        <v>166</v>
      </c>
      <c r="EE140" s="10" t="s">
        <v>167</v>
      </c>
      <c r="EF140" s="10" t="s">
        <v>167</v>
      </c>
      <c r="EG140" s="10" t="s">
        <v>167</v>
      </c>
      <c r="EH140" s="10" t="s">
        <v>450</v>
      </c>
      <c r="EI140" s="14" t="s">
        <v>156</v>
      </c>
      <c r="EJ140" s="14" t="s">
        <v>156</v>
      </c>
      <c r="EK140" s="14" t="s">
        <v>451</v>
      </c>
      <c r="EL140" s="69">
        <v>43132</v>
      </c>
      <c r="EM140" s="10" t="s">
        <v>452</v>
      </c>
      <c r="EN140" s="10" t="s">
        <v>452</v>
      </c>
      <c r="EO140" s="10">
        <v>50</v>
      </c>
      <c r="EP140" s="15"/>
      <c r="EQ140" s="14" t="s">
        <v>156</v>
      </c>
      <c r="ER140" s="14"/>
      <c r="ES140" s="30"/>
      <c r="ET140" s="30"/>
      <c r="EU140" s="30"/>
      <c r="EV140" s="20" t="s">
        <v>156</v>
      </c>
      <c r="EW140" s="20" t="s">
        <v>156</v>
      </c>
      <c r="EX140" s="20" t="s">
        <v>156</v>
      </c>
      <c r="EY140" s="31"/>
      <c r="EZ140" s="32"/>
      <c r="FA140" s="32"/>
      <c r="FB140" s="32"/>
      <c r="FC140" s="32"/>
      <c r="FD140" s="32"/>
      <c r="FE140" s="32"/>
      <c r="FF140" s="32"/>
      <c r="FG140" s="32"/>
      <c r="FH140" s="32"/>
      <c r="FI140" s="32"/>
      <c r="FJ140" s="32"/>
      <c r="FK140" s="32"/>
      <c r="FL140" s="32"/>
      <c r="FM140" s="32"/>
      <c r="FN140" s="30"/>
    </row>
    <row r="141" spans="1:170" ht="15.75" customHeight="1">
      <c r="A141" s="7" t="s">
        <v>445</v>
      </c>
      <c r="B141" s="60" t="s">
        <v>446</v>
      </c>
      <c r="C141" s="60" t="s">
        <v>446</v>
      </c>
      <c r="D141" s="9">
        <v>1</v>
      </c>
      <c r="E141" s="9">
        <v>1</v>
      </c>
      <c r="F141" s="60" t="s">
        <v>447</v>
      </c>
      <c r="G141" s="10" t="s">
        <v>284</v>
      </c>
      <c r="H141" s="10" t="s">
        <v>192</v>
      </c>
      <c r="I141" s="10" t="s">
        <v>285</v>
      </c>
      <c r="J141" s="10">
        <v>2</v>
      </c>
      <c r="K141" s="10">
        <v>2</v>
      </c>
      <c r="L141" s="10" t="s">
        <v>156</v>
      </c>
      <c r="M141" s="10" t="s">
        <v>156</v>
      </c>
      <c r="N141" s="10" t="s">
        <v>156</v>
      </c>
      <c r="O141" s="10" t="s">
        <v>156</v>
      </c>
      <c r="P141" s="10" t="s">
        <v>156</v>
      </c>
      <c r="Q141" s="10" t="s">
        <v>156</v>
      </c>
      <c r="R141" s="12" t="s">
        <v>156</v>
      </c>
      <c r="S141" s="10" t="s">
        <v>156</v>
      </c>
      <c r="T141" s="10" t="s">
        <v>156</v>
      </c>
      <c r="U141" s="10" t="s">
        <v>156</v>
      </c>
      <c r="V141" s="10" t="s">
        <v>156</v>
      </c>
      <c r="W141" s="10" t="s">
        <v>156</v>
      </c>
      <c r="X141" s="10" t="s">
        <v>156</v>
      </c>
      <c r="Y141" s="14" t="s">
        <v>156</v>
      </c>
      <c r="Z141" s="14" t="s">
        <v>156</v>
      </c>
      <c r="AA141" s="14" t="s">
        <v>156</v>
      </c>
      <c r="AB141" s="14" t="s">
        <v>156</v>
      </c>
      <c r="AC141" s="14" t="s">
        <v>156</v>
      </c>
      <c r="AD141" s="14" t="s">
        <v>156</v>
      </c>
      <c r="AE141" s="10" t="s">
        <v>156</v>
      </c>
      <c r="AF141" s="10" t="s">
        <v>156</v>
      </c>
      <c r="AG141" s="10" t="s">
        <v>156</v>
      </c>
      <c r="AH141" s="10" t="s">
        <v>156</v>
      </c>
      <c r="AI141" s="10" t="s">
        <v>156</v>
      </c>
      <c r="AJ141" s="12" t="s">
        <v>156</v>
      </c>
      <c r="AK141" s="10" t="s">
        <v>156</v>
      </c>
      <c r="AL141" s="10" t="s">
        <v>156</v>
      </c>
      <c r="AM141" s="10" t="s">
        <v>156</v>
      </c>
      <c r="AN141" s="10" t="s">
        <v>156</v>
      </c>
      <c r="AO141" s="10" t="s">
        <v>156</v>
      </c>
      <c r="AP141" s="10" t="s">
        <v>156</v>
      </c>
      <c r="AQ141" s="46" t="s">
        <v>156</v>
      </c>
      <c r="AR141" s="46" t="s">
        <v>156</v>
      </c>
      <c r="AS141" s="46" t="s">
        <v>156</v>
      </c>
      <c r="AT141" s="46" t="s">
        <v>156</v>
      </c>
      <c r="AU141" s="46" t="s">
        <v>156</v>
      </c>
      <c r="AV141" s="46" t="s">
        <v>156</v>
      </c>
      <c r="AW141" s="10" t="s">
        <v>156</v>
      </c>
      <c r="AX141" s="10" t="s">
        <v>214</v>
      </c>
      <c r="AY141" s="10" t="s">
        <v>161</v>
      </c>
      <c r="AZ141" s="10" t="s">
        <v>156</v>
      </c>
      <c r="BA141" s="10" t="s">
        <v>156</v>
      </c>
      <c r="BB141" s="10" t="s">
        <v>156</v>
      </c>
      <c r="BC141" s="10" t="s">
        <v>156</v>
      </c>
      <c r="BD141" s="10" t="s">
        <v>156</v>
      </c>
      <c r="BE141" s="12" t="s">
        <v>156</v>
      </c>
      <c r="BF141" s="12" t="s">
        <v>156</v>
      </c>
      <c r="BG141" s="12" t="s">
        <v>156</v>
      </c>
      <c r="BH141" s="10" t="s">
        <v>156</v>
      </c>
      <c r="BI141" s="10" t="s">
        <v>156</v>
      </c>
      <c r="BJ141" s="10" t="s">
        <v>156</v>
      </c>
      <c r="BK141" s="10" t="s">
        <v>156</v>
      </c>
      <c r="BL141" s="14" t="s">
        <v>156</v>
      </c>
      <c r="BM141" s="14" t="s">
        <v>156</v>
      </c>
      <c r="BN141" s="14" t="s">
        <v>156</v>
      </c>
      <c r="BO141" s="14" t="s">
        <v>156</v>
      </c>
      <c r="BP141" s="49" t="s">
        <v>156</v>
      </c>
      <c r="BQ141" s="49" t="s">
        <v>156</v>
      </c>
      <c r="BR141" s="15" t="s">
        <v>448</v>
      </c>
      <c r="BS141" s="10" t="s">
        <v>156</v>
      </c>
      <c r="BT141" s="66" t="s">
        <v>453</v>
      </c>
      <c r="BU141" s="46">
        <v>2</v>
      </c>
      <c r="BV141" s="46">
        <v>2</v>
      </c>
      <c r="BW141" s="10">
        <v>0</v>
      </c>
      <c r="BX141" s="10">
        <v>2</v>
      </c>
      <c r="BY141" s="46">
        <v>110.5</v>
      </c>
      <c r="BZ141" s="46">
        <v>87</v>
      </c>
      <c r="CA141" s="10">
        <v>7</v>
      </c>
      <c r="CB141" s="17" t="s">
        <v>156</v>
      </c>
      <c r="CC141" s="17" t="s">
        <v>156</v>
      </c>
      <c r="CD141" s="17" t="s">
        <v>156</v>
      </c>
      <c r="CE141" s="17" t="s">
        <v>156</v>
      </c>
      <c r="CF141" s="17" t="s">
        <v>156</v>
      </c>
      <c r="CG141" s="17" t="s">
        <v>156</v>
      </c>
      <c r="CH141" s="18" t="s">
        <v>156</v>
      </c>
      <c r="CI141" s="19" t="s">
        <v>156</v>
      </c>
      <c r="CJ141" s="17"/>
      <c r="CK141" s="12"/>
      <c r="CL141" s="22">
        <f>DI141/BY141</f>
        <v>19572.588235294119</v>
      </c>
      <c r="CM141" s="12" t="s">
        <v>156</v>
      </c>
      <c r="CN141" s="12" t="s">
        <v>156</v>
      </c>
      <c r="CO141" s="12" t="s">
        <v>156</v>
      </c>
      <c r="CP141" s="12" t="s">
        <v>156</v>
      </c>
      <c r="CQ141" s="12" t="s">
        <v>156</v>
      </c>
      <c r="CR141" s="12" t="e" vm="1">
        <f>DH141/BZ141</f>
        <v>#VALUE!</v>
      </c>
      <c r="CS141" s="22"/>
      <c r="CT141" s="22"/>
      <c r="CU141" s="22"/>
      <c r="CV141" s="50"/>
      <c r="CW141" s="50"/>
      <c r="CX141" s="21"/>
      <c r="CY141" s="50"/>
      <c r="CZ141" s="50"/>
      <c r="DA141" s="50"/>
      <c r="DB141" s="22">
        <f>DI141/BZ141</f>
        <v>24859.436781609194</v>
      </c>
      <c r="DC141" s="12" t="s">
        <v>156</v>
      </c>
      <c r="DD141" s="12" t="s">
        <v>156</v>
      </c>
      <c r="DE141" s="12" t="s">
        <v>156</v>
      </c>
      <c r="DF141" s="12" t="s">
        <v>156</v>
      </c>
      <c r="DG141" s="12" t="s">
        <v>156</v>
      </c>
      <c r="DH141" s="12" t="e" vm="2">
        <f>DO141/BZ141</f>
        <v>#VALUE!</v>
      </c>
      <c r="DI141" s="23">
        <v>2162771</v>
      </c>
      <c r="DJ141" s="67" t="s">
        <v>156</v>
      </c>
      <c r="DK141" s="67" t="s">
        <v>156</v>
      </c>
      <c r="DL141" s="23" t="s">
        <v>156</v>
      </c>
      <c r="DM141" s="22" t="s">
        <v>156</v>
      </c>
      <c r="DN141" s="22" t="s">
        <v>156</v>
      </c>
      <c r="DO141" s="22" t="s">
        <v>156</v>
      </c>
      <c r="DP141" s="22" t="s">
        <v>156</v>
      </c>
      <c r="DQ141" s="10" t="s">
        <v>156</v>
      </c>
      <c r="DR141" s="10" t="s">
        <v>156</v>
      </c>
      <c r="DS141" s="10" t="s">
        <v>156</v>
      </c>
      <c r="DT141" s="10" t="s">
        <v>156</v>
      </c>
      <c r="DU141" s="14" t="s">
        <v>156</v>
      </c>
      <c r="DV141" s="14" t="s">
        <v>156</v>
      </c>
      <c r="DW141" s="14" t="s">
        <v>156</v>
      </c>
      <c r="DX141" s="14" t="s">
        <v>156</v>
      </c>
      <c r="DY141" s="58" t="s">
        <v>156</v>
      </c>
      <c r="DZ141" s="58" t="s">
        <v>156</v>
      </c>
      <c r="EA141" s="10" t="s">
        <v>165</v>
      </c>
      <c r="EB141" s="10">
        <v>2</v>
      </c>
      <c r="EC141" s="10">
        <v>2</v>
      </c>
      <c r="ED141" s="15" t="s">
        <v>166</v>
      </c>
      <c r="EE141" s="10" t="s">
        <v>167</v>
      </c>
      <c r="EF141" s="10" t="s">
        <v>167</v>
      </c>
      <c r="EG141" s="10" t="s">
        <v>167</v>
      </c>
      <c r="EH141" s="10" t="s">
        <v>450</v>
      </c>
      <c r="EI141" s="14" t="s">
        <v>156</v>
      </c>
      <c r="EJ141" s="14" t="s">
        <v>156</v>
      </c>
      <c r="EK141" s="14" t="s">
        <v>451</v>
      </c>
      <c r="EL141" s="69"/>
      <c r="EM141" s="10"/>
      <c r="EN141" s="10"/>
      <c r="EO141" s="10"/>
      <c r="EP141" s="15"/>
      <c r="EQ141" s="14" t="s">
        <v>156</v>
      </c>
      <c r="ER141" s="14"/>
      <c r="ES141" s="30"/>
      <c r="ET141" s="30"/>
      <c r="EU141" s="30"/>
      <c r="EV141" s="20" t="s">
        <v>156</v>
      </c>
      <c r="EW141" s="20" t="s">
        <v>156</v>
      </c>
      <c r="EX141" s="20" t="s">
        <v>156</v>
      </c>
      <c r="EY141" s="31"/>
      <c r="EZ141" s="32"/>
      <c r="FA141" s="32"/>
      <c r="FB141" s="32"/>
      <c r="FC141" s="32"/>
      <c r="FD141" s="32"/>
      <c r="FE141" s="32"/>
      <c r="FF141" s="32"/>
      <c r="FG141" s="32"/>
      <c r="FH141" s="32"/>
      <c r="FI141" s="32"/>
      <c r="FJ141" s="32"/>
      <c r="FK141" s="32"/>
      <c r="FL141" s="32"/>
      <c r="FM141" s="32"/>
      <c r="FN141" s="30"/>
    </row>
    <row r="142" spans="1:170" ht="15.75" customHeight="1">
      <c r="A142" s="7" t="s">
        <v>445</v>
      </c>
      <c r="B142" s="60" t="s">
        <v>446</v>
      </c>
      <c r="C142" s="60" t="s">
        <v>446</v>
      </c>
      <c r="D142" s="9">
        <v>1</v>
      </c>
      <c r="E142" s="9">
        <v>1</v>
      </c>
      <c r="F142" s="60" t="s">
        <v>447</v>
      </c>
      <c r="G142" s="10" t="s">
        <v>284</v>
      </c>
      <c r="H142" s="10" t="s">
        <v>192</v>
      </c>
      <c r="I142" s="10" t="s">
        <v>285</v>
      </c>
      <c r="J142" s="10">
        <v>2</v>
      </c>
      <c r="K142" s="10">
        <v>2</v>
      </c>
      <c r="L142" s="10" t="s">
        <v>156</v>
      </c>
      <c r="M142" s="10" t="s">
        <v>156</v>
      </c>
      <c r="N142" s="10" t="s">
        <v>156</v>
      </c>
      <c r="O142" s="10" t="s">
        <v>156</v>
      </c>
      <c r="P142" s="10" t="s">
        <v>156</v>
      </c>
      <c r="Q142" s="10" t="s">
        <v>156</v>
      </c>
      <c r="R142" s="12" t="s">
        <v>156</v>
      </c>
      <c r="S142" s="10" t="s">
        <v>156</v>
      </c>
      <c r="T142" s="10" t="s">
        <v>156</v>
      </c>
      <c r="U142" s="10" t="s">
        <v>156</v>
      </c>
      <c r="V142" s="10" t="s">
        <v>156</v>
      </c>
      <c r="W142" s="10" t="s">
        <v>156</v>
      </c>
      <c r="X142" s="10" t="s">
        <v>156</v>
      </c>
      <c r="Y142" s="14" t="s">
        <v>156</v>
      </c>
      <c r="Z142" s="14" t="s">
        <v>156</v>
      </c>
      <c r="AA142" s="14" t="s">
        <v>156</v>
      </c>
      <c r="AB142" s="14" t="s">
        <v>156</v>
      </c>
      <c r="AC142" s="14" t="s">
        <v>156</v>
      </c>
      <c r="AD142" s="14" t="s">
        <v>156</v>
      </c>
      <c r="AE142" s="10" t="s">
        <v>156</v>
      </c>
      <c r="AF142" s="10" t="s">
        <v>156</v>
      </c>
      <c r="AG142" s="10" t="s">
        <v>156</v>
      </c>
      <c r="AH142" s="10" t="s">
        <v>156</v>
      </c>
      <c r="AI142" s="10" t="s">
        <v>156</v>
      </c>
      <c r="AJ142" s="12" t="s">
        <v>156</v>
      </c>
      <c r="AK142" s="10" t="s">
        <v>156</v>
      </c>
      <c r="AL142" s="10" t="s">
        <v>156</v>
      </c>
      <c r="AM142" s="10" t="s">
        <v>156</v>
      </c>
      <c r="AN142" s="10" t="s">
        <v>156</v>
      </c>
      <c r="AO142" s="10" t="s">
        <v>156</v>
      </c>
      <c r="AP142" s="10" t="s">
        <v>156</v>
      </c>
      <c r="AQ142" s="46" t="s">
        <v>156</v>
      </c>
      <c r="AR142" s="46" t="s">
        <v>156</v>
      </c>
      <c r="AS142" s="46" t="s">
        <v>156</v>
      </c>
      <c r="AT142" s="46" t="s">
        <v>156</v>
      </c>
      <c r="AU142" s="46" t="s">
        <v>156</v>
      </c>
      <c r="AV142" s="46" t="s">
        <v>156</v>
      </c>
      <c r="AW142" s="10" t="s">
        <v>156</v>
      </c>
      <c r="AX142" s="10" t="s">
        <v>214</v>
      </c>
      <c r="AY142" s="10" t="s">
        <v>161</v>
      </c>
      <c r="AZ142" s="10" t="s">
        <v>156</v>
      </c>
      <c r="BA142" s="10" t="s">
        <v>156</v>
      </c>
      <c r="BB142" s="10" t="s">
        <v>156</v>
      </c>
      <c r="BC142" s="10" t="s">
        <v>156</v>
      </c>
      <c r="BD142" s="10" t="s">
        <v>156</v>
      </c>
      <c r="BE142" s="12" t="s">
        <v>156</v>
      </c>
      <c r="BF142" s="12" t="s">
        <v>156</v>
      </c>
      <c r="BG142" s="12" t="s">
        <v>156</v>
      </c>
      <c r="BH142" s="10" t="s">
        <v>156</v>
      </c>
      <c r="BI142" s="10" t="s">
        <v>156</v>
      </c>
      <c r="BJ142" s="10" t="s">
        <v>156</v>
      </c>
      <c r="BK142" s="10" t="s">
        <v>156</v>
      </c>
      <c r="BL142" s="14" t="s">
        <v>156</v>
      </c>
      <c r="BM142" s="14" t="s">
        <v>156</v>
      </c>
      <c r="BN142" s="14" t="s">
        <v>156</v>
      </c>
      <c r="BO142" s="14" t="s">
        <v>156</v>
      </c>
      <c r="BP142" s="49" t="s">
        <v>156</v>
      </c>
      <c r="BQ142" s="49" t="s">
        <v>156</v>
      </c>
      <c r="BR142" s="15" t="s">
        <v>448</v>
      </c>
      <c r="BS142" s="10" t="s">
        <v>156</v>
      </c>
      <c r="BT142" s="66" t="s">
        <v>289</v>
      </c>
      <c r="BU142" s="46">
        <v>3</v>
      </c>
      <c r="BV142" s="46">
        <v>3</v>
      </c>
      <c r="BW142" s="10">
        <v>1</v>
      </c>
      <c r="BX142" s="10">
        <v>2</v>
      </c>
      <c r="BY142" s="46">
        <v>126</v>
      </c>
      <c r="BZ142" s="46">
        <v>185</v>
      </c>
      <c r="CA142" s="10">
        <v>7</v>
      </c>
      <c r="CB142" s="17" t="s">
        <v>156</v>
      </c>
      <c r="CC142" s="17" t="s">
        <v>156</v>
      </c>
      <c r="CD142" s="17" t="s">
        <v>156</v>
      </c>
      <c r="CE142" s="17" t="s">
        <v>156</v>
      </c>
      <c r="CF142" s="17" t="s">
        <v>156</v>
      </c>
      <c r="CG142" s="17" t="s">
        <v>156</v>
      </c>
      <c r="CH142" s="18" t="s">
        <v>156</v>
      </c>
      <c r="CI142" s="19" t="s">
        <v>156</v>
      </c>
      <c r="CJ142" s="17"/>
      <c r="CK142" s="12"/>
      <c r="CL142" s="22">
        <f>DI142/BY142</f>
        <v>23765.563492063491</v>
      </c>
      <c r="CM142" s="22">
        <f>DJ142/BY142</f>
        <v>25011.833333333332</v>
      </c>
      <c r="CN142" s="22">
        <f>DK142/BY142</f>
        <v>26936.507936507936</v>
      </c>
      <c r="CO142" s="22">
        <f>DL143/BY142</f>
        <v>24603.174603174604</v>
      </c>
      <c r="CP142" s="22">
        <f>DM143/BY142</f>
        <v>25373.015873015873</v>
      </c>
      <c r="CQ142" s="12" t="s">
        <v>156</v>
      </c>
      <c r="CR142" s="12" t="e" vm="1">
        <f>DH142/BZ142</f>
        <v>#VALUE!</v>
      </c>
      <c r="CS142" s="22"/>
      <c r="CT142" s="22"/>
      <c r="CU142" s="22"/>
      <c r="CV142" s="50"/>
      <c r="CW142" s="50"/>
      <c r="CX142" s="21"/>
      <c r="CY142" s="50"/>
      <c r="CZ142" s="50"/>
      <c r="DA142" s="50"/>
      <c r="DB142" s="22">
        <f>DI142/BZ142</f>
        <v>16186.275675675675</v>
      </c>
      <c r="DC142" s="22">
        <f>DJ142/BZ142</f>
        <v>17035.086486486485</v>
      </c>
      <c r="DD142" s="22">
        <f>DK142/BZ142</f>
        <v>18345.945945945947</v>
      </c>
      <c r="DE142" s="12" t="s">
        <v>156</v>
      </c>
      <c r="DF142" s="12" t="s">
        <v>156</v>
      </c>
      <c r="DG142" s="12" t="s">
        <v>156</v>
      </c>
      <c r="DH142" s="12" t="e" vm="2">
        <f>DO142/BZ142</f>
        <v>#VALUE!</v>
      </c>
      <c r="DI142" s="23">
        <v>2994461</v>
      </c>
      <c r="DJ142" s="67">
        <v>3151491</v>
      </c>
      <c r="DK142" s="23">
        <v>3394000</v>
      </c>
      <c r="DL142" s="22" t="s">
        <v>156</v>
      </c>
      <c r="DM142" s="22" t="s">
        <v>156</v>
      </c>
      <c r="DN142" s="22" t="s">
        <v>156</v>
      </c>
      <c r="DO142" s="22" t="s">
        <v>156</v>
      </c>
      <c r="DP142" s="22" t="s">
        <v>156</v>
      </c>
      <c r="DQ142" s="10" t="s">
        <v>156</v>
      </c>
      <c r="DR142" s="10" t="s">
        <v>156</v>
      </c>
      <c r="DS142" s="10" t="s">
        <v>156</v>
      </c>
      <c r="DT142" s="10" t="s">
        <v>156</v>
      </c>
      <c r="DU142" s="14" t="s">
        <v>156</v>
      </c>
      <c r="DV142" s="14" t="s">
        <v>156</v>
      </c>
      <c r="DW142" s="14" t="s">
        <v>156</v>
      </c>
      <c r="DX142" s="14" t="s">
        <v>156</v>
      </c>
      <c r="DY142" s="58" t="s">
        <v>156</v>
      </c>
      <c r="DZ142" s="58" t="s">
        <v>156</v>
      </c>
      <c r="EA142" s="10" t="s">
        <v>165</v>
      </c>
      <c r="EB142" s="10">
        <v>2</v>
      </c>
      <c r="EC142" s="10">
        <v>2</v>
      </c>
      <c r="ED142" s="15" t="s">
        <v>166</v>
      </c>
      <c r="EE142" s="10" t="s">
        <v>167</v>
      </c>
      <c r="EF142" s="10" t="s">
        <v>167</v>
      </c>
      <c r="EG142" s="10" t="s">
        <v>167</v>
      </c>
      <c r="EH142" s="10" t="s">
        <v>450</v>
      </c>
      <c r="EI142" s="14" t="s">
        <v>156</v>
      </c>
      <c r="EJ142" s="14" t="s">
        <v>156</v>
      </c>
      <c r="EK142" s="14" t="s">
        <v>451</v>
      </c>
      <c r="EL142" s="69"/>
      <c r="EM142" s="10"/>
      <c r="EN142" s="10"/>
      <c r="EO142" s="10"/>
      <c r="EP142" s="15"/>
      <c r="EQ142" s="14" t="s">
        <v>156</v>
      </c>
      <c r="ER142" s="14"/>
      <c r="ES142" s="30"/>
      <c r="ET142" s="30"/>
      <c r="EU142" s="30"/>
      <c r="EV142" s="20" t="s">
        <v>156</v>
      </c>
      <c r="EW142" s="20" t="s">
        <v>156</v>
      </c>
      <c r="EX142" s="20" t="s">
        <v>156</v>
      </c>
      <c r="EY142" s="31"/>
      <c r="EZ142" s="32"/>
      <c r="FA142" s="32"/>
      <c r="FB142" s="32"/>
      <c r="FC142" s="32"/>
      <c r="FD142" s="32"/>
      <c r="FE142" s="32"/>
      <c r="FF142" s="32"/>
      <c r="FG142" s="32"/>
      <c r="FH142" s="32"/>
      <c r="FI142" s="32"/>
      <c r="FJ142" s="32"/>
      <c r="FK142" s="32"/>
      <c r="FL142" s="32"/>
      <c r="FM142" s="32"/>
      <c r="FN142" s="30"/>
    </row>
    <row r="143" spans="1:170" ht="15.75" customHeight="1">
      <c r="A143" s="7" t="s">
        <v>445</v>
      </c>
      <c r="B143" s="60" t="s">
        <v>446</v>
      </c>
      <c r="C143" s="60" t="s">
        <v>446</v>
      </c>
      <c r="D143" s="9">
        <v>1</v>
      </c>
      <c r="E143" s="9">
        <v>1</v>
      </c>
      <c r="F143" s="60" t="s">
        <v>447</v>
      </c>
      <c r="G143" s="10" t="s">
        <v>284</v>
      </c>
      <c r="H143" s="10" t="s">
        <v>192</v>
      </c>
      <c r="I143" s="10" t="s">
        <v>285</v>
      </c>
      <c r="J143" s="10">
        <v>2</v>
      </c>
      <c r="K143" s="10">
        <v>2</v>
      </c>
      <c r="L143" s="10" t="s">
        <v>156</v>
      </c>
      <c r="M143" s="10" t="s">
        <v>156</v>
      </c>
      <c r="N143" s="10" t="s">
        <v>156</v>
      </c>
      <c r="O143" s="10" t="s">
        <v>156</v>
      </c>
      <c r="P143" s="10" t="s">
        <v>156</v>
      </c>
      <c r="Q143" s="10" t="s">
        <v>156</v>
      </c>
      <c r="R143" s="12" t="s">
        <v>156</v>
      </c>
      <c r="S143" s="10" t="s">
        <v>156</v>
      </c>
      <c r="T143" s="10" t="s">
        <v>156</v>
      </c>
      <c r="U143" s="10" t="s">
        <v>156</v>
      </c>
      <c r="V143" s="10" t="s">
        <v>156</v>
      </c>
      <c r="W143" s="10" t="s">
        <v>156</v>
      </c>
      <c r="X143" s="10" t="s">
        <v>156</v>
      </c>
      <c r="Y143" s="14" t="s">
        <v>156</v>
      </c>
      <c r="Z143" s="14" t="s">
        <v>156</v>
      </c>
      <c r="AA143" s="14" t="s">
        <v>156</v>
      </c>
      <c r="AB143" s="14" t="s">
        <v>156</v>
      </c>
      <c r="AC143" s="14" t="s">
        <v>156</v>
      </c>
      <c r="AD143" s="14" t="s">
        <v>156</v>
      </c>
      <c r="AE143" s="10" t="s">
        <v>156</v>
      </c>
      <c r="AF143" s="10" t="s">
        <v>156</v>
      </c>
      <c r="AG143" s="10" t="s">
        <v>156</v>
      </c>
      <c r="AH143" s="10" t="s">
        <v>156</v>
      </c>
      <c r="AI143" s="10" t="s">
        <v>156</v>
      </c>
      <c r="AJ143" s="12" t="s">
        <v>156</v>
      </c>
      <c r="AK143" s="10" t="s">
        <v>156</v>
      </c>
      <c r="AL143" s="10" t="s">
        <v>156</v>
      </c>
      <c r="AM143" s="10" t="s">
        <v>156</v>
      </c>
      <c r="AN143" s="10" t="s">
        <v>156</v>
      </c>
      <c r="AO143" s="10" t="s">
        <v>156</v>
      </c>
      <c r="AP143" s="10" t="s">
        <v>156</v>
      </c>
      <c r="AQ143" s="46" t="s">
        <v>156</v>
      </c>
      <c r="AR143" s="46" t="s">
        <v>156</v>
      </c>
      <c r="AS143" s="46" t="s">
        <v>156</v>
      </c>
      <c r="AT143" s="46" t="s">
        <v>156</v>
      </c>
      <c r="AU143" s="46" t="s">
        <v>156</v>
      </c>
      <c r="AV143" s="46" t="s">
        <v>156</v>
      </c>
      <c r="AW143" s="10" t="s">
        <v>156</v>
      </c>
      <c r="AX143" s="10" t="s">
        <v>214</v>
      </c>
      <c r="AY143" s="10" t="s">
        <v>161</v>
      </c>
      <c r="AZ143" s="10" t="s">
        <v>156</v>
      </c>
      <c r="BA143" s="10" t="s">
        <v>156</v>
      </c>
      <c r="BB143" s="10" t="s">
        <v>156</v>
      </c>
      <c r="BC143" s="10" t="s">
        <v>156</v>
      </c>
      <c r="BD143" s="10" t="s">
        <v>156</v>
      </c>
      <c r="BE143" s="12" t="s">
        <v>156</v>
      </c>
      <c r="BF143" s="12" t="s">
        <v>156</v>
      </c>
      <c r="BG143" s="12" t="s">
        <v>156</v>
      </c>
      <c r="BH143" s="10" t="s">
        <v>156</v>
      </c>
      <c r="BI143" s="10" t="s">
        <v>156</v>
      </c>
      <c r="BJ143" s="10" t="s">
        <v>156</v>
      </c>
      <c r="BK143" s="10" t="s">
        <v>156</v>
      </c>
      <c r="BL143" s="14" t="s">
        <v>156</v>
      </c>
      <c r="BM143" s="14" t="s">
        <v>156</v>
      </c>
      <c r="BN143" s="14" t="s">
        <v>156</v>
      </c>
      <c r="BO143" s="14" t="s">
        <v>156</v>
      </c>
      <c r="BP143" s="49" t="s">
        <v>156</v>
      </c>
      <c r="BQ143" s="49" t="s">
        <v>156</v>
      </c>
      <c r="BR143" s="15" t="s">
        <v>448</v>
      </c>
      <c r="BS143" s="10" t="s">
        <v>156</v>
      </c>
      <c r="BT143" s="66" t="s">
        <v>454</v>
      </c>
      <c r="BU143" s="46">
        <v>4</v>
      </c>
      <c r="BV143" s="46">
        <v>4</v>
      </c>
      <c r="BW143" s="10">
        <v>0</v>
      </c>
      <c r="BX143" s="10">
        <v>2</v>
      </c>
      <c r="BY143" s="46">
        <v>126</v>
      </c>
      <c r="BZ143" s="46">
        <v>118</v>
      </c>
      <c r="CA143" s="10">
        <v>7</v>
      </c>
      <c r="CB143" s="17" t="s">
        <v>156</v>
      </c>
      <c r="CC143" s="17" t="s">
        <v>156</v>
      </c>
      <c r="CD143" s="17" t="s">
        <v>156</v>
      </c>
      <c r="CE143" s="17" t="s">
        <v>156</v>
      </c>
      <c r="CF143" s="17" t="s">
        <v>156</v>
      </c>
      <c r="CG143" s="17" t="s">
        <v>156</v>
      </c>
      <c r="CH143" s="18" t="s">
        <v>156</v>
      </c>
      <c r="CI143" s="19" t="s">
        <v>156</v>
      </c>
      <c r="CJ143" s="17"/>
      <c r="CK143" s="12"/>
      <c r="CL143" s="22">
        <f>DI143/BY143</f>
        <v>20017.547619047618</v>
      </c>
      <c r="CM143" s="22">
        <f>DJ143/BY143</f>
        <v>22309.523809523809</v>
      </c>
      <c r="CN143" s="22">
        <f>DK143/BY143</f>
        <v>23642.857142857141</v>
      </c>
      <c r="CO143" s="12" t="s">
        <v>156</v>
      </c>
      <c r="CP143" s="12" t="s">
        <v>156</v>
      </c>
      <c r="CQ143" s="12" t="s">
        <v>156</v>
      </c>
      <c r="CR143" s="12" t="e" vm="1">
        <f>DH143/BZ143</f>
        <v>#VALUE!</v>
      </c>
      <c r="CS143" s="22"/>
      <c r="CT143" s="22"/>
      <c r="CU143" s="22"/>
      <c r="CV143" s="50"/>
      <c r="CW143" s="50"/>
      <c r="CX143" s="21"/>
      <c r="CY143" s="50"/>
      <c r="CZ143" s="50"/>
      <c r="DA143" s="50"/>
      <c r="DB143" s="22">
        <f>DI143/BZ143</f>
        <v>21374.669491525423</v>
      </c>
      <c r="DC143" s="22">
        <f>DJ143/BZ143</f>
        <v>23822.033898305086</v>
      </c>
      <c r="DD143" s="22">
        <f>DK143/BZ143</f>
        <v>25245.762711864405</v>
      </c>
      <c r="DE143" s="22">
        <f>DL143/BZ143</f>
        <v>26271.186440677968</v>
      </c>
      <c r="DF143" s="22">
        <f>DM143/BZ143</f>
        <v>27093.22033898305</v>
      </c>
      <c r="DG143" s="12" t="s">
        <v>156</v>
      </c>
      <c r="DH143" s="12" t="e" vm="2">
        <f>DO143/BZ143</f>
        <v>#VALUE!</v>
      </c>
      <c r="DI143" s="23">
        <v>2522211</v>
      </c>
      <c r="DJ143" s="67">
        <v>2811000</v>
      </c>
      <c r="DK143" s="23">
        <v>2979000</v>
      </c>
      <c r="DL143" s="23">
        <v>3100000</v>
      </c>
      <c r="DM143" s="23">
        <v>3197000</v>
      </c>
      <c r="DN143" s="22" t="s">
        <v>156</v>
      </c>
      <c r="DO143" s="22" t="s">
        <v>156</v>
      </c>
      <c r="DP143" s="22" t="s">
        <v>156</v>
      </c>
      <c r="DQ143" s="10" t="s">
        <v>156</v>
      </c>
      <c r="DR143" s="10" t="s">
        <v>156</v>
      </c>
      <c r="DS143" s="10" t="s">
        <v>156</v>
      </c>
      <c r="DT143" s="10" t="s">
        <v>156</v>
      </c>
      <c r="DU143" s="14" t="s">
        <v>156</v>
      </c>
      <c r="DV143" s="14" t="s">
        <v>156</v>
      </c>
      <c r="DW143" s="14" t="s">
        <v>156</v>
      </c>
      <c r="DX143" s="14" t="s">
        <v>156</v>
      </c>
      <c r="DY143" s="58" t="s">
        <v>156</v>
      </c>
      <c r="DZ143" s="58" t="s">
        <v>156</v>
      </c>
      <c r="EA143" s="10" t="s">
        <v>165</v>
      </c>
      <c r="EB143" s="10">
        <v>2</v>
      </c>
      <c r="EC143" s="10">
        <v>2</v>
      </c>
      <c r="ED143" s="15" t="s">
        <v>166</v>
      </c>
      <c r="EE143" s="10" t="s">
        <v>167</v>
      </c>
      <c r="EF143" s="10" t="s">
        <v>167</v>
      </c>
      <c r="EG143" s="10" t="s">
        <v>167</v>
      </c>
      <c r="EH143" s="10" t="s">
        <v>450</v>
      </c>
      <c r="EI143" s="14" t="s">
        <v>156</v>
      </c>
      <c r="EJ143" s="14" t="s">
        <v>156</v>
      </c>
      <c r="EK143" s="14" t="s">
        <v>451</v>
      </c>
      <c r="EL143" s="69"/>
      <c r="EM143" s="10"/>
      <c r="EN143" s="10"/>
      <c r="EO143" s="10"/>
      <c r="EP143" s="15"/>
      <c r="EQ143" s="14" t="s">
        <v>156</v>
      </c>
      <c r="ER143" s="14"/>
      <c r="ES143" s="30"/>
      <c r="ET143" s="30"/>
      <c r="EU143" s="30"/>
      <c r="EV143" s="20" t="s">
        <v>156</v>
      </c>
      <c r="EW143" s="20" t="s">
        <v>156</v>
      </c>
      <c r="EX143" s="20" t="s">
        <v>156</v>
      </c>
      <c r="EY143" s="31"/>
      <c r="EZ143" s="32"/>
      <c r="FA143" s="32"/>
      <c r="FB143" s="32"/>
      <c r="FC143" s="32"/>
      <c r="FD143" s="32"/>
      <c r="FE143" s="32"/>
      <c r="FF143" s="32"/>
      <c r="FG143" s="32"/>
      <c r="FH143" s="32"/>
      <c r="FI143" s="32"/>
      <c r="FJ143" s="32"/>
      <c r="FK143" s="32"/>
      <c r="FL143" s="32"/>
      <c r="FM143" s="32"/>
      <c r="FN143" s="30"/>
    </row>
    <row r="144" spans="1:170" ht="15.75" customHeight="1">
      <c r="A144" s="7" t="s">
        <v>445</v>
      </c>
      <c r="B144" s="60" t="s">
        <v>446</v>
      </c>
      <c r="C144" s="60" t="s">
        <v>446</v>
      </c>
      <c r="D144" s="9">
        <v>1</v>
      </c>
      <c r="E144" s="9">
        <v>1</v>
      </c>
      <c r="F144" s="60" t="s">
        <v>447</v>
      </c>
      <c r="G144" s="10" t="s">
        <v>284</v>
      </c>
      <c r="H144" s="10" t="s">
        <v>192</v>
      </c>
      <c r="I144" s="10" t="s">
        <v>285</v>
      </c>
      <c r="J144" s="10">
        <v>2</v>
      </c>
      <c r="K144" s="10">
        <v>2</v>
      </c>
      <c r="L144" s="10" t="s">
        <v>156</v>
      </c>
      <c r="M144" s="10" t="s">
        <v>156</v>
      </c>
      <c r="N144" s="10" t="s">
        <v>156</v>
      </c>
      <c r="O144" s="10" t="s">
        <v>156</v>
      </c>
      <c r="P144" s="10" t="s">
        <v>156</v>
      </c>
      <c r="Q144" s="10" t="s">
        <v>156</v>
      </c>
      <c r="R144" s="12" t="s">
        <v>156</v>
      </c>
      <c r="S144" s="10" t="s">
        <v>156</v>
      </c>
      <c r="T144" s="10" t="s">
        <v>156</v>
      </c>
      <c r="U144" s="10" t="s">
        <v>156</v>
      </c>
      <c r="V144" s="10" t="s">
        <v>156</v>
      </c>
      <c r="W144" s="10" t="s">
        <v>156</v>
      </c>
      <c r="X144" s="10" t="s">
        <v>156</v>
      </c>
      <c r="Y144" s="14" t="s">
        <v>156</v>
      </c>
      <c r="Z144" s="14" t="s">
        <v>156</v>
      </c>
      <c r="AA144" s="14" t="s">
        <v>156</v>
      </c>
      <c r="AB144" s="14" t="s">
        <v>156</v>
      </c>
      <c r="AC144" s="14" t="s">
        <v>156</v>
      </c>
      <c r="AD144" s="14" t="s">
        <v>156</v>
      </c>
      <c r="AE144" s="10" t="s">
        <v>156</v>
      </c>
      <c r="AF144" s="10" t="s">
        <v>156</v>
      </c>
      <c r="AG144" s="10" t="s">
        <v>156</v>
      </c>
      <c r="AH144" s="10" t="s">
        <v>156</v>
      </c>
      <c r="AI144" s="10" t="s">
        <v>156</v>
      </c>
      <c r="AJ144" s="12" t="s">
        <v>156</v>
      </c>
      <c r="AK144" s="10" t="s">
        <v>156</v>
      </c>
      <c r="AL144" s="10" t="s">
        <v>156</v>
      </c>
      <c r="AM144" s="10" t="s">
        <v>156</v>
      </c>
      <c r="AN144" s="10" t="s">
        <v>156</v>
      </c>
      <c r="AO144" s="10" t="s">
        <v>156</v>
      </c>
      <c r="AP144" s="10" t="s">
        <v>156</v>
      </c>
      <c r="AQ144" s="46" t="s">
        <v>156</v>
      </c>
      <c r="AR144" s="46" t="s">
        <v>156</v>
      </c>
      <c r="AS144" s="46" t="s">
        <v>156</v>
      </c>
      <c r="AT144" s="46" t="s">
        <v>156</v>
      </c>
      <c r="AU144" s="46" t="s">
        <v>156</v>
      </c>
      <c r="AV144" s="46" t="s">
        <v>156</v>
      </c>
      <c r="AW144" s="10" t="s">
        <v>156</v>
      </c>
      <c r="AX144" s="10" t="s">
        <v>214</v>
      </c>
      <c r="AY144" s="10" t="s">
        <v>161</v>
      </c>
      <c r="AZ144" s="10" t="s">
        <v>156</v>
      </c>
      <c r="BA144" s="10" t="s">
        <v>156</v>
      </c>
      <c r="BB144" s="10" t="s">
        <v>156</v>
      </c>
      <c r="BC144" s="10" t="s">
        <v>156</v>
      </c>
      <c r="BD144" s="10" t="s">
        <v>156</v>
      </c>
      <c r="BE144" s="12" t="s">
        <v>156</v>
      </c>
      <c r="BF144" s="12" t="s">
        <v>156</v>
      </c>
      <c r="BG144" s="12" t="s">
        <v>156</v>
      </c>
      <c r="BH144" s="10" t="s">
        <v>156</v>
      </c>
      <c r="BI144" s="10" t="s">
        <v>156</v>
      </c>
      <c r="BJ144" s="10" t="s">
        <v>156</v>
      </c>
      <c r="BK144" s="10" t="s">
        <v>156</v>
      </c>
      <c r="BL144" s="14" t="s">
        <v>156</v>
      </c>
      <c r="BM144" s="14" t="s">
        <v>156</v>
      </c>
      <c r="BN144" s="14" t="s">
        <v>156</v>
      </c>
      <c r="BO144" s="14" t="s">
        <v>156</v>
      </c>
      <c r="BP144" s="49" t="s">
        <v>156</v>
      </c>
      <c r="BQ144" s="49" t="s">
        <v>156</v>
      </c>
      <c r="BR144" s="15" t="s">
        <v>448</v>
      </c>
      <c r="BS144" s="10" t="s">
        <v>156</v>
      </c>
      <c r="BT144" s="66" t="s">
        <v>455</v>
      </c>
      <c r="BU144" s="46">
        <v>3</v>
      </c>
      <c r="BV144" s="46">
        <v>3</v>
      </c>
      <c r="BW144" s="10">
        <v>1</v>
      </c>
      <c r="BX144" s="10">
        <v>2</v>
      </c>
      <c r="BY144" s="46">
        <v>126</v>
      </c>
      <c r="BZ144" s="46">
        <v>137</v>
      </c>
      <c r="CA144" s="10">
        <v>7</v>
      </c>
      <c r="CB144" s="17" t="s">
        <v>156</v>
      </c>
      <c r="CC144" s="17" t="s">
        <v>156</v>
      </c>
      <c r="CD144" s="17" t="s">
        <v>156</v>
      </c>
      <c r="CE144" s="17" t="s">
        <v>156</v>
      </c>
      <c r="CF144" s="17" t="s">
        <v>156</v>
      </c>
      <c r="CG144" s="17" t="s">
        <v>156</v>
      </c>
      <c r="CH144" s="18" t="s">
        <v>156</v>
      </c>
      <c r="CI144" s="19" t="s">
        <v>156</v>
      </c>
      <c r="CJ144" s="17"/>
      <c r="CK144" s="12"/>
      <c r="CL144" s="22">
        <f>DI144/BY144</f>
        <v>20255.246031746032</v>
      </c>
      <c r="CM144" s="22">
        <f>DJ144/BY144</f>
        <v>20952.380952380954</v>
      </c>
      <c r="CN144" s="12" t="s">
        <v>156</v>
      </c>
      <c r="CO144" s="12" t="s">
        <v>156</v>
      </c>
      <c r="CP144" s="12" t="s">
        <v>156</v>
      </c>
      <c r="CQ144" s="12" t="s">
        <v>156</v>
      </c>
      <c r="CR144" s="12" t="e" vm="1">
        <f>DH144/BZ144</f>
        <v>#VALUE!</v>
      </c>
      <c r="CS144" s="22"/>
      <c r="CT144" s="22"/>
      <c r="CU144" s="22"/>
      <c r="CV144" s="50"/>
      <c r="CW144" s="50"/>
      <c r="CX144" s="21"/>
      <c r="CY144" s="50"/>
      <c r="CZ144" s="50"/>
      <c r="DA144" s="50"/>
      <c r="DB144" s="22">
        <f>DI144/BZ144</f>
        <v>18628.912408759123</v>
      </c>
      <c r="DC144" s="22">
        <f>DJ144/BZ144</f>
        <v>19270.072992700731</v>
      </c>
      <c r="DD144" s="12" t="s">
        <v>156</v>
      </c>
      <c r="DE144" s="12" t="s">
        <v>156</v>
      </c>
      <c r="DF144" s="12" t="s">
        <v>156</v>
      </c>
      <c r="DG144" s="12" t="s">
        <v>156</v>
      </c>
      <c r="DH144" s="12" t="e" vm="2">
        <f>DO144/BZ144</f>
        <v>#VALUE!</v>
      </c>
      <c r="DI144" s="23">
        <v>2552161</v>
      </c>
      <c r="DJ144" s="67">
        <v>2640000</v>
      </c>
      <c r="DK144" s="67" t="s">
        <v>156</v>
      </c>
      <c r="DL144" s="23" t="s">
        <v>156</v>
      </c>
      <c r="DM144" s="23" t="s">
        <v>156</v>
      </c>
      <c r="DN144" s="23" t="s">
        <v>156</v>
      </c>
      <c r="DO144" s="23" t="s">
        <v>156</v>
      </c>
      <c r="DP144" s="23" t="s">
        <v>156</v>
      </c>
      <c r="DQ144" s="10" t="s">
        <v>156</v>
      </c>
      <c r="DR144" s="10" t="s">
        <v>156</v>
      </c>
      <c r="DS144" s="10" t="s">
        <v>156</v>
      </c>
      <c r="DT144" s="10" t="s">
        <v>156</v>
      </c>
      <c r="DU144" s="14" t="s">
        <v>156</v>
      </c>
      <c r="DV144" s="14" t="s">
        <v>156</v>
      </c>
      <c r="DW144" s="14" t="s">
        <v>156</v>
      </c>
      <c r="DX144" s="14" t="s">
        <v>156</v>
      </c>
      <c r="DY144" s="58" t="s">
        <v>156</v>
      </c>
      <c r="DZ144" s="58" t="s">
        <v>156</v>
      </c>
      <c r="EA144" s="10" t="s">
        <v>165</v>
      </c>
      <c r="EB144" s="10">
        <v>2</v>
      </c>
      <c r="EC144" s="10">
        <v>2</v>
      </c>
      <c r="ED144" s="15" t="s">
        <v>166</v>
      </c>
      <c r="EE144" s="10" t="s">
        <v>167</v>
      </c>
      <c r="EF144" s="10" t="s">
        <v>167</v>
      </c>
      <c r="EG144" s="10" t="s">
        <v>167</v>
      </c>
      <c r="EH144" s="10" t="s">
        <v>450</v>
      </c>
      <c r="EI144" s="14" t="s">
        <v>156</v>
      </c>
      <c r="EJ144" s="14" t="s">
        <v>156</v>
      </c>
      <c r="EK144" s="14" t="s">
        <v>451</v>
      </c>
      <c r="EL144" s="69"/>
      <c r="EM144" s="10"/>
      <c r="EN144" s="10"/>
      <c r="EO144" s="10"/>
      <c r="EP144" s="15"/>
      <c r="EQ144" s="14" t="s">
        <v>156</v>
      </c>
      <c r="ER144" s="14"/>
      <c r="ES144" s="30"/>
      <c r="ET144" s="30"/>
      <c r="EU144" s="30"/>
      <c r="EV144" s="20" t="s">
        <v>156</v>
      </c>
      <c r="EW144" s="20" t="s">
        <v>156</v>
      </c>
      <c r="EX144" s="20" t="s">
        <v>156</v>
      </c>
      <c r="EY144" s="31"/>
      <c r="EZ144" s="32"/>
      <c r="FA144" s="32"/>
      <c r="FB144" s="32"/>
      <c r="FC144" s="32"/>
      <c r="FD144" s="32"/>
      <c r="FE144" s="32"/>
      <c r="FF144" s="32"/>
      <c r="FG144" s="32"/>
      <c r="FH144" s="32"/>
      <c r="FI144" s="32"/>
      <c r="FJ144" s="32"/>
      <c r="FK144" s="32"/>
      <c r="FL144" s="32"/>
      <c r="FM144" s="32"/>
      <c r="FN144" s="30"/>
    </row>
    <row r="145" spans="1:170" ht="15.75" customHeight="1">
      <c r="A145" s="7" t="s">
        <v>377</v>
      </c>
      <c r="B145" s="60" t="s">
        <v>378</v>
      </c>
      <c r="C145" s="60" t="s">
        <v>379</v>
      </c>
      <c r="D145" s="9">
        <v>1</v>
      </c>
      <c r="E145" s="9">
        <v>1</v>
      </c>
      <c r="F145" s="60" t="s">
        <v>380</v>
      </c>
      <c r="G145" s="10" t="s">
        <v>272</v>
      </c>
      <c r="H145" s="10" t="s">
        <v>156</v>
      </c>
      <c r="I145" s="10" t="s">
        <v>159</v>
      </c>
      <c r="J145" s="10">
        <v>1</v>
      </c>
      <c r="K145" s="10">
        <v>1</v>
      </c>
      <c r="L145" s="10">
        <v>18</v>
      </c>
      <c r="M145" s="10" t="s">
        <v>156</v>
      </c>
      <c r="N145" s="10" t="s">
        <v>156</v>
      </c>
      <c r="O145" s="10" t="s">
        <v>156</v>
      </c>
      <c r="P145" s="10" t="s">
        <v>156</v>
      </c>
      <c r="Q145" s="10" t="s">
        <v>156</v>
      </c>
      <c r="R145" s="12" t="s">
        <v>156</v>
      </c>
      <c r="S145" s="12">
        <v>13</v>
      </c>
      <c r="T145" s="10">
        <v>15</v>
      </c>
      <c r="U145" s="10">
        <v>17</v>
      </c>
      <c r="V145" s="10">
        <v>17</v>
      </c>
      <c r="W145" s="10">
        <v>17</v>
      </c>
      <c r="X145" s="10">
        <v>17</v>
      </c>
      <c r="Y145" s="10" t="s">
        <v>156</v>
      </c>
      <c r="Z145" s="10" t="s">
        <v>156</v>
      </c>
      <c r="AA145" s="10" t="s">
        <v>156</v>
      </c>
      <c r="AB145" s="10" t="s">
        <v>156</v>
      </c>
      <c r="AC145" s="10" t="s">
        <v>156</v>
      </c>
      <c r="AD145" s="13" t="s">
        <v>156</v>
      </c>
      <c r="AE145" s="10" t="s">
        <v>156</v>
      </c>
      <c r="AF145" s="10" t="s">
        <v>156</v>
      </c>
      <c r="AG145" s="10" t="s">
        <v>156</v>
      </c>
      <c r="AH145" s="10" t="s">
        <v>156</v>
      </c>
      <c r="AI145" s="10" t="s">
        <v>156</v>
      </c>
      <c r="AJ145" s="12" t="s">
        <v>156</v>
      </c>
      <c r="AK145" s="12">
        <v>2</v>
      </c>
      <c r="AL145" s="10">
        <v>3</v>
      </c>
      <c r="AM145" s="10">
        <v>1</v>
      </c>
      <c r="AN145" s="10">
        <v>1</v>
      </c>
      <c r="AO145" s="10">
        <v>1</v>
      </c>
      <c r="AP145" s="10">
        <v>1</v>
      </c>
      <c r="AQ145" s="10" t="s">
        <v>156</v>
      </c>
      <c r="AR145" s="153" t="s">
        <v>156</v>
      </c>
      <c r="AS145" s="153" t="s">
        <v>156</v>
      </c>
      <c r="AT145" s="153" t="s">
        <v>156</v>
      </c>
      <c r="AU145" s="153" t="s">
        <v>156</v>
      </c>
      <c r="AV145" s="153" t="s">
        <v>156</v>
      </c>
      <c r="AW145" s="10">
        <v>4</v>
      </c>
      <c r="AX145" s="10" t="s">
        <v>214</v>
      </c>
      <c r="AY145" s="10" t="s">
        <v>161</v>
      </c>
      <c r="AZ145" s="10" t="s">
        <v>156</v>
      </c>
      <c r="BA145" s="10" t="s">
        <v>156</v>
      </c>
      <c r="BB145" s="10" t="s">
        <v>156</v>
      </c>
      <c r="BC145" s="10" t="s">
        <v>156</v>
      </c>
      <c r="BD145" s="10" t="s">
        <v>156</v>
      </c>
      <c r="BE145" s="12" t="s">
        <v>156</v>
      </c>
      <c r="BF145" s="13">
        <v>0.86</v>
      </c>
      <c r="BG145" s="61">
        <v>0.83</v>
      </c>
      <c r="BH145" s="10">
        <v>0.8</v>
      </c>
      <c r="BI145" s="10">
        <v>0.7</v>
      </c>
      <c r="BJ145" s="13">
        <v>0.62</v>
      </c>
      <c r="BK145" s="13">
        <v>0.56000000000000005</v>
      </c>
      <c r="BL145" s="49" t="s">
        <v>156</v>
      </c>
      <c r="BM145" s="55" t="s">
        <v>156</v>
      </c>
      <c r="BN145" s="55" t="s">
        <v>156</v>
      </c>
      <c r="BO145" s="55" t="s">
        <v>156</v>
      </c>
      <c r="BP145" s="13" t="s">
        <v>156</v>
      </c>
      <c r="BQ145" s="13" t="s">
        <v>156</v>
      </c>
      <c r="BR145" s="15" t="s">
        <v>381</v>
      </c>
      <c r="BS145" s="10" t="s">
        <v>156</v>
      </c>
      <c r="BT145" s="15" t="s">
        <v>382</v>
      </c>
      <c r="BU145" s="10">
        <v>2</v>
      </c>
      <c r="BV145" s="10">
        <v>2</v>
      </c>
      <c r="BW145" s="10">
        <v>0</v>
      </c>
      <c r="BX145" s="10">
        <v>1</v>
      </c>
      <c r="BY145" s="10" t="s">
        <v>164</v>
      </c>
      <c r="BZ145" s="10">
        <v>83.12</v>
      </c>
      <c r="CA145" s="10" t="s">
        <v>164</v>
      </c>
      <c r="CB145" s="17" t="s">
        <v>156</v>
      </c>
      <c r="CC145" s="17" t="s">
        <v>156</v>
      </c>
      <c r="CD145" s="17" t="s">
        <v>156</v>
      </c>
      <c r="CE145" s="17" t="s">
        <v>156</v>
      </c>
      <c r="CF145" s="17" t="s">
        <v>156</v>
      </c>
      <c r="CG145" s="17" t="s">
        <v>156</v>
      </c>
      <c r="CH145" s="18" t="s">
        <v>156</v>
      </c>
      <c r="CI145" s="19" t="s">
        <v>156</v>
      </c>
      <c r="CJ145" s="17"/>
      <c r="CK145" s="12"/>
      <c r="CL145" s="12" t="s">
        <v>156</v>
      </c>
      <c r="CM145" s="12" t="s">
        <v>156</v>
      </c>
      <c r="CN145" s="12" t="s">
        <v>156</v>
      </c>
      <c r="CO145" s="12" t="s">
        <v>156</v>
      </c>
      <c r="CP145" s="12" t="s">
        <v>156</v>
      </c>
      <c r="CQ145" s="12" t="s">
        <v>156</v>
      </c>
      <c r="CR145" s="12">
        <f>DH145/BZ145</f>
        <v>357.14914299953404</v>
      </c>
      <c r="CS145" s="12"/>
      <c r="CT145" s="12"/>
      <c r="CU145" s="12"/>
      <c r="CV145" s="20"/>
      <c r="CW145" s="20"/>
      <c r="CX145" s="21"/>
      <c r="CY145" s="20"/>
      <c r="CZ145" s="20"/>
      <c r="DA145" s="20"/>
      <c r="DB145" s="12" t="s">
        <v>156</v>
      </c>
      <c r="DC145" s="12" t="s">
        <v>156</v>
      </c>
      <c r="DD145" s="12" t="s">
        <v>156</v>
      </c>
      <c r="DE145" s="12" t="s">
        <v>156</v>
      </c>
      <c r="DF145" s="22">
        <f>DM145/BZ145</f>
        <v>28541.758902791145</v>
      </c>
      <c r="DG145" s="22">
        <f>DN145/BZ145</f>
        <v>29531.941770933587</v>
      </c>
      <c r="DH145" s="12">
        <f>DO145/BZ145</f>
        <v>29686.23676612127</v>
      </c>
      <c r="DI145" s="23" t="s">
        <v>156</v>
      </c>
      <c r="DJ145" s="23" t="s">
        <v>156</v>
      </c>
      <c r="DK145" s="23" t="s">
        <v>156</v>
      </c>
      <c r="DL145" s="23" t="s">
        <v>156</v>
      </c>
      <c r="DM145" s="23">
        <v>2372391</v>
      </c>
      <c r="DN145" s="24">
        <v>2454695</v>
      </c>
      <c r="DO145" s="24">
        <v>2467520</v>
      </c>
      <c r="DP145" s="36">
        <v>2845257</v>
      </c>
      <c r="DQ145" s="41">
        <v>3215000</v>
      </c>
      <c r="DR145" s="41">
        <v>3375020</v>
      </c>
      <c r="DS145" s="41">
        <v>3375020</v>
      </c>
      <c r="DT145" s="41">
        <v>3375020</v>
      </c>
      <c r="DU145" s="46" t="s">
        <v>156</v>
      </c>
      <c r="DV145" s="55" t="s">
        <v>156</v>
      </c>
      <c r="DW145" s="55" t="s">
        <v>156</v>
      </c>
      <c r="DX145" s="55" t="s">
        <v>156</v>
      </c>
      <c r="DY145" s="154" t="s">
        <v>156</v>
      </c>
      <c r="DZ145" s="13" t="s">
        <v>156</v>
      </c>
      <c r="EA145" s="10" t="s">
        <v>165</v>
      </c>
      <c r="EB145" s="10">
        <v>1</v>
      </c>
      <c r="EC145" s="10">
        <v>15</v>
      </c>
      <c r="ED145" s="15" t="s">
        <v>166</v>
      </c>
      <c r="EE145" s="10" t="s">
        <v>167</v>
      </c>
      <c r="EF145" s="10" t="s">
        <v>167</v>
      </c>
      <c r="EG145" s="10" t="s">
        <v>167</v>
      </c>
      <c r="EH145" s="10" t="s">
        <v>239</v>
      </c>
      <c r="EI145" s="55" t="s">
        <v>156</v>
      </c>
      <c r="EJ145" s="55" t="s">
        <v>156</v>
      </c>
      <c r="EK145" s="14" t="s">
        <v>382</v>
      </c>
      <c r="EL145" s="10"/>
      <c r="EM145" s="10"/>
      <c r="EN145" s="10"/>
      <c r="EO145" s="10"/>
      <c r="EP145" s="15"/>
      <c r="EQ145" s="13" t="s">
        <v>156</v>
      </c>
      <c r="ER145" s="14"/>
      <c r="ES145" s="30"/>
      <c r="ET145" s="30"/>
      <c r="EU145" s="30"/>
      <c r="EV145" s="20" t="s">
        <v>156</v>
      </c>
      <c r="EW145" s="20" t="s">
        <v>156</v>
      </c>
      <c r="EX145" s="20" t="s">
        <v>156</v>
      </c>
      <c r="EY145" s="31"/>
      <c r="EZ145" s="32"/>
      <c r="FA145" s="32"/>
      <c r="FB145" s="32"/>
      <c r="FC145" s="32"/>
      <c r="FD145" s="32"/>
      <c r="FE145" s="32"/>
      <c r="FF145" s="32"/>
      <c r="FG145" s="32"/>
      <c r="FH145" s="32"/>
      <c r="FI145" s="32"/>
      <c r="FJ145" s="32"/>
      <c r="FK145" s="32"/>
      <c r="FL145" s="32"/>
      <c r="FM145" s="32"/>
      <c r="FN145" s="30"/>
    </row>
    <row r="146" spans="1:170" ht="15.75" customHeight="1">
      <c r="A146" s="7" t="s">
        <v>377</v>
      </c>
      <c r="B146" s="60" t="s">
        <v>378</v>
      </c>
      <c r="C146" s="60" t="s">
        <v>379</v>
      </c>
      <c r="D146" s="9">
        <v>1</v>
      </c>
      <c r="E146" s="9">
        <v>1</v>
      </c>
      <c r="F146" s="60" t="s">
        <v>380</v>
      </c>
      <c r="G146" s="10" t="s">
        <v>272</v>
      </c>
      <c r="H146" s="10" t="s">
        <v>156</v>
      </c>
      <c r="I146" s="10" t="s">
        <v>159</v>
      </c>
      <c r="J146" s="10">
        <v>1</v>
      </c>
      <c r="K146" s="10">
        <v>1</v>
      </c>
      <c r="L146" s="10">
        <v>18</v>
      </c>
      <c r="M146" s="10" t="s">
        <v>156</v>
      </c>
      <c r="N146" s="10" t="s">
        <v>156</v>
      </c>
      <c r="O146" s="10" t="s">
        <v>156</v>
      </c>
      <c r="P146" s="10" t="s">
        <v>156</v>
      </c>
      <c r="Q146" s="10" t="s">
        <v>156</v>
      </c>
      <c r="R146" s="12" t="s">
        <v>156</v>
      </c>
      <c r="S146" s="12">
        <v>13</v>
      </c>
      <c r="T146" s="10">
        <v>15</v>
      </c>
      <c r="U146" s="10">
        <v>17</v>
      </c>
      <c r="V146" s="10">
        <v>17</v>
      </c>
      <c r="W146" s="10">
        <v>17</v>
      </c>
      <c r="X146" s="10">
        <v>17</v>
      </c>
      <c r="Y146" s="10" t="s">
        <v>156</v>
      </c>
      <c r="Z146" s="10" t="s">
        <v>156</v>
      </c>
      <c r="AA146" s="10" t="s">
        <v>156</v>
      </c>
      <c r="AB146" s="10" t="s">
        <v>156</v>
      </c>
      <c r="AC146" s="10" t="s">
        <v>156</v>
      </c>
      <c r="AD146" s="13" t="s">
        <v>156</v>
      </c>
      <c r="AE146" s="10" t="s">
        <v>156</v>
      </c>
      <c r="AF146" s="10" t="s">
        <v>156</v>
      </c>
      <c r="AG146" s="10" t="s">
        <v>156</v>
      </c>
      <c r="AH146" s="10" t="s">
        <v>156</v>
      </c>
      <c r="AI146" s="10" t="s">
        <v>156</v>
      </c>
      <c r="AJ146" s="12" t="s">
        <v>156</v>
      </c>
      <c r="AK146" s="12">
        <v>2</v>
      </c>
      <c r="AL146" s="10">
        <v>3</v>
      </c>
      <c r="AM146" s="10">
        <v>1</v>
      </c>
      <c r="AN146" s="10">
        <v>1</v>
      </c>
      <c r="AO146" s="10">
        <v>1</v>
      </c>
      <c r="AP146" s="10">
        <v>1</v>
      </c>
      <c r="AQ146" s="10" t="s">
        <v>156</v>
      </c>
      <c r="AR146" s="153" t="s">
        <v>156</v>
      </c>
      <c r="AS146" s="153" t="s">
        <v>156</v>
      </c>
      <c r="AT146" s="153" t="s">
        <v>156</v>
      </c>
      <c r="AU146" s="153" t="s">
        <v>156</v>
      </c>
      <c r="AV146" s="153" t="s">
        <v>156</v>
      </c>
      <c r="AW146" s="10">
        <v>4</v>
      </c>
      <c r="AX146" s="10" t="s">
        <v>214</v>
      </c>
      <c r="AY146" s="10" t="s">
        <v>161</v>
      </c>
      <c r="AZ146" s="10" t="s">
        <v>156</v>
      </c>
      <c r="BA146" s="10" t="s">
        <v>156</v>
      </c>
      <c r="BB146" s="10" t="s">
        <v>156</v>
      </c>
      <c r="BC146" s="10" t="s">
        <v>156</v>
      </c>
      <c r="BD146" s="10" t="s">
        <v>156</v>
      </c>
      <c r="BE146" s="12" t="s">
        <v>156</v>
      </c>
      <c r="BF146" s="13">
        <v>0.86</v>
      </c>
      <c r="BG146" s="61">
        <v>0.83</v>
      </c>
      <c r="BH146" s="10">
        <v>0.8</v>
      </c>
      <c r="BI146" s="10">
        <v>0.7</v>
      </c>
      <c r="BJ146" s="13">
        <v>0.62</v>
      </c>
      <c r="BK146" s="13">
        <v>0.56000000000000005</v>
      </c>
      <c r="BL146" s="49" t="s">
        <v>156</v>
      </c>
      <c r="BM146" s="55" t="s">
        <v>156</v>
      </c>
      <c r="BN146" s="55" t="s">
        <v>156</v>
      </c>
      <c r="BO146" s="55" t="s">
        <v>156</v>
      </c>
      <c r="BP146" s="13" t="s">
        <v>156</v>
      </c>
      <c r="BQ146" s="13" t="s">
        <v>156</v>
      </c>
      <c r="BR146" s="15" t="s">
        <v>381</v>
      </c>
      <c r="BS146" s="10" t="s">
        <v>156</v>
      </c>
      <c r="BT146" s="15" t="s">
        <v>383</v>
      </c>
      <c r="BU146" s="10">
        <v>3</v>
      </c>
      <c r="BV146" s="10">
        <v>2</v>
      </c>
      <c r="BW146" s="10">
        <v>0</v>
      </c>
      <c r="BX146" s="10">
        <v>1</v>
      </c>
      <c r="BY146" s="10" t="s">
        <v>164</v>
      </c>
      <c r="BZ146" s="10">
        <v>104</v>
      </c>
      <c r="CA146" s="10" t="s">
        <v>164</v>
      </c>
      <c r="CB146" s="17" t="s">
        <v>156</v>
      </c>
      <c r="CC146" s="17" t="s">
        <v>156</v>
      </c>
      <c r="CD146" s="17" t="s">
        <v>156</v>
      </c>
      <c r="CE146" s="17" t="s">
        <v>156</v>
      </c>
      <c r="CF146" s="17" t="s">
        <v>156</v>
      </c>
      <c r="CG146" s="17" t="s">
        <v>156</v>
      </c>
      <c r="CH146" s="18" t="s">
        <v>156</v>
      </c>
      <c r="CI146" s="19" t="s">
        <v>156</v>
      </c>
      <c r="CJ146" s="17"/>
      <c r="CK146" s="12"/>
      <c r="CL146" s="12" t="s">
        <v>156</v>
      </c>
      <c r="CM146" s="12" t="s">
        <v>156</v>
      </c>
      <c r="CN146" s="12" t="s">
        <v>156</v>
      </c>
      <c r="CO146" s="12" t="s">
        <v>156</v>
      </c>
      <c r="CP146" s="12" t="s">
        <v>156</v>
      </c>
      <c r="CQ146" s="12" t="s">
        <v>156</v>
      </c>
      <c r="CR146" s="12">
        <f>DH146/BZ146</f>
        <v>0</v>
      </c>
      <c r="CS146" s="12"/>
      <c r="CT146" s="12"/>
      <c r="CU146" s="12"/>
      <c r="CV146" s="20"/>
      <c r="CW146" s="20"/>
      <c r="CX146" s="21"/>
      <c r="CY146" s="20"/>
      <c r="CZ146" s="20"/>
      <c r="DA146" s="20"/>
      <c r="DB146" s="12" t="s">
        <v>156</v>
      </c>
      <c r="DC146" s="12" t="s">
        <v>156</v>
      </c>
      <c r="DD146" s="12" t="s">
        <v>156</v>
      </c>
      <c r="DE146" s="12" t="s">
        <v>156</v>
      </c>
      <c r="DF146" s="22">
        <f>DM146/BZ146</f>
        <v>22908.846153846152</v>
      </c>
      <c r="DG146" s="12" t="s">
        <v>156</v>
      </c>
      <c r="DH146" s="12"/>
      <c r="DI146" s="23" t="s">
        <v>156</v>
      </c>
      <c r="DJ146" s="23" t="s">
        <v>156</v>
      </c>
      <c r="DK146" s="23" t="s">
        <v>156</v>
      </c>
      <c r="DL146" s="23" t="s">
        <v>156</v>
      </c>
      <c r="DM146" s="23">
        <v>2382520</v>
      </c>
      <c r="DN146" s="24" t="s">
        <v>156</v>
      </c>
      <c r="DO146" s="24" t="s">
        <v>156</v>
      </c>
      <c r="DP146" s="24" t="s">
        <v>156</v>
      </c>
      <c r="DQ146" s="46" t="s">
        <v>156</v>
      </c>
      <c r="DR146" s="46" t="s">
        <v>156</v>
      </c>
      <c r="DS146" s="46" t="s">
        <v>156</v>
      </c>
      <c r="DT146" s="46" t="s">
        <v>156</v>
      </c>
      <c r="DU146" s="46" t="s">
        <v>156</v>
      </c>
      <c r="DV146" s="55" t="s">
        <v>156</v>
      </c>
      <c r="DW146" s="55" t="s">
        <v>156</v>
      </c>
      <c r="DX146" s="55" t="s">
        <v>156</v>
      </c>
      <c r="DY146" s="154" t="s">
        <v>156</v>
      </c>
      <c r="DZ146" s="13" t="s">
        <v>156</v>
      </c>
      <c r="EA146" s="10" t="s">
        <v>384</v>
      </c>
      <c r="EB146" s="10">
        <v>1</v>
      </c>
      <c r="EC146" s="10">
        <v>15</v>
      </c>
      <c r="ED146" s="15" t="s">
        <v>166</v>
      </c>
      <c r="EE146" s="10" t="s">
        <v>167</v>
      </c>
      <c r="EF146" s="10" t="s">
        <v>167</v>
      </c>
      <c r="EG146" s="10" t="s">
        <v>167</v>
      </c>
      <c r="EH146" s="10" t="s">
        <v>239</v>
      </c>
      <c r="EI146" s="55" t="s">
        <v>156</v>
      </c>
      <c r="EJ146" s="55" t="s">
        <v>156</v>
      </c>
      <c r="EK146" s="14" t="s">
        <v>383</v>
      </c>
      <c r="EL146" s="10"/>
      <c r="EM146" s="10"/>
      <c r="EN146" s="10"/>
      <c r="EO146" s="10"/>
      <c r="EP146" s="15"/>
      <c r="EQ146" s="13" t="s">
        <v>156</v>
      </c>
      <c r="ER146" s="14"/>
      <c r="ES146" s="30"/>
      <c r="ET146" s="30"/>
      <c r="EU146" s="30"/>
      <c r="EV146" s="20" t="s">
        <v>156</v>
      </c>
      <c r="EW146" s="20" t="s">
        <v>156</v>
      </c>
      <c r="EX146" s="20" t="s">
        <v>156</v>
      </c>
      <c r="EY146" s="31"/>
      <c r="EZ146" s="32"/>
      <c r="FA146" s="32"/>
      <c r="FB146" s="32"/>
      <c r="FC146" s="32"/>
      <c r="FD146" s="32"/>
      <c r="FE146" s="32"/>
      <c r="FF146" s="32"/>
      <c r="FG146" s="32"/>
      <c r="FH146" s="32"/>
      <c r="FI146" s="32"/>
      <c r="FJ146" s="32"/>
      <c r="FK146" s="32"/>
      <c r="FL146" s="32"/>
      <c r="FM146" s="32"/>
      <c r="FN146" s="30"/>
    </row>
    <row r="147" spans="1:170" ht="15.75" customHeight="1">
      <c r="A147" s="7" t="s">
        <v>461</v>
      </c>
      <c r="B147" s="60" t="s">
        <v>462</v>
      </c>
      <c r="C147" s="60" t="s">
        <v>463</v>
      </c>
      <c r="D147" s="9">
        <v>1</v>
      </c>
      <c r="E147" s="9">
        <v>1</v>
      </c>
      <c r="F147" s="60" t="s">
        <v>464</v>
      </c>
      <c r="G147" s="10" t="s">
        <v>405</v>
      </c>
      <c r="H147" s="10" t="s">
        <v>266</v>
      </c>
      <c r="I147" s="10" t="s">
        <v>285</v>
      </c>
      <c r="J147" s="10">
        <v>1</v>
      </c>
      <c r="K147" s="10">
        <v>1</v>
      </c>
      <c r="L147" s="10">
        <v>128</v>
      </c>
      <c r="M147" s="10" t="s">
        <v>156</v>
      </c>
      <c r="N147" s="10">
        <v>28</v>
      </c>
      <c r="O147" s="10">
        <v>44</v>
      </c>
      <c r="P147" s="10">
        <v>55</v>
      </c>
      <c r="Q147" s="10">
        <v>68</v>
      </c>
      <c r="R147" s="12">
        <v>81</v>
      </c>
      <c r="S147" s="10">
        <v>121</v>
      </c>
      <c r="T147" s="10">
        <v>102</v>
      </c>
      <c r="U147" s="10">
        <v>100</v>
      </c>
      <c r="V147" s="10">
        <v>102</v>
      </c>
      <c r="W147" s="10">
        <v>121</v>
      </c>
      <c r="X147" s="10">
        <v>123</v>
      </c>
      <c r="Y147" s="14">
        <v>124</v>
      </c>
      <c r="Z147" s="14">
        <v>126</v>
      </c>
      <c r="AA147" s="14">
        <v>128</v>
      </c>
      <c r="AB147" s="14" t="s">
        <v>156</v>
      </c>
      <c r="AC147" s="14" t="s">
        <v>156</v>
      </c>
      <c r="AD147" s="14" t="s">
        <v>156</v>
      </c>
      <c r="AE147" s="10" t="s">
        <v>156</v>
      </c>
      <c r="AF147" s="10">
        <v>100</v>
      </c>
      <c r="AG147" s="10">
        <v>84</v>
      </c>
      <c r="AH147" s="10">
        <v>73</v>
      </c>
      <c r="AI147" s="10">
        <v>60</v>
      </c>
      <c r="AJ147" s="12">
        <v>47</v>
      </c>
      <c r="AK147" s="10">
        <v>7</v>
      </c>
      <c r="AL147" s="10">
        <v>26</v>
      </c>
      <c r="AM147" s="10">
        <v>28</v>
      </c>
      <c r="AN147" s="10">
        <v>26</v>
      </c>
      <c r="AO147" s="10">
        <v>7</v>
      </c>
      <c r="AP147" s="10">
        <v>5</v>
      </c>
      <c r="AQ147" s="14">
        <v>4</v>
      </c>
      <c r="AR147" s="35">
        <v>2</v>
      </c>
      <c r="AS147" s="46">
        <v>0</v>
      </c>
      <c r="AT147" s="46" t="s">
        <v>156</v>
      </c>
      <c r="AU147" s="46" t="s">
        <v>156</v>
      </c>
      <c r="AV147" s="46" t="s">
        <v>156</v>
      </c>
      <c r="AW147" s="10" t="s">
        <v>164</v>
      </c>
      <c r="AX147" s="10" t="s">
        <v>214</v>
      </c>
      <c r="AY147" s="10" t="s">
        <v>161</v>
      </c>
      <c r="AZ147" s="10" t="s">
        <v>156</v>
      </c>
      <c r="BA147" s="10">
        <v>2.8</v>
      </c>
      <c r="BB147" s="10">
        <v>3.4</v>
      </c>
      <c r="BC147" s="10">
        <v>3.1</v>
      </c>
      <c r="BD147" s="10">
        <v>3.2</v>
      </c>
      <c r="BE147" s="12">
        <v>3.1</v>
      </c>
      <c r="BF147" s="13">
        <v>4.17</v>
      </c>
      <c r="BG147" s="61">
        <v>3.18</v>
      </c>
      <c r="BH147" s="13">
        <v>2.85</v>
      </c>
      <c r="BI147" s="10">
        <v>2.68</v>
      </c>
      <c r="BJ147" s="13">
        <v>2.95</v>
      </c>
      <c r="BK147" s="13">
        <v>2.79</v>
      </c>
      <c r="BL147" s="49">
        <v>2.63</v>
      </c>
      <c r="BM147" s="49">
        <v>2.52</v>
      </c>
      <c r="BN147" s="14">
        <v>2.41</v>
      </c>
      <c r="BO147" s="14" t="s">
        <v>156</v>
      </c>
      <c r="BP147" s="49" t="s">
        <v>156</v>
      </c>
      <c r="BQ147" s="49" t="s">
        <v>156</v>
      </c>
      <c r="BR147" s="15" t="s">
        <v>314</v>
      </c>
      <c r="BS147" s="10">
        <v>5</v>
      </c>
      <c r="BT147" s="66" t="s">
        <v>465</v>
      </c>
      <c r="BU147" s="10">
        <v>3</v>
      </c>
      <c r="BV147" s="10">
        <v>2</v>
      </c>
      <c r="BW147" s="10">
        <v>1</v>
      </c>
      <c r="BX147" s="10">
        <v>2</v>
      </c>
      <c r="BY147" s="10">
        <v>102</v>
      </c>
      <c r="BZ147" s="10">
        <v>97.5</v>
      </c>
      <c r="CA147" s="10">
        <v>6</v>
      </c>
      <c r="CB147" s="17" t="s">
        <v>156</v>
      </c>
      <c r="CC147" s="17" t="s">
        <v>156</v>
      </c>
      <c r="CD147" s="17" t="s">
        <v>156</v>
      </c>
      <c r="CE147" s="17" t="s">
        <v>156</v>
      </c>
      <c r="CF147" s="17" t="s">
        <v>156</v>
      </c>
      <c r="CG147" s="17" t="s">
        <v>156</v>
      </c>
      <c r="CH147" s="18" t="s">
        <v>156</v>
      </c>
      <c r="CI147" s="19" t="s">
        <v>156</v>
      </c>
      <c r="CJ147" s="17"/>
      <c r="CK147" s="12"/>
      <c r="CL147" s="12" t="s">
        <v>156</v>
      </c>
      <c r="CM147" s="22">
        <f>DJ147/BY147</f>
        <v>12254.901960784313</v>
      </c>
      <c r="CN147" s="12" t="s">
        <v>156</v>
      </c>
      <c r="CO147" s="22">
        <f>DL147/BY147</f>
        <v>13235.294117647059</v>
      </c>
      <c r="CP147" s="22">
        <f>DM147/BY147</f>
        <v>15294.117647058823</v>
      </c>
      <c r="CQ147" s="22">
        <f>DN147/BY147</f>
        <v>15735.294117647059</v>
      </c>
      <c r="CR147" s="12">
        <f>DH147/BZ147</f>
        <v>0</v>
      </c>
      <c r="CS147" s="12"/>
      <c r="CT147" s="12"/>
      <c r="CU147" s="12"/>
      <c r="CV147" s="20"/>
      <c r="CW147" s="20"/>
      <c r="CX147" s="21"/>
      <c r="CY147" s="20"/>
      <c r="CZ147" s="20"/>
      <c r="DA147" s="20"/>
      <c r="DB147" s="12" t="s">
        <v>156</v>
      </c>
      <c r="DC147" s="22">
        <f>DJ147/BZ147</f>
        <v>12820.51282051282</v>
      </c>
      <c r="DD147" s="12" t="s">
        <v>156</v>
      </c>
      <c r="DE147" s="22">
        <f>DL147/BZ147</f>
        <v>13846.153846153846</v>
      </c>
      <c r="DF147" s="22">
        <f>DM147/BZ147</f>
        <v>16000</v>
      </c>
      <c r="DG147" s="22">
        <f>DN147/BZ147</f>
        <v>16461.538461538461</v>
      </c>
      <c r="DH147" s="12"/>
      <c r="DI147" s="67" t="s">
        <v>156</v>
      </c>
      <c r="DJ147" s="67">
        <v>1250000</v>
      </c>
      <c r="DK147" s="67" t="s">
        <v>156</v>
      </c>
      <c r="DL147" s="23">
        <v>1350000</v>
      </c>
      <c r="DM147" s="23">
        <v>1560000</v>
      </c>
      <c r="DN147" s="67">
        <v>1605000</v>
      </c>
      <c r="DO147" s="10" t="s">
        <v>156</v>
      </c>
      <c r="DP147" s="54" t="s">
        <v>156</v>
      </c>
      <c r="DQ147" s="41" t="s">
        <v>156</v>
      </c>
      <c r="DR147" s="46" t="s">
        <v>156</v>
      </c>
      <c r="DS147" s="46" t="s">
        <v>156</v>
      </c>
      <c r="DT147" s="46" t="s">
        <v>156</v>
      </c>
      <c r="DU147" s="55" t="s">
        <v>156</v>
      </c>
      <c r="DV147" s="55" t="s">
        <v>156</v>
      </c>
      <c r="DW147" s="14" t="s">
        <v>156</v>
      </c>
      <c r="DX147" s="14" t="s">
        <v>156</v>
      </c>
      <c r="DY147" s="58" t="s">
        <v>156</v>
      </c>
      <c r="DZ147" s="58" t="s">
        <v>156</v>
      </c>
      <c r="EA147" s="10" t="s">
        <v>167</v>
      </c>
      <c r="EB147" s="10">
        <v>2</v>
      </c>
      <c r="EC147" s="10" t="s">
        <v>156</v>
      </c>
      <c r="ED147" s="15" t="s">
        <v>466</v>
      </c>
      <c r="EE147" s="10" t="s">
        <v>167</v>
      </c>
      <c r="EF147" s="10" t="s">
        <v>167</v>
      </c>
      <c r="EG147" s="10" t="s">
        <v>167</v>
      </c>
      <c r="EH147" s="10" t="s">
        <v>450</v>
      </c>
      <c r="EI147" s="55">
        <v>1</v>
      </c>
      <c r="EJ147" s="55">
        <v>0</v>
      </c>
      <c r="EK147" s="55" t="s">
        <v>467</v>
      </c>
      <c r="EL147" s="62">
        <v>43983</v>
      </c>
      <c r="EM147" s="69">
        <v>44531</v>
      </c>
      <c r="EN147" s="69">
        <v>44713</v>
      </c>
      <c r="EO147" s="10">
        <v>53</v>
      </c>
      <c r="EP147" s="63" t="s">
        <v>308</v>
      </c>
      <c r="EQ147" s="14" t="s">
        <v>156</v>
      </c>
      <c r="ER147" s="14"/>
      <c r="ES147" s="30" t="s">
        <v>156</v>
      </c>
      <c r="ET147" s="30" t="s">
        <v>156</v>
      </c>
      <c r="EU147" s="166">
        <v>128</v>
      </c>
      <c r="EV147" s="20" t="s">
        <v>156</v>
      </c>
      <c r="EW147" s="20" t="s">
        <v>156</v>
      </c>
      <c r="EX147" s="20" t="s">
        <v>156</v>
      </c>
      <c r="EY147" s="31"/>
      <c r="EZ147" s="32"/>
      <c r="FA147" s="32"/>
      <c r="FB147" s="32"/>
      <c r="FC147" s="32"/>
      <c r="FD147" s="32"/>
      <c r="FE147" s="32"/>
      <c r="FF147" s="32"/>
      <c r="FG147" s="32"/>
      <c r="FH147" s="32"/>
      <c r="FI147" s="32"/>
      <c r="FJ147" s="32"/>
      <c r="FK147" s="32"/>
      <c r="FL147" s="32"/>
      <c r="FM147" s="32"/>
      <c r="FN147" s="30"/>
    </row>
    <row r="148" spans="1:170" ht="15.75" customHeight="1">
      <c r="A148" s="7" t="s">
        <v>461</v>
      </c>
      <c r="B148" s="60" t="s">
        <v>462</v>
      </c>
      <c r="C148" s="60" t="s">
        <v>463</v>
      </c>
      <c r="D148" s="9">
        <v>1</v>
      </c>
      <c r="E148" s="9">
        <v>1</v>
      </c>
      <c r="F148" s="60" t="s">
        <v>464</v>
      </c>
      <c r="G148" s="10" t="s">
        <v>405</v>
      </c>
      <c r="H148" s="10" t="s">
        <v>266</v>
      </c>
      <c r="I148" s="10" t="s">
        <v>285</v>
      </c>
      <c r="J148" s="10">
        <v>1</v>
      </c>
      <c r="K148" s="10">
        <v>1</v>
      </c>
      <c r="L148" s="10">
        <v>128</v>
      </c>
      <c r="M148" s="10" t="s">
        <v>156</v>
      </c>
      <c r="N148" s="10">
        <v>28</v>
      </c>
      <c r="O148" s="10">
        <v>44</v>
      </c>
      <c r="P148" s="10">
        <v>55</v>
      </c>
      <c r="Q148" s="10">
        <v>68</v>
      </c>
      <c r="R148" s="12">
        <v>81</v>
      </c>
      <c r="S148" s="12">
        <v>121</v>
      </c>
      <c r="T148" s="10">
        <v>102</v>
      </c>
      <c r="U148" s="10">
        <v>100</v>
      </c>
      <c r="V148" s="10">
        <v>102</v>
      </c>
      <c r="W148" s="10">
        <v>121</v>
      </c>
      <c r="X148" s="10">
        <v>123</v>
      </c>
      <c r="Y148" s="14">
        <v>124</v>
      </c>
      <c r="Z148" s="14">
        <v>126</v>
      </c>
      <c r="AA148" s="14">
        <v>128</v>
      </c>
      <c r="AB148" s="14" t="s">
        <v>156</v>
      </c>
      <c r="AC148" s="14" t="s">
        <v>156</v>
      </c>
      <c r="AD148" s="14" t="s">
        <v>156</v>
      </c>
      <c r="AE148" s="10" t="s">
        <v>156</v>
      </c>
      <c r="AF148" s="10" t="s">
        <v>156</v>
      </c>
      <c r="AG148" s="10" t="s">
        <v>156</v>
      </c>
      <c r="AH148" s="10" t="s">
        <v>156</v>
      </c>
      <c r="AI148" s="10" t="s">
        <v>156</v>
      </c>
      <c r="AJ148" s="12" t="s">
        <v>156</v>
      </c>
      <c r="AK148" s="12">
        <v>7</v>
      </c>
      <c r="AL148" s="10">
        <v>26</v>
      </c>
      <c r="AM148" s="10">
        <v>28</v>
      </c>
      <c r="AN148" s="10">
        <v>26</v>
      </c>
      <c r="AO148" s="10">
        <v>7</v>
      </c>
      <c r="AP148" s="10">
        <v>5</v>
      </c>
      <c r="AQ148" s="14">
        <v>4</v>
      </c>
      <c r="AR148" s="35">
        <v>2</v>
      </c>
      <c r="AS148" s="46">
        <v>0</v>
      </c>
      <c r="AT148" s="46" t="s">
        <v>156</v>
      </c>
      <c r="AU148" s="46" t="s">
        <v>156</v>
      </c>
      <c r="AV148" s="46" t="s">
        <v>156</v>
      </c>
      <c r="AW148" s="10"/>
      <c r="AX148" s="10" t="s">
        <v>214</v>
      </c>
      <c r="AY148" s="10" t="s">
        <v>161</v>
      </c>
      <c r="AZ148" s="10" t="s">
        <v>156</v>
      </c>
      <c r="BA148" s="10" t="s">
        <v>156</v>
      </c>
      <c r="BB148" s="10" t="s">
        <v>156</v>
      </c>
      <c r="BC148" s="10" t="s">
        <v>156</v>
      </c>
      <c r="BD148" s="10" t="s">
        <v>156</v>
      </c>
      <c r="BE148" s="12" t="s">
        <v>156</v>
      </c>
      <c r="BF148" s="13">
        <v>4.17</v>
      </c>
      <c r="BG148" s="61">
        <v>3.18</v>
      </c>
      <c r="BH148" s="13">
        <v>2.85</v>
      </c>
      <c r="BI148" s="10">
        <v>2.68</v>
      </c>
      <c r="BJ148" s="13">
        <v>2.95</v>
      </c>
      <c r="BK148" s="13">
        <v>2.79</v>
      </c>
      <c r="BL148" s="49">
        <v>2.63</v>
      </c>
      <c r="BM148" s="49">
        <v>2.52</v>
      </c>
      <c r="BN148" s="14">
        <v>2.41</v>
      </c>
      <c r="BO148" s="14" t="s">
        <v>156</v>
      </c>
      <c r="BP148" s="49" t="s">
        <v>156</v>
      </c>
      <c r="BQ148" s="49" t="s">
        <v>156</v>
      </c>
      <c r="BR148" s="15" t="s">
        <v>314</v>
      </c>
      <c r="BS148" s="10" t="s">
        <v>156</v>
      </c>
      <c r="BT148" s="66" t="s">
        <v>468</v>
      </c>
      <c r="BU148" s="10">
        <v>3</v>
      </c>
      <c r="BV148" s="10">
        <v>2</v>
      </c>
      <c r="BW148" s="10">
        <v>1</v>
      </c>
      <c r="BX148" s="10">
        <v>2</v>
      </c>
      <c r="BY148" s="10">
        <v>102</v>
      </c>
      <c r="BZ148" s="10">
        <v>97.5</v>
      </c>
      <c r="CA148" s="10">
        <v>6</v>
      </c>
      <c r="CB148" s="17" t="s">
        <v>156</v>
      </c>
      <c r="CC148" s="17" t="s">
        <v>156</v>
      </c>
      <c r="CD148" s="17" t="s">
        <v>156</v>
      </c>
      <c r="CE148" s="17" t="s">
        <v>156</v>
      </c>
      <c r="CF148" s="17" t="s">
        <v>156</v>
      </c>
      <c r="CG148" s="17" t="s">
        <v>156</v>
      </c>
      <c r="CH148" s="18" t="s">
        <v>156</v>
      </c>
      <c r="CI148" s="19" t="s">
        <v>156</v>
      </c>
      <c r="CJ148" s="17"/>
      <c r="CK148" s="12"/>
      <c r="CL148" s="12" t="s">
        <v>156</v>
      </c>
      <c r="CM148" s="22">
        <f>DJ148/BY148</f>
        <v>13039.215686274511</v>
      </c>
      <c r="CN148" s="22">
        <f>DK148/BY148</f>
        <v>13725.490196078432</v>
      </c>
      <c r="CO148" s="22">
        <f>DL148/BY148</f>
        <v>14950.980392156862</v>
      </c>
      <c r="CP148" s="22">
        <f>DM148/BY148</f>
        <v>15490.196078431372</v>
      </c>
      <c r="CQ148" s="22">
        <f>DN148/BY148</f>
        <v>16127.450980392157</v>
      </c>
      <c r="CR148" s="12">
        <f>DH148/BZ148</f>
        <v>0</v>
      </c>
      <c r="CS148" s="12"/>
      <c r="CT148" s="12"/>
      <c r="CU148" s="12"/>
      <c r="CV148" s="20"/>
      <c r="CW148" s="20"/>
      <c r="CX148" s="21"/>
      <c r="CY148" s="20"/>
      <c r="CZ148" s="20"/>
      <c r="DA148" s="20"/>
      <c r="DB148" s="12" t="s">
        <v>156</v>
      </c>
      <c r="DC148" s="22">
        <f>DJ148/BZ148</f>
        <v>13641.025641025641</v>
      </c>
      <c r="DD148" s="22">
        <f>DK148/BZ148</f>
        <v>14358.974358974359</v>
      </c>
      <c r="DE148" s="22">
        <f>DL148/BZ148</f>
        <v>15641.025641025641</v>
      </c>
      <c r="DF148" s="22">
        <f>DM148/BZ148</f>
        <v>16205.128205128205</v>
      </c>
      <c r="DG148" s="22">
        <f>DN148/BZ148</f>
        <v>16871.794871794871</v>
      </c>
      <c r="DH148" s="12"/>
      <c r="DI148" s="67" t="s">
        <v>156</v>
      </c>
      <c r="DJ148" s="67">
        <v>1330000</v>
      </c>
      <c r="DK148" s="23">
        <v>1400000</v>
      </c>
      <c r="DL148" s="23">
        <v>1525000</v>
      </c>
      <c r="DM148" s="23">
        <v>1580000</v>
      </c>
      <c r="DN148" s="67">
        <v>1645000</v>
      </c>
      <c r="DO148" s="10" t="s">
        <v>156</v>
      </c>
      <c r="DP148" s="36">
        <v>1850000</v>
      </c>
      <c r="DQ148" s="41">
        <v>1850000</v>
      </c>
      <c r="DR148" s="41">
        <v>1850000</v>
      </c>
      <c r="DS148" s="41">
        <v>1980000</v>
      </c>
      <c r="DT148" s="41">
        <v>1995000</v>
      </c>
      <c r="DU148" s="42">
        <v>2050000</v>
      </c>
      <c r="DV148" s="42">
        <v>2050000</v>
      </c>
      <c r="DW148" s="14" t="s">
        <v>156</v>
      </c>
      <c r="DX148" s="14" t="s">
        <v>156</v>
      </c>
      <c r="DY148" s="58" t="s">
        <v>156</v>
      </c>
      <c r="DZ148" s="58" t="s">
        <v>156</v>
      </c>
      <c r="EA148" s="10" t="s">
        <v>167</v>
      </c>
      <c r="EB148" s="10">
        <v>2</v>
      </c>
      <c r="EC148" s="10" t="s">
        <v>156</v>
      </c>
      <c r="ED148" s="15" t="s">
        <v>466</v>
      </c>
      <c r="EE148" s="10" t="s">
        <v>167</v>
      </c>
      <c r="EF148" s="10" t="s">
        <v>167</v>
      </c>
      <c r="EG148" s="10" t="s">
        <v>167</v>
      </c>
      <c r="EH148" s="10" t="s">
        <v>450</v>
      </c>
      <c r="EI148" s="55">
        <v>1</v>
      </c>
      <c r="EJ148" s="55">
        <v>0</v>
      </c>
      <c r="EK148" s="55" t="s">
        <v>467</v>
      </c>
      <c r="EL148" s="10"/>
      <c r="EM148" s="10"/>
      <c r="EN148" s="10"/>
      <c r="EO148" s="10"/>
      <c r="EP148" s="15"/>
      <c r="EQ148" s="14" t="s">
        <v>156</v>
      </c>
      <c r="ER148" s="14"/>
      <c r="ES148" s="30"/>
      <c r="ET148" s="30"/>
      <c r="EU148" s="30"/>
      <c r="EV148" s="20" t="s">
        <v>156</v>
      </c>
      <c r="EW148" s="20" t="s">
        <v>156</v>
      </c>
      <c r="EX148" s="20" t="s">
        <v>156</v>
      </c>
      <c r="EY148" s="31"/>
      <c r="EZ148" s="32"/>
      <c r="FA148" s="32"/>
      <c r="FB148" s="32"/>
      <c r="FC148" s="32"/>
      <c r="FD148" s="32"/>
      <c r="FE148" s="32"/>
      <c r="FF148" s="32"/>
      <c r="FG148" s="32"/>
      <c r="FH148" s="32"/>
      <c r="FI148" s="32"/>
      <c r="FJ148" s="32"/>
      <c r="FK148" s="32"/>
      <c r="FL148" s="32"/>
      <c r="FM148" s="32"/>
      <c r="FN148" s="30"/>
    </row>
    <row r="149" spans="1:170" ht="15.75" customHeight="1">
      <c r="A149" s="7" t="s">
        <v>461</v>
      </c>
      <c r="B149" s="60" t="s">
        <v>462</v>
      </c>
      <c r="C149" s="60" t="s">
        <v>463</v>
      </c>
      <c r="D149" s="9">
        <v>1</v>
      </c>
      <c r="E149" s="9">
        <v>1</v>
      </c>
      <c r="F149" s="60" t="s">
        <v>464</v>
      </c>
      <c r="G149" s="10" t="s">
        <v>405</v>
      </c>
      <c r="H149" s="10" t="s">
        <v>266</v>
      </c>
      <c r="I149" s="10" t="s">
        <v>285</v>
      </c>
      <c r="J149" s="10">
        <v>1</v>
      </c>
      <c r="K149" s="10">
        <v>1</v>
      </c>
      <c r="L149" s="10">
        <v>128</v>
      </c>
      <c r="M149" s="10" t="s">
        <v>156</v>
      </c>
      <c r="N149" s="10">
        <v>28</v>
      </c>
      <c r="O149" s="10">
        <v>44</v>
      </c>
      <c r="P149" s="10">
        <v>55</v>
      </c>
      <c r="Q149" s="10">
        <v>68</v>
      </c>
      <c r="R149" s="12">
        <v>81</v>
      </c>
      <c r="S149" s="12">
        <v>121</v>
      </c>
      <c r="T149" s="10">
        <v>102</v>
      </c>
      <c r="U149" s="10">
        <v>100</v>
      </c>
      <c r="V149" s="10">
        <v>102</v>
      </c>
      <c r="W149" s="10">
        <v>121</v>
      </c>
      <c r="X149" s="10">
        <v>123</v>
      </c>
      <c r="Y149" s="14">
        <v>124</v>
      </c>
      <c r="Z149" s="14">
        <v>126</v>
      </c>
      <c r="AA149" s="14">
        <v>128</v>
      </c>
      <c r="AB149" s="14" t="s">
        <v>156</v>
      </c>
      <c r="AC149" s="14" t="s">
        <v>156</v>
      </c>
      <c r="AD149" s="14" t="s">
        <v>156</v>
      </c>
      <c r="AE149" s="10" t="s">
        <v>156</v>
      </c>
      <c r="AF149" s="10" t="s">
        <v>156</v>
      </c>
      <c r="AG149" s="10" t="s">
        <v>156</v>
      </c>
      <c r="AH149" s="10" t="s">
        <v>156</v>
      </c>
      <c r="AI149" s="10" t="s">
        <v>156</v>
      </c>
      <c r="AJ149" s="12" t="s">
        <v>156</v>
      </c>
      <c r="AK149" s="12">
        <v>7</v>
      </c>
      <c r="AL149" s="10">
        <v>26</v>
      </c>
      <c r="AM149" s="10">
        <v>28</v>
      </c>
      <c r="AN149" s="10">
        <v>26</v>
      </c>
      <c r="AO149" s="10">
        <v>7</v>
      </c>
      <c r="AP149" s="10">
        <v>5</v>
      </c>
      <c r="AQ149" s="14">
        <v>4</v>
      </c>
      <c r="AR149" s="35">
        <v>2</v>
      </c>
      <c r="AS149" s="46">
        <v>0</v>
      </c>
      <c r="AT149" s="46" t="s">
        <v>156</v>
      </c>
      <c r="AU149" s="46" t="s">
        <v>156</v>
      </c>
      <c r="AV149" s="46" t="s">
        <v>156</v>
      </c>
      <c r="AW149" s="10"/>
      <c r="AX149" s="10" t="s">
        <v>214</v>
      </c>
      <c r="AY149" s="10" t="s">
        <v>161</v>
      </c>
      <c r="AZ149" s="10" t="s">
        <v>156</v>
      </c>
      <c r="BA149" s="10" t="s">
        <v>156</v>
      </c>
      <c r="BB149" s="10" t="s">
        <v>156</v>
      </c>
      <c r="BC149" s="10" t="s">
        <v>156</v>
      </c>
      <c r="BD149" s="10" t="s">
        <v>156</v>
      </c>
      <c r="BE149" s="12" t="s">
        <v>156</v>
      </c>
      <c r="BF149" s="13">
        <v>4.17</v>
      </c>
      <c r="BG149" s="61">
        <v>3.18</v>
      </c>
      <c r="BH149" s="13">
        <v>2.85</v>
      </c>
      <c r="BI149" s="10">
        <v>2.68</v>
      </c>
      <c r="BJ149" s="13">
        <v>2.95</v>
      </c>
      <c r="BK149" s="13">
        <v>2.79</v>
      </c>
      <c r="BL149" s="49">
        <v>2.63</v>
      </c>
      <c r="BM149" s="49">
        <v>2.52</v>
      </c>
      <c r="BN149" s="14">
        <v>2.41</v>
      </c>
      <c r="BO149" s="14" t="s">
        <v>156</v>
      </c>
      <c r="BP149" s="49" t="s">
        <v>156</v>
      </c>
      <c r="BQ149" s="49" t="s">
        <v>156</v>
      </c>
      <c r="BR149" s="15" t="s">
        <v>314</v>
      </c>
      <c r="BS149" s="10" t="s">
        <v>156</v>
      </c>
      <c r="BT149" s="15" t="s">
        <v>469</v>
      </c>
      <c r="BU149" s="10">
        <v>3</v>
      </c>
      <c r="BV149" s="10">
        <v>2</v>
      </c>
      <c r="BW149" s="10">
        <v>1</v>
      </c>
      <c r="BX149" s="10">
        <v>2</v>
      </c>
      <c r="BY149" s="10">
        <v>102</v>
      </c>
      <c r="BZ149" s="10">
        <v>107</v>
      </c>
      <c r="CA149" s="10">
        <v>6</v>
      </c>
      <c r="CB149" s="17" t="s">
        <v>156</v>
      </c>
      <c r="CC149" s="17" t="s">
        <v>156</v>
      </c>
      <c r="CD149" s="17" t="s">
        <v>156</v>
      </c>
      <c r="CE149" s="17" t="s">
        <v>156</v>
      </c>
      <c r="CF149" s="17" t="s">
        <v>156</v>
      </c>
      <c r="CG149" s="17" t="s">
        <v>156</v>
      </c>
      <c r="CH149" s="18" t="s">
        <v>156</v>
      </c>
      <c r="CI149" s="19" t="s">
        <v>156</v>
      </c>
      <c r="CJ149" s="17"/>
      <c r="CK149" s="12"/>
      <c r="CL149" s="12" t="s">
        <v>156</v>
      </c>
      <c r="CM149" s="22">
        <f>DJ149/BY149</f>
        <v>14166.666666666666</v>
      </c>
      <c r="CN149" s="12" t="s">
        <v>156</v>
      </c>
      <c r="CO149" s="22">
        <f>DL149/BY149</f>
        <v>15196.078431372549</v>
      </c>
      <c r="CP149" s="22">
        <f>DM149/BY149</f>
        <v>15686.274509803921</v>
      </c>
      <c r="CQ149" s="22">
        <f>DN149/BY149</f>
        <v>17107.843137254902</v>
      </c>
      <c r="CR149" s="12">
        <f>DH149/BZ149</f>
        <v>156.34553236090488</v>
      </c>
      <c r="CS149" s="12"/>
      <c r="CT149" s="12"/>
      <c r="CU149" s="12"/>
      <c r="CV149" s="20"/>
      <c r="CW149" s="20"/>
      <c r="CX149" s="21"/>
      <c r="CY149" s="20"/>
      <c r="CZ149" s="20"/>
      <c r="DA149" s="20"/>
      <c r="DB149" s="12" t="s">
        <v>156</v>
      </c>
      <c r="DC149" s="22">
        <f>DJ149/BZ149</f>
        <v>13504.672897196262</v>
      </c>
      <c r="DD149" s="12" t="s">
        <v>156</v>
      </c>
      <c r="DE149" s="22">
        <f>DL149/BZ149</f>
        <v>14485.981308411216</v>
      </c>
      <c r="DF149" s="22">
        <f>DM149/BZ149</f>
        <v>14953.271028037383</v>
      </c>
      <c r="DG149" s="22">
        <f>DN149/BZ149</f>
        <v>16308.41121495327</v>
      </c>
      <c r="DH149" s="12">
        <f>DO149/BZ149</f>
        <v>16728.971962616823</v>
      </c>
      <c r="DI149" s="67" t="s">
        <v>156</v>
      </c>
      <c r="DJ149" s="67">
        <v>1445000</v>
      </c>
      <c r="DK149" s="67" t="s">
        <v>156</v>
      </c>
      <c r="DL149" s="23">
        <v>1550000</v>
      </c>
      <c r="DM149" s="23">
        <v>1600000</v>
      </c>
      <c r="DN149" s="67">
        <v>1745000</v>
      </c>
      <c r="DO149" s="67">
        <v>1790000</v>
      </c>
      <c r="DP149" s="36">
        <v>1800000</v>
      </c>
      <c r="DQ149" s="41">
        <v>1880000</v>
      </c>
      <c r="DR149" s="41">
        <v>1880000</v>
      </c>
      <c r="DS149" s="41">
        <v>1980000</v>
      </c>
      <c r="DT149" s="41">
        <v>1995000</v>
      </c>
      <c r="DU149" s="42">
        <v>2050000</v>
      </c>
      <c r="DV149" s="42" t="s">
        <v>156</v>
      </c>
      <c r="DW149" s="14" t="s">
        <v>156</v>
      </c>
      <c r="DX149" s="14" t="s">
        <v>156</v>
      </c>
      <c r="DY149" s="58" t="s">
        <v>156</v>
      </c>
      <c r="DZ149" s="58" t="s">
        <v>156</v>
      </c>
      <c r="EA149" s="10" t="s">
        <v>167</v>
      </c>
      <c r="EB149" s="10">
        <v>2</v>
      </c>
      <c r="EC149" s="10" t="s">
        <v>156</v>
      </c>
      <c r="ED149" s="15" t="s">
        <v>466</v>
      </c>
      <c r="EE149" s="10" t="s">
        <v>167</v>
      </c>
      <c r="EF149" s="10" t="s">
        <v>167</v>
      </c>
      <c r="EG149" s="10" t="s">
        <v>167</v>
      </c>
      <c r="EH149" s="10" t="s">
        <v>450</v>
      </c>
      <c r="EI149" s="55">
        <v>1</v>
      </c>
      <c r="EJ149" s="55">
        <v>0</v>
      </c>
      <c r="EK149" s="55" t="s">
        <v>467</v>
      </c>
      <c r="EL149" s="10"/>
      <c r="EM149" s="10"/>
      <c r="EN149" s="10"/>
      <c r="EO149" s="10"/>
      <c r="EP149" s="15"/>
      <c r="EQ149" s="14" t="s">
        <v>156</v>
      </c>
      <c r="ER149" s="14"/>
      <c r="ES149" s="30"/>
      <c r="ET149" s="30"/>
      <c r="EU149" s="30"/>
      <c r="EV149" s="20" t="s">
        <v>156</v>
      </c>
      <c r="EW149" s="20" t="s">
        <v>156</v>
      </c>
      <c r="EX149" s="20" t="s">
        <v>156</v>
      </c>
      <c r="EY149" s="31"/>
      <c r="EZ149" s="32"/>
      <c r="FA149" s="32"/>
      <c r="FB149" s="32"/>
      <c r="FC149" s="32"/>
      <c r="FD149" s="32"/>
      <c r="FE149" s="32"/>
      <c r="FF149" s="32"/>
      <c r="FG149" s="32"/>
      <c r="FH149" s="32"/>
      <c r="FI149" s="32"/>
      <c r="FJ149" s="32"/>
      <c r="FK149" s="32"/>
      <c r="FL149" s="32"/>
      <c r="FM149" s="32"/>
      <c r="FN149" s="30"/>
    </row>
    <row r="150" spans="1:170" ht="15.75" customHeight="1">
      <c r="A150" s="7" t="s">
        <v>461</v>
      </c>
      <c r="B150" s="60" t="s">
        <v>462</v>
      </c>
      <c r="C150" s="60" t="s">
        <v>463</v>
      </c>
      <c r="D150" s="9">
        <v>1</v>
      </c>
      <c r="E150" s="9">
        <v>1</v>
      </c>
      <c r="F150" s="60" t="s">
        <v>464</v>
      </c>
      <c r="G150" s="10" t="s">
        <v>405</v>
      </c>
      <c r="H150" s="10" t="s">
        <v>266</v>
      </c>
      <c r="I150" s="10" t="s">
        <v>285</v>
      </c>
      <c r="J150" s="10">
        <v>1</v>
      </c>
      <c r="K150" s="10">
        <v>1</v>
      </c>
      <c r="L150" s="10">
        <v>128</v>
      </c>
      <c r="M150" s="10" t="s">
        <v>156</v>
      </c>
      <c r="N150" s="10">
        <v>28</v>
      </c>
      <c r="O150" s="10">
        <v>44</v>
      </c>
      <c r="P150" s="10">
        <v>55</v>
      </c>
      <c r="Q150" s="10">
        <v>68</v>
      </c>
      <c r="R150" s="12">
        <v>81</v>
      </c>
      <c r="S150" s="12">
        <v>121</v>
      </c>
      <c r="T150" s="10">
        <v>102</v>
      </c>
      <c r="U150" s="10">
        <v>100</v>
      </c>
      <c r="V150" s="10">
        <v>102</v>
      </c>
      <c r="W150" s="10">
        <v>121</v>
      </c>
      <c r="X150" s="10">
        <v>123</v>
      </c>
      <c r="Y150" s="14">
        <v>124</v>
      </c>
      <c r="Z150" s="14">
        <v>126</v>
      </c>
      <c r="AA150" s="14">
        <v>128</v>
      </c>
      <c r="AB150" s="14" t="s">
        <v>156</v>
      </c>
      <c r="AC150" s="14" t="s">
        <v>156</v>
      </c>
      <c r="AD150" s="14" t="s">
        <v>156</v>
      </c>
      <c r="AE150" s="10" t="s">
        <v>156</v>
      </c>
      <c r="AF150" s="10" t="s">
        <v>156</v>
      </c>
      <c r="AG150" s="10" t="s">
        <v>156</v>
      </c>
      <c r="AH150" s="10" t="s">
        <v>156</v>
      </c>
      <c r="AI150" s="10" t="s">
        <v>156</v>
      </c>
      <c r="AJ150" s="12" t="s">
        <v>156</v>
      </c>
      <c r="AK150" s="12">
        <v>7</v>
      </c>
      <c r="AL150" s="10">
        <v>26</v>
      </c>
      <c r="AM150" s="10">
        <v>28</v>
      </c>
      <c r="AN150" s="10">
        <v>26</v>
      </c>
      <c r="AO150" s="10">
        <v>7</v>
      </c>
      <c r="AP150" s="10">
        <v>5</v>
      </c>
      <c r="AQ150" s="14">
        <v>4</v>
      </c>
      <c r="AR150" s="35">
        <v>2</v>
      </c>
      <c r="AS150" s="46">
        <v>0</v>
      </c>
      <c r="AT150" s="46" t="s">
        <v>156</v>
      </c>
      <c r="AU150" s="46" t="s">
        <v>156</v>
      </c>
      <c r="AV150" s="46" t="s">
        <v>156</v>
      </c>
      <c r="AW150" s="10"/>
      <c r="AX150" s="10" t="s">
        <v>214</v>
      </c>
      <c r="AY150" s="10" t="s">
        <v>161</v>
      </c>
      <c r="AZ150" s="10" t="s">
        <v>156</v>
      </c>
      <c r="BA150" s="10" t="s">
        <v>156</v>
      </c>
      <c r="BB150" s="10" t="s">
        <v>156</v>
      </c>
      <c r="BC150" s="10" t="s">
        <v>156</v>
      </c>
      <c r="BD150" s="10" t="s">
        <v>156</v>
      </c>
      <c r="BE150" s="12" t="s">
        <v>156</v>
      </c>
      <c r="BF150" s="13">
        <v>4.17</v>
      </c>
      <c r="BG150" s="61">
        <v>3.18</v>
      </c>
      <c r="BH150" s="13">
        <v>2.85</v>
      </c>
      <c r="BI150" s="10">
        <v>2.68</v>
      </c>
      <c r="BJ150" s="13">
        <v>2.95</v>
      </c>
      <c r="BK150" s="13">
        <v>2.79</v>
      </c>
      <c r="BL150" s="49">
        <v>2.63</v>
      </c>
      <c r="BM150" s="49">
        <v>2.52</v>
      </c>
      <c r="BN150" s="14">
        <v>2.41</v>
      </c>
      <c r="BO150" s="14" t="s">
        <v>156</v>
      </c>
      <c r="BP150" s="49" t="s">
        <v>156</v>
      </c>
      <c r="BQ150" s="49" t="s">
        <v>156</v>
      </c>
      <c r="BR150" s="15" t="s">
        <v>314</v>
      </c>
      <c r="BS150" s="10" t="s">
        <v>156</v>
      </c>
      <c r="BT150" s="66" t="s">
        <v>470</v>
      </c>
      <c r="BU150" s="10">
        <v>3</v>
      </c>
      <c r="BV150" s="10">
        <v>2</v>
      </c>
      <c r="BW150" s="10">
        <v>1</v>
      </c>
      <c r="BX150" s="10">
        <v>2</v>
      </c>
      <c r="BY150" s="10">
        <v>102</v>
      </c>
      <c r="BZ150" s="10">
        <v>107</v>
      </c>
      <c r="CA150" s="10">
        <v>6</v>
      </c>
      <c r="CB150" s="17" t="s">
        <v>156</v>
      </c>
      <c r="CC150" s="17" t="s">
        <v>156</v>
      </c>
      <c r="CD150" s="17" t="s">
        <v>156</v>
      </c>
      <c r="CE150" s="17" t="s">
        <v>156</v>
      </c>
      <c r="CF150" s="17" t="s">
        <v>156</v>
      </c>
      <c r="CG150" s="17" t="s">
        <v>156</v>
      </c>
      <c r="CH150" s="18" t="s">
        <v>156</v>
      </c>
      <c r="CI150" s="19" t="s">
        <v>156</v>
      </c>
      <c r="CJ150" s="17"/>
      <c r="CK150" s="12"/>
      <c r="CL150" s="12" t="s">
        <v>156</v>
      </c>
      <c r="CM150" s="12" t="s">
        <v>156</v>
      </c>
      <c r="CN150" s="22">
        <f>DK150/BY150</f>
        <v>14215.686274509804</v>
      </c>
      <c r="CO150" s="12" t="s">
        <v>156</v>
      </c>
      <c r="CP150" s="22">
        <f>DM150/BY150</f>
        <v>15980.392156862745</v>
      </c>
      <c r="CQ150" s="22">
        <f>DN150/BY150</f>
        <v>16568.627450980392</v>
      </c>
      <c r="CR150" s="12">
        <f>DH150/BZ150</f>
        <v>0</v>
      </c>
      <c r="CS150" s="12"/>
      <c r="CT150" s="12"/>
      <c r="CU150" s="12"/>
      <c r="CV150" s="20"/>
      <c r="CW150" s="20"/>
      <c r="CX150" s="21"/>
      <c r="CY150" s="20"/>
      <c r="CZ150" s="20"/>
      <c r="DA150" s="20"/>
      <c r="DB150" s="12" t="s">
        <v>156</v>
      </c>
      <c r="DC150" s="12" t="s">
        <v>156</v>
      </c>
      <c r="DD150" s="22">
        <f>DK150/BZ150</f>
        <v>13551.401869158879</v>
      </c>
      <c r="DE150" s="12" t="s">
        <v>156</v>
      </c>
      <c r="DF150" s="22">
        <f>DM150/BZ150</f>
        <v>15233.644859813085</v>
      </c>
      <c r="DG150" s="22">
        <f>DN150/BZ150</f>
        <v>15794.392523364486</v>
      </c>
      <c r="DH150" s="12"/>
      <c r="DI150" s="23" t="s">
        <v>156</v>
      </c>
      <c r="DJ150" s="23" t="s">
        <v>156</v>
      </c>
      <c r="DK150" s="23">
        <v>1450000</v>
      </c>
      <c r="DL150" s="23" t="s">
        <v>156</v>
      </c>
      <c r="DM150" s="23">
        <v>1630000</v>
      </c>
      <c r="DN150" s="67">
        <v>1690000</v>
      </c>
      <c r="DO150" s="10" t="s">
        <v>156</v>
      </c>
      <c r="DP150" s="36">
        <v>1890000</v>
      </c>
      <c r="DQ150" s="41">
        <v>1950000</v>
      </c>
      <c r="DR150" s="41">
        <v>1950000</v>
      </c>
      <c r="DS150" s="41">
        <v>2080000</v>
      </c>
      <c r="DT150" s="41">
        <v>2095000</v>
      </c>
      <c r="DU150" s="42">
        <v>2150000</v>
      </c>
      <c r="DV150" s="42">
        <v>2150000</v>
      </c>
      <c r="DW150" s="14" t="s">
        <v>156</v>
      </c>
      <c r="DX150" s="14" t="s">
        <v>156</v>
      </c>
      <c r="DY150" s="58" t="s">
        <v>156</v>
      </c>
      <c r="DZ150" s="58" t="s">
        <v>156</v>
      </c>
      <c r="EA150" s="10" t="s">
        <v>167</v>
      </c>
      <c r="EB150" s="10">
        <v>2</v>
      </c>
      <c r="EC150" s="10" t="s">
        <v>156</v>
      </c>
      <c r="ED150" s="15" t="s">
        <v>466</v>
      </c>
      <c r="EE150" s="10" t="s">
        <v>167</v>
      </c>
      <c r="EF150" s="10" t="s">
        <v>167</v>
      </c>
      <c r="EG150" s="10" t="s">
        <v>167</v>
      </c>
      <c r="EH150" s="10" t="s">
        <v>450</v>
      </c>
      <c r="EI150" s="55">
        <v>1</v>
      </c>
      <c r="EJ150" s="55">
        <v>0</v>
      </c>
      <c r="EK150" s="55" t="s">
        <v>467</v>
      </c>
      <c r="EL150" s="10"/>
      <c r="EM150" s="10"/>
      <c r="EN150" s="10"/>
      <c r="EO150" s="10"/>
      <c r="EP150" s="15"/>
      <c r="EQ150" s="14" t="s">
        <v>156</v>
      </c>
      <c r="ER150" s="14"/>
      <c r="ES150" s="30"/>
      <c r="ET150" s="30"/>
      <c r="EU150" s="30"/>
      <c r="EV150" s="20" t="s">
        <v>156</v>
      </c>
      <c r="EW150" s="20" t="s">
        <v>156</v>
      </c>
      <c r="EX150" s="20" t="s">
        <v>156</v>
      </c>
      <c r="EY150" s="31"/>
      <c r="EZ150" s="32"/>
      <c r="FA150" s="32"/>
      <c r="FB150" s="32"/>
      <c r="FC150" s="32"/>
      <c r="FD150" s="32"/>
      <c r="FE150" s="32"/>
      <c r="FF150" s="32"/>
      <c r="FG150" s="32"/>
      <c r="FH150" s="32"/>
      <c r="FI150" s="32"/>
      <c r="FJ150" s="32"/>
      <c r="FK150" s="32"/>
      <c r="FL150" s="32"/>
      <c r="FM150" s="32"/>
      <c r="FN150" s="30"/>
    </row>
    <row r="151" spans="1:170" ht="15.75" customHeight="1">
      <c r="A151" s="7" t="s">
        <v>461</v>
      </c>
      <c r="B151" s="60" t="s">
        <v>462</v>
      </c>
      <c r="C151" s="60" t="s">
        <v>463</v>
      </c>
      <c r="D151" s="9">
        <v>1</v>
      </c>
      <c r="E151" s="9">
        <v>1</v>
      </c>
      <c r="F151" s="60" t="s">
        <v>464</v>
      </c>
      <c r="G151" s="10" t="s">
        <v>405</v>
      </c>
      <c r="H151" s="10" t="s">
        <v>266</v>
      </c>
      <c r="I151" s="10" t="s">
        <v>285</v>
      </c>
      <c r="J151" s="10">
        <v>1</v>
      </c>
      <c r="K151" s="10">
        <v>1</v>
      </c>
      <c r="L151" s="10">
        <v>128</v>
      </c>
      <c r="M151" s="10" t="s">
        <v>156</v>
      </c>
      <c r="N151" s="10">
        <v>28</v>
      </c>
      <c r="O151" s="10">
        <v>44</v>
      </c>
      <c r="P151" s="10">
        <v>55</v>
      </c>
      <c r="Q151" s="10">
        <v>68</v>
      </c>
      <c r="R151" s="12">
        <v>81</v>
      </c>
      <c r="S151" s="12">
        <v>121</v>
      </c>
      <c r="T151" s="10">
        <v>102</v>
      </c>
      <c r="U151" s="10">
        <v>100</v>
      </c>
      <c r="V151" s="10">
        <v>102</v>
      </c>
      <c r="W151" s="10">
        <v>121</v>
      </c>
      <c r="X151" s="10">
        <v>123</v>
      </c>
      <c r="Y151" s="14">
        <v>124</v>
      </c>
      <c r="Z151" s="14">
        <v>126</v>
      </c>
      <c r="AA151" s="14">
        <v>128</v>
      </c>
      <c r="AB151" s="14" t="s">
        <v>156</v>
      </c>
      <c r="AC151" s="14" t="s">
        <v>156</v>
      </c>
      <c r="AD151" s="14" t="s">
        <v>156</v>
      </c>
      <c r="AE151" s="10" t="s">
        <v>156</v>
      </c>
      <c r="AF151" s="10" t="s">
        <v>156</v>
      </c>
      <c r="AG151" s="10" t="s">
        <v>156</v>
      </c>
      <c r="AH151" s="10" t="s">
        <v>156</v>
      </c>
      <c r="AI151" s="10" t="s">
        <v>156</v>
      </c>
      <c r="AJ151" s="12" t="s">
        <v>156</v>
      </c>
      <c r="AK151" s="12">
        <v>7</v>
      </c>
      <c r="AL151" s="10">
        <v>26</v>
      </c>
      <c r="AM151" s="10">
        <v>28</v>
      </c>
      <c r="AN151" s="10">
        <v>26</v>
      </c>
      <c r="AO151" s="10">
        <v>7</v>
      </c>
      <c r="AP151" s="10">
        <v>5</v>
      </c>
      <c r="AQ151" s="14">
        <v>4</v>
      </c>
      <c r="AR151" s="35">
        <v>2</v>
      </c>
      <c r="AS151" s="46">
        <v>0</v>
      </c>
      <c r="AT151" s="46" t="s">
        <v>156</v>
      </c>
      <c r="AU151" s="46" t="s">
        <v>156</v>
      </c>
      <c r="AV151" s="46" t="s">
        <v>156</v>
      </c>
      <c r="AW151" s="10"/>
      <c r="AX151" s="10" t="s">
        <v>214</v>
      </c>
      <c r="AY151" s="10" t="s">
        <v>161</v>
      </c>
      <c r="AZ151" s="10" t="s">
        <v>156</v>
      </c>
      <c r="BA151" s="10" t="s">
        <v>156</v>
      </c>
      <c r="BB151" s="10" t="s">
        <v>156</v>
      </c>
      <c r="BC151" s="10" t="s">
        <v>156</v>
      </c>
      <c r="BD151" s="10" t="s">
        <v>156</v>
      </c>
      <c r="BE151" s="12" t="s">
        <v>156</v>
      </c>
      <c r="BF151" s="13">
        <v>4.17</v>
      </c>
      <c r="BG151" s="61">
        <v>3.18</v>
      </c>
      <c r="BH151" s="13">
        <v>2.85</v>
      </c>
      <c r="BI151" s="10">
        <v>2.68</v>
      </c>
      <c r="BJ151" s="13">
        <v>2.95</v>
      </c>
      <c r="BK151" s="13">
        <v>2.79</v>
      </c>
      <c r="BL151" s="49">
        <v>2.63</v>
      </c>
      <c r="BM151" s="49">
        <v>2.52</v>
      </c>
      <c r="BN151" s="14">
        <v>2.41</v>
      </c>
      <c r="BO151" s="14" t="s">
        <v>156</v>
      </c>
      <c r="BP151" s="49" t="s">
        <v>156</v>
      </c>
      <c r="BQ151" s="49" t="s">
        <v>156</v>
      </c>
      <c r="BR151" s="15" t="s">
        <v>314</v>
      </c>
      <c r="BS151" s="10" t="s">
        <v>156</v>
      </c>
      <c r="BT151" s="15" t="s">
        <v>467</v>
      </c>
      <c r="BU151" s="11">
        <v>3</v>
      </c>
      <c r="BV151" s="11">
        <v>2</v>
      </c>
      <c r="BW151" s="11">
        <v>1</v>
      </c>
      <c r="BX151" s="11">
        <v>0</v>
      </c>
      <c r="BY151" s="11">
        <v>102</v>
      </c>
      <c r="BZ151" s="11">
        <v>109</v>
      </c>
      <c r="CA151" s="11">
        <v>6</v>
      </c>
      <c r="CB151" s="17" t="s">
        <v>156</v>
      </c>
      <c r="CC151" s="17" t="s">
        <v>156</v>
      </c>
      <c r="CD151" s="17" t="s">
        <v>156</v>
      </c>
      <c r="CE151" s="17" t="s">
        <v>156</v>
      </c>
      <c r="CF151" s="17" t="s">
        <v>156</v>
      </c>
      <c r="CG151" s="17" t="s">
        <v>156</v>
      </c>
      <c r="CH151" s="18" t="s">
        <v>156</v>
      </c>
      <c r="CI151" s="19" t="s">
        <v>156</v>
      </c>
      <c r="CJ151" s="70"/>
      <c r="CK151" s="11"/>
      <c r="CL151" s="11" t="s">
        <v>156</v>
      </c>
      <c r="CM151" s="11" t="s">
        <v>156</v>
      </c>
      <c r="CN151" s="22">
        <f>DK151/BY151</f>
        <v>12647.058823529413</v>
      </c>
      <c r="CO151" s="12" t="s">
        <v>156</v>
      </c>
      <c r="CP151" s="12" t="s">
        <v>156</v>
      </c>
      <c r="CQ151" s="22">
        <f>DN151/BY151</f>
        <v>16274.509803921568</v>
      </c>
      <c r="CR151" s="12">
        <f>DH151/BZ151</f>
        <v>138.87719888898241</v>
      </c>
      <c r="CS151" s="12"/>
      <c r="CT151" s="12"/>
      <c r="CU151" s="12"/>
      <c r="CV151" s="20"/>
      <c r="CW151" s="20"/>
      <c r="CX151" s="21"/>
      <c r="CY151" s="20"/>
      <c r="CZ151" s="20"/>
      <c r="DA151" s="20"/>
      <c r="DB151" s="12" t="s">
        <v>156</v>
      </c>
      <c r="DC151" s="12" t="s">
        <v>156</v>
      </c>
      <c r="DD151" s="22">
        <f>DK151/BZ151</f>
        <v>11834.862385321101</v>
      </c>
      <c r="DE151" s="12" t="s">
        <v>156</v>
      </c>
      <c r="DF151" s="12" t="s">
        <v>156</v>
      </c>
      <c r="DG151" s="22">
        <f>DN151/BZ151</f>
        <v>15229.357798165138</v>
      </c>
      <c r="DH151" s="12">
        <f>DO151/BZ151</f>
        <v>15137.614678899083</v>
      </c>
      <c r="DI151" s="23" t="s">
        <v>156</v>
      </c>
      <c r="DJ151" s="23" t="s">
        <v>156</v>
      </c>
      <c r="DK151" s="23">
        <v>1290000</v>
      </c>
      <c r="DL151" s="23" t="s">
        <v>156</v>
      </c>
      <c r="DM151" s="23" t="s">
        <v>156</v>
      </c>
      <c r="DN151" s="22">
        <v>1660000</v>
      </c>
      <c r="DO151" s="22">
        <v>1650000</v>
      </c>
      <c r="DP151" s="54">
        <v>1650000</v>
      </c>
      <c r="DQ151" s="41">
        <v>1780000</v>
      </c>
      <c r="DR151" s="41">
        <v>1780000</v>
      </c>
      <c r="DS151" s="41">
        <v>1880000</v>
      </c>
      <c r="DT151" s="41" t="s">
        <v>156</v>
      </c>
      <c r="DU151" s="42" t="s">
        <v>156</v>
      </c>
      <c r="DV151" s="42" t="s">
        <v>156</v>
      </c>
      <c r="DW151" s="14" t="s">
        <v>156</v>
      </c>
      <c r="DX151" s="14" t="s">
        <v>156</v>
      </c>
      <c r="DY151" s="58" t="s">
        <v>156</v>
      </c>
      <c r="DZ151" s="58" t="s">
        <v>156</v>
      </c>
      <c r="EA151" s="10" t="s">
        <v>167</v>
      </c>
      <c r="EB151" s="10">
        <v>2</v>
      </c>
      <c r="EC151" s="10" t="s">
        <v>156</v>
      </c>
      <c r="ED151" s="15" t="s">
        <v>466</v>
      </c>
      <c r="EE151" s="10" t="s">
        <v>167</v>
      </c>
      <c r="EF151" s="10" t="s">
        <v>167</v>
      </c>
      <c r="EG151" s="10" t="s">
        <v>167</v>
      </c>
      <c r="EH151" s="10" t="s">
        <v>450</v>
      </c>
      <c r="EI151" s="55">
        <v>1</v>
      </c>
      <c r="EJ151" s="55">
        <v>0</v>
      </c>
      <c r="EK151" s="55" t="s">
        <v>467</v>
      </c>
      <c r="EL151" s="69"/>
      <c r="EM151" s="69"/>
      <c r="EN151" s="69"/>
      <c r="EO151" s="10"/>
      <c r="EP151" s="15"/>
      <c r="EQ151" s="14" t="s">
        <v>156</v>
      </c>
      <c r="ER151" s="14"/>
      <c r="ES151" s="30"/>
      <c r="ET151" s="30"/>
      <c r="EU151" s="30"/>
      <c r="EV151" s="20" t="s">
        <v>156</v>
      </c>
      <c r="EW151" s="20" t="s">
        <v>156</v>
      </c>
      <c r="EX151" s="20" t="s">
        <v>156</v>
      </c>
      <c r="EY151" s="31"/>
      <c r="EZ151" s="32"/>
      <c r="FA151" s="32"/>
      <c r="FB151" s="32"/>
      <c r="FC151" s="32"/>
      <c r="FD151" s="32"/>
      <c r="FE151" s="32"/>
      <c r="FF151" s="32"/>
      <c r="FG151" s="32"/>
      <c r="FH151" s="32"/>
      <c r="FI151" s="32"/>
      <c r="FJ151" s="32"/>
      <c r="FK151" s="32"/>
      <c r="FL151" s="32"/>
      <c r="FM151" s="32"/>
      <c r="FN151" s="30"/>
    </row>
    <row r="152" spans="1:170" ht="15.75" customHeight="1">
      <c r="A152" s="7" t="s">
        <v>471</v>
      </c>
      <c r="B152" s="59" t="s">
        <v>472</v>
      </c>
      <c r="C152" s="11" t="s">
        <v>156</v>
      </c>
      <c r="D152" s="9">
        <v>1</v>
      </c>
      <c r="E152" s="9">
        <v>1</v>
      </c>
      <c r="F152" s="59" t="s">
        <v>473</v>
      </c>
      <c r="G152" s="11" t="s">
        <v>474</v>
      </c>
      <c r="H152" s="11" t="s">
        <v>156</v>
      </c>
      <c r="I152" s="11" t="s">
        <v>279</v>
      </c>
      <c r="J152" s="46">
        <v>1</v>
      </c>
      <c r="K152" s="46">
        <v>1</v>
      </c>
      <c r="L152" s="12">
        <v>129</v>
      </c>
      <c r="M152" s="10" t="s">
        <v>156</v>
      </c>
      <c r="N152" s="12" t="s">
        <v>156</v>
      </c>
      <c r="O152" s="12" t="s">
        <v>156</v>
      </c>
      <c r="P152" s="12" t="s">
        <v>156</v>
      </c>
      <c r="Q152" s="12" t="s">
        <v>156</v>
      </c>
      <c r="R152" s="12">
        <v>44</v>
      </c>
      <c r="S152" s="10">
        <v>113</v>
      </c>
      <c r="T152" s="10">
        <v>116</v>
      </c>
      <c r="U152" s="10">
        <v>125</v>
      </c>
      <c r="V152" s="10" t="s">
        <v>156</v>
      </c>
      <c r="W152" s="10" t="s">
        <v>156</v>
      </c>
      <c r="X152" s="10" t="s">
        <v>156</v>
      </c>
      <c r="Y152" s="14" t="s">
        <v>156</v>
      </c>
      <c r="Z152" s="14" t="s">
        <v>156</v>
      </c>
      <c r="AA152" s="14" t="s">
        <v>156</v>
      </c>
      <c r="AB152" s="14" t="s">
        <v>156</v>
      </c>
      <c r="AC152" s="14" t="s">
        <v>156</v>
      </c>
      <c r="AD152" s="14" t="s">
        <v>156</v>
      </c>
      <c r="AE152" s="10" t="s">
        <v>156</v>
      </c>
      <c r="AF152" s="10" t="s">
        <v>156</v>
      </c>
      <c r="AG152" s="10" t="s">
        <v>156</v>
      </c>
      <c r="AH152" s="12" t="s">
        <v>156</v>
      </c>
      <c r="AI152" s="12" t="s">
        <v>156</v>
      </c>
      <c r="AJ152" s="12">
        <v>72</v>
      </c>
      <c r="AK152" s="11">
        <v>16</v>
      </c>
      <c r="AL152" s="11">
        <v>13</v>
      </c>
      <c r="AM152" s="11">
        <v>4</v>
      </c>
      <c r="AN152" s="11" t="s">
        <v>156</v>
      </c>
      <c r="AO152" s="11" t="s">
        <v>156</v>
      </c>
      <c r="AP152" s="11" t="s">
        <v>156</v>
      </c>
      <c r="AQ152" s="26" t="s">
        <v>156</v>
      </c>
      <c r="AR152" s="26" t="s">
        <v>156</v>
      </c>
      <c r="AS152" s="46" t="s">
        <v>156</v>
      </c>
      <c r="AT152" s="46" t="s">
        <v>156</v>
      </c>
      <c r="AU152" s="46" t="s">
        <v>156</v>
      </c>
      <c r="AV152" s="46" t="s">
        <v>156</v>
      </c>
      <c r="AW152" s="11" t="s">
        <v>156</v>
      </c>
      <c r="AX152" s="12" t="s">
        <v>357</v>
      </c>
      <c r="AY152" s="46" t="s">
        <v>161</v>
      </c>
      <c r="AZ152" s="10" t="s">
        <v>156</v>
      </c>
      <c r="BA152" s="12" t="s">
        <v>156</v>
      </c>
      <c r="BB152" s="12" t="s">
        <v>156</v>
      </c>
      <c r="BC152" s="12" t="s">
        <v>156</v>
      </c>
      <c r="BD152" s="12" t="s">
        <v>156</v>
      </c>
      <c r="BE152" s="12" t="s">
        <v>475</v>
      </c>
      <c r="BF152" s="76">
        <v>12.55</v>
      </c>
      <c r="BG152" s="130">
        <v>9.66</v>
      </c>
      <c r="BH152" s="76">
        <v>8.92</v>
      </c>
      <c r="BI152" s="46" t="s">
        <v>156</v>
      </c>
      <c r="BJ152" s="46" t="s">
        <v>156</v>
      </c>
      <c r="BK152" s="46" t="s">
        <v>156</v>
      </c>
      <c r="BL152" s="55" t="s">
        <v>156</v>
      </c>
      <c r="BM152" s="55" t="s">
        <v>156</v>
      </c>
      <c r="BN152" s="14" t="s">
        <v>156</v>
      </c>
      <c r="BO152" s="14" t="s">
        <v>156</v>
      </c>
      <c r="BP152" s="49" t="s">
        <v>156</v>
      </c>
      <c r="BQ152" s="49" t="s">
        <v>156</v>
      </c>
      <c r="BR152" s="66" t="s">
        <v>358</v>
      </c>
      <c r="BS152" s="46">
        <v>5</v>
      </c>
      <c r="BT152" s="66" t="s">
        <v>476</v>
      </c>
      <c r="BU152" s="12" t="s">
        <v>156</v>
      </c>
      <c r="BV152" s="12" t="s">
        <v>156</v>
      </c>
      <c r="BW152" s="12" t="s">
        <v>156</v>
      </c>
      <c r="BX152" s="12" t="s">
        <v>156</v>
      </c>
      <c r="BY152" s="46">
        <v>223.5</v>
      </c>
      <c r="BZ152" s="12" t="s">
        <v>156</v>
      </c>
      <c r="CA152" s="12" t="s">
        <v>156</v>
      </c>
      <c r="CB152" s="71" t="s">
        <v>156</v>
      </c>
      <c r="CC152" s="71" t="s">
        <v>156</v>
      </c>
      <c r="CD152" s="70"/>
      <c r="CE152" s="70"/>
      <c r="CF152" s="70" t="s">
        <v>156</v>
      </c>
      <c r="CG152" s="70" t="s">
        <v>156</v>
      </c>
      <c r="CH152" s="71">
        <v>340</v>
      </c>
      <c r="CI152" s="72">
        <v>20.260000000000002</v>
      </c>
      <c r="CJ152" s="17">
        <v>20.25</v>
      </c>
      <c r="CK152" s="12"/>
      <c r="CL152" s="12" t="s">
        <v>156</v>
      </c>
      <c r="CM152" s="12" t="s">
        <v>156</v>
      </c>
      <c r="CN152" s="12" t="s">
        <v>156</v>
      </c>
      <c r="CO152" s="12"/>
      <c r="CP152" s="12" t="s">
        <v>156</v>
      </c>
      <c r="CQ152" s="23">
        <v>6888</v>
      </c>
      <c r="CR152" s="167"/>
      <c r="CS152" s="41">
        <v>340</v>
      </c>
      <c r="CT152" s="168">
        <v>18.36</v>
      </c>
      <c r="CU152" s="167">
        <f>CS152*CT152</f>
        <v>6242.4</v>
      </c>
      <c r="CV152" s="41">
        <v>400</v>
      </c>
      <c r="CW152" s="41">
        <v>18.5</v>
      </c>
      <c r="CX152" s="21">
        <v>7400</v>
      </c>
      <c r="CY152" s="20"/>
      <c r="CZ152" s="20"/>
      <c r="DA152" s="20"/>
      <c r="DB152" s="12" t="s">
        <v>156</v>
      </c>
      <c r="DC152" s="12" t="s">
        <v>156</v>
      </c>
      <c r="DD152" s="12" t="s">
        <v>156</v>
      </c>
      <c r="DE152" s="12" t="s">
        <v>156</v>
      </c>
      <c r="DF152" s="12" t="s">
        <v>156</v>
      </c>
      <c r="DG152" s="12" t="s">
        <v>156</v>
      </c>
      <c r="DH152" s="12"/>
      <c r="DI152" s="23" t="s">
        <v>156</v>
      </c>
      <c r="DJ152" s="50" t="s">
        <v>156</v>
      </c>
      <c r="DK152" s="22" t="s">
        <v>156</v>
      </c>
      <c r="DL152" s="22"/>
      <c r="DM152" s="22" t="s">
        <v>156</v>
      </c>
      <c r="DN152" s="67">
        <v>1539557.4</v>
      </c>
      <c r="DO152" s="67">
        <f>BY152*7290</f>
        <v>1629315</v>
      </c>
      <c r="DP152" s="25">
        <v>1395087</v>
      </c>
      <c r="DQ152" s="41">
        <v>1653900</v>
      </c>
      <c r="DR152" s="11" t="s">
        <v>156</v>
      </c>
      <c r="DS152" s="11" t="s">
        <v>156</v>
      </c>
      <c r="DT152" s="11" t="s">
        <v>156</v>
      </c>
      <c r="DU152" s="11" t="s">
        <v>156</v>
      </c>
      <c r="DV152" s="42" t="s">
        <v>156</v>
      </c>
      <c r="DW152" s="14" t="s">
        <v>156</v>
      </c>
      <c r="DX152" s="14" t="s">
        <v>156</v>
      </c>
      <c r="DY152" s="58" t="s">
        <v>156</v>
      </c>
      <c r="DZ152" s="58" t="s">
        <v>156</v>
      </c>
      <c r="EA152" s="11" t="s">
        <v>156</v>
      </c>
      <c r="EB152" s="11" t="s">
        <v>156</v>
      </c>
      <c r="EC152" s="11" t="s">
        <v>156</v>
      </c>
      <c r="ED152" s="16" t="s">
        <v>156</v>
      </c>
      <c r="EE152" s="11" t="s">
        <v>156</v>
      </c>
      <c r="EF152" s="11" t="s">
        <v>156</v>
      </c>
      <c r="EG152" s="11" t="s">
        <v>156</v>
      </c>
      <c r="EH152" s="11" t="s">
        <v>156</v>
      </c>
      <c r="EI152" s="55" t="s">
        <v>156</v>
      </c>
      <c r="EJ152" s="55" t="s">
        <v>156</v>
      </c>
      <c r="EK152" s="55" t="s">
        <v>476</v>
      </c>
      <c r="EL152" s="78">
        <v>44621</v>
      </c>
      <c r="EM152" s="12"/>
      <c r="EN152" s="12"/>
      <c r="EO152" s="12">
        <v>14</v>
      </c>
      <c r="EP152" s="52" t="s">
        <v>290</v>
      </c>
      <c r="EQ152" s="14" t="s">
        <v>156</v>
      </c>
      <c r="ER152" s="14"/>
      <c r="ES152" s="30"/>
      <c r="ET152" s="30"/>
      <c r="EU152" s="30"/>
      <c r="EV152" s="20" t="s">
        <v>156</v>
      </c>
      <c r="EW152" s="20" t="s">
        <v>156</v>
      </c>
      <c r="EX152" s="20" t="s">
        <v>156</v>
      </c>
      <c r="EY152" s="31"/>
      <c r="EZ152" s="32"/>
      <c r="FA152" s="32"/>
      <c r="FB152" s="32"/>
      <c r="FC152" s="32"/>
      <c r="FD152" s="32"/>
      <c r="FE152" s="32"/>
      <c r="FF152" s="32"/>
      <c r="FG152" s="32"/>
      <c r="FH152" s="32"/>
      <c r="FI152" s="32"/>
      <c r="FJ152" s="32"/>
      <c r="FK152" s="32"/>
      <c r="FL152" s="32"/>
      <c r="FM152" s="32"/>
      <c r="FN152" s="30"/>
    </row>
    <row r="153" spans="1:170" ht="15.75" customHeight="1">
      <c r="A153" s="7" t="s">
        <v>471</v>
      </c>
      <c r="B153" s="59" t="s">
        <v>472</v>
      </c>
      <c r="C153" s="11" t="s">
        <v>156</v>
      </c>
      <c r="D153" s="9">
        <v>1</v>
      </c>
      <c r="E153" s="9">
        <v>1</v>
      </c>
      <c r="F153" s="59" t="s">
        <v>473</v>
      </c>
      <c r="G153" s="11" t="s">
        <v>474</v>
      </c>
      <c r="H153" s="11" t="s">
        <v>156</v>
      </c>
      <c r="I153" s="11" t="s">
        <v>279</v>
      </c>
      <c r="J153" s="46">
        <v>1</v>
      </c>
      <c r="K153" s="46">
        <v>1</v>
      </c>
      <c r="L153" s="12">
        <v>129</v>
      </c>
      <c r="M153" s="10" t="s">
        <v>156</v>
      </c>
      <c r="N153" s="12" t="s">
        <v>156</v>
      </c>
      <c r="O153" s="12" t="s">
        <v>156</v>
      </c>
      <c r="P153" s="12" t="s">
        <v>156</v>
      </c>
      <c r="Q153" s="12" t="s">
        <v>156</v>
      </c>
      <c r="R153" s="12" t="s">
        <v>156</v>
      </c>
      <c r="S153" s="10">
        <v>113</v>
      </c>
      <c r="T153" s="10">
        <v>116</v>
      </c>
      <c r="U153" s="10">
        <v>125</v>
      </c>
      <c r="V153" s="10" t="s">
        <v>156</v>
      </c>
      <c r="W153" s="10" t="s">
        <v>156</v>
      </c>
      <c r="X153" s="10" t="s">
        <v>156</v>
      </c>
      <c r="Y153" s="14" t="s">
        <v>156</v>
      </c>
      <c r="Z153" s="14" t="s">
        <v>156</v>
      </c>
      <c r="AA153" s="14" t="s">
        <v>156</v>
      </c>
      <c r="AB153" s="14" t="s">
        <v>156</v>
      </c>
      <c r="AC153" s="14" t="s">
        <v>156</v>
      </c>
      <c r="AD153" s="14" t="s">
        <v>156</v>
      </c>
      <c r="AE153" s="10" t="s">
        <v>156</v>
      </c>
      <c r="AF153" s="10" t="s">
        <v>156</v>
      </c>
      <c r="AG153" s="10" t="s">
        <v>156</v>
      </c>
      <c r="AH153" s="12" t="s">
        <v>156</v>
      </c>
      <c r="AI153" s="12" t="s">
        <v>156</v>
      </c>
      <c r="AJ153" s="12" t="s">
        <v>156</v>
      </c>
      <c r="AK153" s="11">
        <v>16</v>
      </c>
      <c r="AL153" s="11">
        <v>13</v>
      </c>
      <c r="AM153" s="11">
        <v>4</v>
      </c>
      <c r="AN153" s="11" t="s">
        <v>156</v>
      </c>
      <c r="AO153" s="11" t="s">
        <v>156</v>
      </c>
      <c r="AP153" s="11" t="s">
        <v>156</v>
      </c>
      <c r="AQ153" s="26" t="s">
        <v>156</v>
      </c>
      <c r="AR153" s="26" t="s">
        <v>156</v>
      </c>
      <c r="AS153" s="46" t="s">
        <v>156</v>
      </c>
      <c r="AT153" s="46" t="s">
        <v>156</v>
      </c>
      <c r="AU153" s="46" t="s">
        <v>156</v>
      </c>
      <c r="AV153" s="46" t="s">
        <v>156</v>
      </c>
      <c r="AW153" s="11" t="s">
        <v>156</v>
      </c>
      <c r="AX153" s="12" t="s">
        <v>357</v>
      </c>
      <c r="AY153" s="46" t="s">
        <v>161</v>
      </c>
      <c r="AZ153" s="10" t="s">
        <v>156</v>
      </c>
      <c r="BA153" s="12" t="s">
        <v>156</v>
      </c>
      <c r="BB153" s="12" t="s">
        <v>156</v>
      </c>
      <c r="BC153" s="12" t="s">
        <v>156</v>
      </c>
      <c r="BD153" s="12" t="s">
        <v>156</v>
      </c>
      <c r="BE153" s="12" t="s">
        <v>156</v>
      </c>
      <c r="BF153" s="76">
        <v>12.55</v>
      </c>
      <c r="BG153" s="130">
        <v>9.66</v>
      </c>
      <c r="BH153" s="76">
        <v>8.92</v>
      </c>
      <c r="BI153" s="46" t="s">
        <v>156</v>
      </c>
      <c r="BJ153" s="46" t="s">
        <v>156</v>
      </c>
      <c r="BK153" s="46" t="s">
        <v>156</v>
      </c>
      <c r="BL153" s="55" t="s">
        <v>156</v>
      </c>
      <c r="BM153" s="55" t="s">
        <v>156</v>
      </c>
      <c r="BN153" s="14" t="s">
        <v>156</v>
      </c>
      <c r="BO153" s="14" t="s">
        <v>156</v>
      </c>
      <c r="BP153" s="49" t="s">
        <v>156</v>
      </c>
      <c r="BQ153" s="49" t="s">
        <v>156</v>
      </c>
      <c r="BR153" s="66" t="s">
        <v>358</v>
      </c>
      <c r="BS153" s="46" t="s">
        <v>156</v>
      </c>
      <c r="BT153" s="66" t="s">
        <v>477</v>
      </c>
      <c r="BU153" s="12" t="s">
        <v>156</v>
      </c>
      <c r="BV153" s="12" t="s">
        <v>156</v>
      </c>
      <c r="BW153" s="12" t="s">
        <v>156</v>
      </c>
      <c r="BX153" s="12" t="s">
        <v>156</v>
      </c>
      <c r="BY153" s="46">
        <v>240</v>
      </c>
      <c r="BZ153" s="12" t="s">
        <v>156</v>
      </c>
      <c r="CA153" s="12" t="s">
        <v>156</v>
      </c>
      <c r="CB153" s="71" t="s">
        <v>156</v>
      </c>
      <c r="CC153" s="71" t="s">
        <v>156</v>
      </c>
      <c r="CD153" s="70"/>
      <c r="CE153" s="70"/>
      <c r="CF153" s="70" t="s">
        <v>156</v>
      </c>
      <c r="CG153" s="70" t="s">
        <v>156</v>
      </c>
      <c r="CH153" s="71">
        <v>350</v>
      </c>
      <c r="CI153" s="72">
        <v>20.260000000000002</v>
      </c>
      <c r="CJ153" s="17">
        <v>20.25</v>
      </c>
      <c r="CK153" s="12"/>
      <c r="CL153" s="12" t="s">
        <v>156</v>
      </c>
      <c r="CM153" s="12" t="s">
        <v>156</v>
      </c>
      <c r="CN153" s="12" t="s">
        <v>156</v>
      </c>
      <c r="CO153" s="12"/>
      <c r="CP153" s="12" t="s">
        <v>156</v>
      </c>
      <c r="CQ153" s="23">
        <v>7091</v>
      </c>
      <c r="CR153" s="167"/>
      <c r="CS153" s="41">
        <v>350</v>
      </c>
      <c r="CT153" s="168">
        <v>18.36</v>
      </c>
      <c r="CU153" s="167">
        <f>CS153*CT153</f>
        <v>6426</v>
      </c>
      <c r="CV153" s="41">
        <v>410</v>
      </c>
      <c r="CW153" s="41">
        <v>18.5</v>
      </c>
      <c r="CX153" s="21">
        <v>7585</v>
      </c>
      <c r="CY153" s="20"/>
      <c r="CZ153" s="20"/>
      <c r="DA153" s="20"/>
      <c r="DB153" s="12" t="s">
        <v>156</v>
      </c>
      <c r="DC153" s="12" t="s">
        <v>156</v>
      </c>
      <c r="DD153" s="12" t="s">
        <v>156</v>
      </c>
      <c r="DE153" s="12" t="s">
        <v>156</v>
      </c>
      <c r="DF153" s="12" t="s">
        <v>156</v>
      </c>
      <c r="DG153" s="12" t="s">
        <v>156</v>
      </c>
      <c r="DH153" s="12"/>
      <c r="DI153" s="23" t="s">
        <v>156</v>
      </c>
      <c r="DJ153" s="50" t="s">
        <v>156</v>
      </c>
      <c r="DK153" s="22" t="s">
        <v>156</v>
      </c>
      <c r="DL153" s="22"/>
      <c r="DM153" s="22" t="s">
        <v>156</v>
      </c>
      <c r="DN153" s="67">
        <v>1701840</v>
      </c>
      <c r="DO153" s="67">
        <f>BY153*7493</f>
        <v>1798320</v>
      </c>
      <c r="DP153" s="25">
        <v>1542240</v>
      </c>
      <c r="DQ153" s="41">
        <v>1820400</v>
      </c>
      <c r="DR153" s="11" t="s">
        <v>156</v>
      </c>
      <c r="DS153" s="11" t="s">
        <v>156</v>
      </c>
      <c r="DT153" s="11" t="s">
        <v>156</v>
      </c>
      <c r="DU153" s="11" t="s">
        <v>156</v>
      </c>
      <c r="DV153" s="42" t="s">
        <v>156</v>
      </c>
      <c r="DW153" s="14" t="s">
        <v>156</v>
      </c>
      <c r="DX153" s="14" t="s">
        <v>156</v>
      </c>
      <c r="DY153" s="58" t="s">
        <v>156</v>
      </c>
      <c r="DZ153" s="58" t="s">
        <v>156</v>
      </c>
      <c r="EA153" s="11" t="s">
        <v>156</v>
      </c>
      <c r="EB153" s="11" t="s">
        <v>156</v>
      </c>
      <c r="EC153" s="11" t="s">
        <v>156</v>
      </c>
      <c r="ED153" s="16" t="s">
        <v>156</v>
      </c>
      <c r="EE153" s="11" t="s">
        <v>156</v>
      </c>
      <c r="EF153" s="11" t="s">
        <v>156</v>
      </c>
      <c r="EG153" s="11" t="s">
        <v>156</v>
      </c>
      <c r="EH153" s="11" t="s">
        <v>156</v>
      </c>
      <c r="EI153" s="55" t="s">
        <v>156</v>
      </c>
      <c r="EJ153" s="55" t="s">
        <v>156</v>
      </c>
      <c r="EK153" s="55" t="s">
        <v>476</v>
      </c>
      <c r="EL153" s="46"/>
      <c r="EM153" s="12"/>
      <c r="EN153" s="12"/>
      <c r="EO153" s="12"/>
      <c r="EP153" s="28"/>
      <c r="EQ153" s="14" t="s">
        <v>156</v>
      </c>
      <c r="ER153" s="14"/>
      <c r="ES153" s="30"/>
      <c r="ET153" s="30"/>
      <c r="EU153" s="30"/>
      <c r="EV153" s="20" t="s">
        <v>156</v>
      </c>
      <c r="EW153" s="20" t="s">
        <v>156</v>
      </c>
      <c r="EX153" s="20" t="s">
        <v>156</v>
      </c>
      <c r="EY153" s="31"/>
      <c r="EZ153" s="32"/>
      <c r="FA153" s="32"/>
      <c r="FB153" s="32"/>
      <c r="FC153" s="32"/>
      <c r="FD153" s="32"/>
      <c r="FE153" s="32"/>
      <c r="FF153" s="32"/>
      <c r="FG153" s="32"/>
      <c r="FH153" s="32"/>
      <c r="FI153" s="32"/>
      <c r="FJ153" s="32"/>
      <c r="FK153" s="32"/>
      <c r="FL153" s="32"/>
      <c r="FM153" s="32"/>
      <c r="FN153" s="30"/>
    </row>
    <row r="154" spans="1:170" ht="15.75" customHeight="1">
      <c r="A154" s="7" t="s">
        <v>471</v>
      </c>
      <c r="B154" s="59" t="s">
        <v>472</v>
      </c>
      <c r="C154" s="11" t="s">
        <v>156</v>
      </c>
      <c r="D154" s="9">
        <v>1</v>
      </c>
      <c r="E154" s="9">
        <v>1</v>
      </c>
      <c r="F154" s="59" t="s">
        <v>473</v>
      </c>
      <c r="G154" s="11" t="s">
        <v>474</v>
      </c>
      <c r="H154" s="11" t="s">
        <v>156</v>
      </c>
      <c r="I154" s="11" t="s">
        <v>279</v>
      </c>
      <c r="J154" s="46">
        <v>1</v>
      </c>
      <c r="K154" s="46">
        <v>1</v>
      </c>
      <c r="L154" s="12">
        <v>129</v>
      </c>
      <c r="M154" s="10" t="s">
        <v>156</v>
      </c>
      <c r="N154" s="12" t="s">
        <v>156</v>
      </c>
      <c r="O154" s="12" t="s">
        <v>156</v>
      </c>
      <c r="P154" s="12" t="s">
        <v>156</v>
      </c>
      <c r="Q154" s="12" t="s">
        <v>156</v>
      </c>
      <c r="R154" s="12" t="s">
        <v>156</v>
      </c>
      <c r="S154" s="10">
        <v>113</v>
      </c>
      <c r="T154" s="10">
        <v>116</v>
      </c>
      <c r="U154" s="10">
        <v>125</v>
      </c>
      <c r="V154" s="10" t="s">
        <v>156</v>
      </c>
      <c r="W154" s="10" t="s">
        <v>156</v>
      </c>
      <c r="X154" s="10" t="s">
        <v>156</v>
      </c>
      <c r="Y154" s="14" t="s">
        <v>156</v>
      </c>
      <c r="Z154" s="14" t="s">
        <v>156</v>
      </c>
      <c r="AA154" s="14" t="s">
        <v>156</v>
      </c>
      <c r="AB154" s="14" t="s">
        <v>156</v>
      </c>
      <c r="AC154" s="14" t="s">
        <v>156</v>
      </c>
      <c r="AD154" s="14" t="s">
        <v>156</v>
      </c>
      <c r="AE154" s="10" t="s">
        <v>156</v>
      </c>
      <c r="AF154" s="10" t="s">
        <v>156</v>
      </c>
      <c r="AG154" s="10" t="s">
        <v>156</v>
      </c>
      <c r="AH154" s="12" t="s">
        <v>156</v>
      </c>
      <c r="AI154" s="12" t="s">
        <v>156</v>
      </c>
      <c r="AJ154" s="12" t="s">
        <v>156</v>
      </c>
      <c r="AK154" s="11">
        <v>16</v>
      </c>
      <c r="AL154" s="11">
        <v>13</v>
      </c>
      <c r="AM154" s="11">
        <v>4</v>
      </c>
      <c r="AN154" s="11" t="s">
        <v>156</v>
      </c>
      <c r="AO154" s="11" t="s">
        <v>156</v>
      </c>
      <c r="AP154" s="11" t="s">
        <v>156</v>
      </c>
      <c r="AQ154" s="26" t="s">
        <v>156</v>
      </c>
      <c r="AR154" s="26" t="s">
        <v>156</v>
      </c>
      <c r="AS154" s="46" t="s">
        <v>156</v>
      </c>
      <c r="AT154" s="46" t="s">
        <v>156</v>
      </c>
      <c r="AU154" s="46" t="s">
        <v>156</v>
      </c>
      <c r="AV154" s="46" t="s">
        <v>156</v>
      </c>
      <c r="AW154" s="11" t="s">
        <v>156</v>
      </c>
      <c r="AX154" s="12" t="s">
        <v>357</v>
      </c>
      <c r="AY154" s="46" t="s">
        <v>161</v>
      </c>
      <c r="AZ154" s="10" t="s">
        <v>156</v>
      </c>
      <c r="BA154" s="12" t="s">
        <v>156</v>
      </c>
      <c r="BB154" s="12" t="s">
        <v>156</v>
      </c>
      <c r="BC154" s="12" t="s">
        <v>156</v>
      </c>
      <c r="BD154" s="12" t="s">
        <v>156</v>
      </c>
      <c r="BE154" s="12" t="s">
        <v>156</v>
      </c>
      <c r="BF154" s="76">
        <v>12.55</v>
      </c>
      <c r="BG154" s="130">
        <v>9.66</v>
      </c>
      <c r="BH154" s="76">
        <v>8.92</v>
      </c>
      <c r="BI154" s="46" t="s">
        <v>156</v>
      </c>
      <c r="BJ154" s="46" t="s">
        <v>156</v>
      </c>
      <c r="BK154" s="46" t="s">
        <v>156</v>
      </c>
      <c r="BL154" s="55" t="s">
        <v>156</v>
      </c>
      <c r="BM154" s="55" t="s">
        <v>156</v>
      </c>
      <c r="BN154" s="14" t="s">
        <v>156</v>
      </c>
      <c r="BO154" s="14" t="s">
        <v>156</v>
      </c>
      <c r="BP154" s="49" t="s">
        <v>156</v>
      </c>
      <c r="BQ154" s="49" t="s">
        <v>156</v>
      </c>
      <c r="BR154" s="66" t="s">
        <v>358</v>
      </c>
      <c r="BS154" s="46" t="s">
        <v>156</v>
      </c>
      <c r="BT154" s="66" t="s">
        <v>478</v>
      </c>
      <c r="BU154" s="12" t="s">
        <v>156</v>
      </c>
      <c r="BV154" s="12" t="s">
        <v>156</v>
      </c>
      <c r="BW154" s="12" t="s">
        <v>156</v>
      </c>
      <c r="BX154" s="12" t="s">
        <v>156</v>
      </c>
      <c r="BY154" s="46">
        <v>266.89999999999998</v>
      </c>
      <c r="BZ154" s="12" t="s">
        <v>156</v>
      </c>
      <c r="CA154" s="12" t="s">
        <v>156</v>
      </c>
      <c r="CB154" s="71" t="s">
        <v>156</v>
      </c>
      <c r="CC154" s="71" t="s">
        <v>156</v>
      </c>
      <c r="CD154" s="70"/>
      <c r="CE154" s="70"/>
      <c r="CF154" s="70" t="s">
        <v>156</v>
      </c>
      <c r="CG154" s="70" t="s">
        <v>156</v>
      </c>
      <c r="CH154" s="71">
        <v>360</v>
      </c>
      <c r="CI154" s="72">
        <v>20.260000000000002</v>
      </c>
      <c r="CJ154" s="17">
        <v>20.25</v>
      </c>
      <c r="CK154" s="12"/>
      <c r="CL154" s="12" t="s">
        <v>156</v>
      </c>
      <c r="CM154" s="12" t="s">
        <v>156</v>
      </c>
      <c r="CN154" s="12" t="s">
        <v>156</v>
      </c>
      <c r="CO154" s="12"/>
      <c r="CP154" s="12" t="s">
        <v>156</v>
      </c>
      <c r="CQ154" s="23">
        <v>7294</v>
      </c>
      <c r="CR154" s="167"/>
      <c r="CS154" s="41">
        <v>360</v>
      </c>
      <c r="CT154" s="168">
        <v>18.36</v>
      </c>
      <c r="CU154" s="167">
        <f>CS154*CT154</f>
        <v>6609.5999999999995</v>
      </c>
      <c r="CV154" s="41">
        <v>410</v>
      </c>
      <c r="CW154" s="41">
        <v>18.5</v>
      </c>
      <c r="CX154" s="21">
        <v>7585</v>
      </c>
      <c r="CY154" s="20"/>
      <c r="CZ154" s="20"/>
      <c r="DA154" s="20"/>
      <c r="DB154" s="12" t="s">
        <v>156</v>
      </c>
      <c r="DC154" s="12" t="s">
        <v>156</v>
      </c>
      <c r="DD154" s="12" t="s">
        <v>156</v>
      </c>
      <c r="DE154" s="12" t="s">
        <v>156</v>
      </c>
      <c r="DF154" s="12" t="s">
        <v>156</v>
      </c>
      <c r="DG154" s="12" t="s">
        <v>156</v>
      </c>
      <c r="DH154" s="12"/>
      <c r="DI154" s="23" t="s">
        <v>156</v>
      </c>
      <c r="DJ154" s="50" t="s">
        <v>156</v>
      </c>
      <c r="DK154" s="22" t="s">
        <v>156</v>
      </c>
      <c r="DL154" s="22"/>
      <c r="DM154" s="22" t="s">
        <v>156</v>
      </c>
      <c r="DN154" s="67">
        <v>1946661.84</v>
      </c>
      <c r="DO154" s="67">
        <f>BY154*7695</f>
        <v>2053795.4999999998</v>
      </c>
      <c r="DP154" s="25">
        <v>1764209</v>
      </c>
      <c r="DQ154" s="41">
        <v>2024436.5</v>
      </c>
      <c r="DR154" s="11" t="s">
        <v>156</v>
      </c>
      <c r="DS154" s="11" t="s">
        <v>156</v>
      </c>
      <c r="DT154" s="11" t="s">
        <v>156</v>
      </c>
      <c r="DU154" s="11" t="s">
        <v>156</v>
      </c>
      <c r="DV154" s="42" t="s">
        <v>156</v>
      </c>
      <c r="DW154" s="14" t="s">
        <v>156</v>
      </c>
      <c r="DX154" s="14" t="s">
        <v>156</v>
      </c>
      <c r="DY154" s="58" t="s">
        <v>156</v>
      </c>
      <c r="DZ154" s="58" t="s">
        <v>156</v>
      </c>
      <c r="EA154" s="11" t="s">
        <v>156</v>
      </c>
      <c r="EB154" s="11" t="s">
        <v>156</v>
      </c>
      <c r="EC154" s="11" t="s">
        <v>156</v>
      </c>
      <c r="ED154" s="16" t="s">
        <v>156</v>
      </c>
      <c r="EE154" s="11" t="s">
        <v>156</v>
      </c>
      <c r="EF154" s="11" t="s">
        <v>156</v>
      </c>
      <c r="EG154" s="11" t="s">
        <v>156</v>
      </c>
      <c r="EH154" s="11" t="s">
        <v>156</v>
      </c>
      <c r="EI154" s="55" t="s">
        <v>156</v>
      </c>
      <c r="EJ154" s="55" t="s">
        <v>156</v>
      </c>
      <c r="EK154" s="55" t="s">
        <v>476</v>
      </c>
      <c r="EL154" s="46"/>
      <c r="EM154" s="12"/>
      <c r="EN154" s="12"/>
      <c r="EO154" s="12"/>
      <c r="EP154" s="28"/>
      <c r="EQ154" s="14" t="s">
        <v>156</v>
      </c>
      <c r="ER154" s="14"/>
      <c r="ES154" s="30"/>
      <c r="ET154" s="30"/>
      <c r="EU154" s="30"/>
      <c r="EV154" s="20" t="s">
        <v>156</v>
      </c>
      <c r="EW154" s="20" t="s">
        <v>156</v>
      </c>
      <c r="EX154" s="20" t="s">
        <v>156</v>
      </c>
      <c r="EY154" s="31"/>
      <c r="EZ154" s="32"/>
      <c r="FA154" s="32"/>
      <c r="FB154" s="32"/>
      <c r="FC154" s="32"/>
      <c r="FD154" s="32"/>
      <c r="FE154" s="32"/>
      <c r="FF154" s="32"/>
      <c r="FG154" s="32"/>
      <c r="FH154" s="32"/>
      <c r="FI154" s="32"/>
      <c r="FJ154" s="32"/>
      <c r="FK154" s="32"/>
      <c r="FL154" s="32"/>
      <c r="FM154" s="32"/>
      <c r="FN154" s="30"/>
    </row>
    <row r="155" spans="1:170" ht="15.75" customHeight="1">
      <c r="A155" s="7" t="s">
        <v>471</v>
      </c>
      <c r="B155" s="59" t="s">
        <v>472</v>
      </c>
      <c r="C155" s="11" t="s">
        <v>156</v>
      </c>
      <c r="D155" s="9">
        <v>1</v>
      </c>
      <c r="E155" s="9">
        <v>1</v>
      </c>
      <c r="F155" s="59" t="s">
        <v>473</v>
      </c>
      <c r="G155" s="11" t="s">
        <v>474</v>
      </c>
      <c r="H155" s="11" t="s">
        <v>156</v>
      </c>
      <c r="I155" s="11" t="s">
        <v>279</v>
      </c>
      <c r="J155" s="46">
        <v>1</v>
      </c>
      <c r="K155" s="46">
        <v>1</v>
      </c>
      <c r="L155" s="12">
        <v>129</v>
      </c>
      <c r="M155" s="10" t="s">
        <v>156</v>
      </c>
      <c r="N155" s="12" t="s">
        <v>156</v>
      </c>
      <c r="O155" s="12" t="s">
        <v>156</v>
      </c>
      <c r="P155" s="12" t="s">
        <v>156</v>
      </c>
      <c r="Q155" s="12" t="s">
        <v>156</v>
      </c>
      <c r="R155" s="12" t="s">
        <v>156</v>
      </c>
      <c r="S155" s="10">
        <v>113</v>
      </c>
      <c r="T155" s="10">
        <v>116</v>
      </c>
      <c r="U155" s="10">
        <v>125</v>
      </c>
      <c r="V155" s="10" t="s">
        <v>156</v>
      </c>
      <c r="W155" s="10" t="s">
        <v>156</v>
      </c>
      <c r="X155" s="10" t="s">
        <v>156</v>
      </c>
      <c r="Y155" s="14" t="s">
        <v>156</v>
      </c>
      <c r="Z155" s="14" t="s">
        <v>156</v>
      </c>
      <c r="AA155" s="14" t="s">
        <v>156</v>
      </c>
      <c r="AB155" s="14" t="s">
        <v>156</v>
      </c>
      <c r="AC155" s="14" t="s">
        <v>156</v>
      </c>
      <c r="AD155" s="14" t="s">
        <v>156</v>
      </c>
      <c r="AE155" s="10" t="s">
        <v>156</v>
      </c>
      <c r="AF155" s="10" t="s">
        <v>156</v>
      </c>
      <c r="AG155" s="10" t="s">
        <v>156</v>
      </c>
      <c r="AH155" s="12" t="s">
        <v>156</v>
      </c>
      <c r="AI155" s="12" t="s">
        <v>156</v>
      </c>
      <c r="AJ155" s="12" t="s">
        <v>156</v>
      </c>
      <c r="AK155" s="11">
        <v>16</v>
      </c>
      <c r="AL155" s="11">
        <v>13</v>
      </c>
      <c r="AM155" s="11">
        <v>4</v>
      </c>
      <c r="AN155" s="11" t="s">
        <v>156</v>
      </c>
      <c r="AO155" s="11" t="s">
        <v>156</v>
      </c>
      <c r="AP155" s="11" t="s">
        <v>156</v>
      </c>
      <c r="AQ155" s="26" t="s">
        <v>156</v>
      </c>
      <c r="AR155" s="26" t="s">
        <v>156</v>
      </c>
      <c r="AS155" s="46" t="s">
        <v>156</v>
      </c>
      <c r="AT155" s="46" t="s">
        <v>156</v>
      </c>
      <c r="AU155" s="46" t="s">
        <v>156</v>
      </c>
      <c r="AV155" s="46" t="s">
        <v>156</v>
      </c>
      <c r="AW155" s="11" t="s">
        <v>156</v>
      </c>
      <c r="AX155" s="12" t="s">
        <v>357</v>
      </c>
      <c r="AY155" s="46" t="s">
        <v>161</v>
      </c>
      <c r="AZ155" s="10" t="s">
        <v>156</v>
      </c>
      <c r="BA155" s="12" t="s">
        <v>156</v>
      </c>
      <c r="BB155" s="12" t="s">
        <v>156</v>
      </c>
      <c r="BC155" s="12" t="s">
        <v>156</v>
      </c>
      <c r="BD155" s="12" t="s">
        <v>156</v>
      </c>
      <c r="BE155" s="12" t="s">
        <v>156</v>
      </c>
      <c r="BF155" s="76">
        <v>12.55</v>
      </c>
      <c r="BG155" s="130">
        <v>9.66</v>
      </c>
      <c r="BH155" s="76">
        <v>8.92</v>
      </c>
      <c r="BI155" s="46" t="s">
        <v>156</v>
      </c>
      <c r="BJ155" s="46" t="s">
        <v>156</v>
      </c>
      <c r="BK155" s="46" t="s">
        <v>156</v>
      </c>
      <c r="BL155" s="55" t="s">
        <v>156</v>
      </c>
      <c r="BM155" s="55" t="s">
        <v>156</v>
      </c>
      <c r="BN155" s="14" t="s">
        <v>156</v>
      </c>
      <c r="BO155" s="14" t="s">
        <v>156</v>
      </c>
      <c r="BP155" s="49" t="s">
        <v>156</v>
      </c>
      <c r="BQ155" s="49" t="s">
        <v>156</v>
      </c>
      <c r="BR155" s="66" t="s">
        <v>358</v>
      </c>
      <c r="BS155" s="46" t="s">
        <v>156</v>
      </c>
      <c r="BT155" s="66" t="s">
        <v>479</v>
      </c>
      <c r="BU155" s="12" t="s">
        <v>156</v>
      </c>
      <c r="BV155" s="12" t="s">
        <v>156</v>
      </c>
      <c r="BW155" s="12" t="s">
        <v>156</v>
      </c>
      <c r="BX155" s="12" t="s">
        <v>156</v>
      </c>
      <c r="BY155" s="46">
        <v>240</v>
      </c>
      <c r="BZ155" s="12" t="s">
        <v>156</v>
      </c>
      <c r="CA155" s="12" t="s">
        <v>156</v>
      </c>
      <c r="CB155" s="71" t="s">
        <v>156</v>
      </c>
      <c r="CC155" s="71" t="s">
        <v>156</v>
      </c>
      <c r="CD155" s="70"/>
      <c r="CE155" s="70"/>
      <c r="CF155" s="70" t="s">
        <v>156</v>
      </c>
      <c r="CG155" s="70" t="s">
        <v>156</v>
      </c>
      <c r="CH155" s="71">
        <v>350</v>
      </c>
      <c r="CI155" s="72" t="s">
        <v>156</v>
      </c>
      <c r="CJ155" s="17">
        <v>20.25</v>
      </c>
      <c r="CK155" s="12"/>
      <c r="CL155" s="12"/>
      <c r="CM155" s="12"/>
      <c r="CN155" s="12"/>
      <c r="CO155" s="12"/>
      <c r="CP155" s="12"/>
      <c r="CQ155" s="23">
        <v>7087.5</v>
      </c>
      <c r="CR155" s="167"/>
      <c r="CS155" s="41">
        <v>350</v>
      </c>
      <c r="CT155" s="168">
        <v>18.36</v>
      </c>
      <c r="CU155" s="167">
        <f>CS155*CT155</f>
        <v>6426</v>
      </c>
      <c r="CV155" s="41">
        <v>400</v>
      </c>
      <c r="CW155" s="41">
        <v>18.5</v>
      </c>
      <c r="CX155" s="21">
        <v>7400</v>
      </c>
      <c r="CY155" s="20"/>
      <c r="CZ155" s="20"/>
      <c r="DA155" s="20"/>
      <c r="DB155" s="12"/>
      <c r="DC155" s="12" t="s">
        <v>156</v>
      </c>
      <c r="DD155" s="12" t="s">
        <v>156</v>
      </c>
      <c r="DE155" s="12" t="s">
        <v>156</v>
      </c>
      <c r="DF155" s="12" t="s">
        <v>156</v>
      </c>
      <c r="DG155" s="12" t="s">
        <v>156</v>
      </c>
      <c r="DH155" s="12"/>
      <c r="DI155" s="23" t="s">
        <v>156</v>
      </c>
      <c r="DJ155" s="50" t="s">
        <v>156</v>
      </c>
      <c r="DK155" s="22" t="s">
        <v>156</v>
      </c>
      <c r="DL155" s="22"/>
      <c r="DM155" s="22" t="s">
        <v>156</v>
      </c>
      <c r="DN155" s="67" t="s">
        <v>156</v>
      </c>
      <c r="DO155" s="67">
        <f>BY155*7695</f>
        <v>1846800</v>
      </c>
      <c r="DP155" s="25">
        <v>1542240</v>
      </c>
      <c r="DQ155" s="41">
        <v>1776000</v>
      </c>
      <c r="DR155" s="11" t="s">
        <v>156</v>
      </c>
      <c r="DS155" s="11" t="s">
        <v>156</v>
      </c>
      <c r="DT155" s="11" t="s">
        <v>156</v>
      </c>
      <c r="DU155" s="11" t="s">
        <v>156</v>
      </c>
      <c r="DV155" s="42" t="s">
        <v>156</v>
      </c>
      <c r="DW155" s="14" t="s">
        <v>156</v>
      </c>
      <c r="DX155" s="14" t="s">
        <v>156</v>
      </c>
      <c r="DY155" s="58" t="s">
        <v>156</v>
      </c>
      <c r="DZ155" s="58" t="s">
        <v>156</v>
      </c>
      <c r="EA155" s="11" t="s">
        <v>156</v>
      </c>
      <c r="EB155" s="11" t="s">
        <v>156</v>
      </c>
      <c r="EC155" s="11" t="s">
        <v>156</v>
      </c>
      <c r="ED155" s="16" t="s">
        <v>156</v>
      </c>
      <c r="EE155" s="11" t="s">
        <v>156</v>
      </c>
      <c r="EF155" s="11" t="s">
        <v>156</v>
      </c>
      <c r="EG155" s="11" t="s">
        <v>156</v>
      </c>
      <c r="EH155" s="11" t="s">
        <v>156</v>
      </c>
      <c r="EI155" s="55" t="s">
        <v>156</v>
      </c>
      <c r="EJ155" s="55" t="s">
        <v>156</v>
      </c>
      <c r="EK155" s="55" t="s">
        <v>476</v>
      </c>
      <c r="EL155" s="46"/>
      <c r="EM155" s="12"/>
      <c r="EN155" s="12"/>
      <c r="EO155" s="12"/>
      <c r="EP155" s="28"/>
      <c r="EQ155" s="14" t="s">
        <v>156</v>
      </c>
      <c r="ER155" s="14"/>
      <c r="ES155" s="30"/>
      <c r="ET155" s="30"/>
      <c r="EU155" s="30"/>
      <c r="EV155" s="20" t="s">
        <v>156</v>
      </c>
      <c r="EW155" s="20" t="s">
        <v>156</v>
      </c>
      <c r="EX155" s="20" t="s">
        <v>156</v>
      </c>
      <c r="EY155" s="31"/>
      <c r="EZ155" s="32"/>
      <c r="FA155" s="32"/>
      <c r="FB155" s="32"/>
      <c r="FC155" s="32"/>
      <c r="FD155" s="32"/>
      <c r="FE155" s="32"/>
      <c r="FF155" s="32"/>
      <c r="FG155" s="32"/>
      <c r="FH155" s="32"/>
      <c r="FI155" s="32"/>
      <c r="FJ155" s="32"/>
      <c r="FK155" s="32"/>
      <c r="FL155" s="32"/>
      <c r="FM155" s="32"/>
      <c r="FN155" s="30"/>
    </row>
    <row r="156" spans="1:170" ht="15.75" customHeight="1">
      <c r="A156" s="7" t="s">
        <v>471</v>
      </c>
      <c r="B156" s="59" t="s">
        <v>472</v>
      </c>
      <c r="C156" s="11" t="s">
        <v>156</v>
      </c>
      <c r="D156" s="9">
        <v>1</v>
      </c>
      <c r="E156" s="9">
        <v>1</v>
      </c>
      <c r="F156" s="59" t="s">
        <v>473</v>
      </c>
      <c r="G156" s="11" t="s">
        <v>474</v>
      </c>
      <c r="H156" s="11" t="s">
        <v>156</v>
      </c>
      <c r="I156" s="11" t="s">
        <v>279</v>
      </c>
      <c r="J156" s="46">
        <v>1</v>
      </c>
      <c r="K156" s="46">
        <v>1</v>
      </c>
      <c r="L156" s="12">
        <v>129</v>
      </c>
      <c r="M156" s="10" t="s">
        <v>156</v>
      </c>
      <c r="N156" s="12" t="s">
        <v>156</v>
      </c>
      <c r="O156" s="12" t="s">
        <v>156</v>
      </c>
      <c r="P156" s="12" t="s">
        <v>156</v>
      </c>
      <c r="Q156" s="12" t="s">
        <v>156</v>
      </c>
      <c r="R156" s="12" t="s">
        <v>156</v>
      </c>
      <c r="S156" s="10">
        <v>113</v>
      </c>
      <c r="T156" s="10">
        <v>116</v>
      </c>
      <c r="U156" s="10">
        <v>125</v>
      </c>
      <c r="V156" s="10" t="s">
        <v>156</v>
      </c>
      <c r="W156" s="10" t="s">
        <v>156</v>
      </c>
      <c r="X156" s="10" t="s">
        <v>156</v>
      </c>
      <c r="Y156" s="14" t="s">
        <v>156</v>
      </c>
      <c r="Z156" s="14" t="s">
        <v>156</v>
      </c>
      <c r="AA156" s="14" t="s">
        <v>156</v>
      </c>
      <c r="AB156" s="14" t="s">
        <v>156</v>
      </c>
      <c r="AC156" s="14" t="s">
        <v>156</v>
      </c>
      <c r="AD156" s="14" t="s">
        <v>156</v>
      </c>
      <c r="AE156" s="10" t="s">
        <v>156</v>
      </c>
      <c r="AF156" s="10" t="s">
        <v>156</v>
      </c>
      <c r="AG156" s="10" t="s">
        <v>156</v>
      </c>
      <c r="AH156" s="12" t="s">
        <v>156</v>
      </c>
      <c r="AI156" s="12" t="s">
        <v>156</v>
      </c>
      <c r="AJ156" s="12" t="s">
        <v>156</v>
      </c>
      <c r="AK156" s="11">
        <v>16</v>
      </c>
      <c r="AL156" s="11">
        <v>13</v>
      </c>
      <c r="AM156" s="11">
        <v>4</v>
      </c>
      <c r="AN156" s="11" t="s">
        <v>156</v>
      </c>
      <c r="AO156" s="11" t="s">
        <v>156</v>
      </c>
      <c r="AP156" s="11" t="s">
        <v>156</v>
      </c>
      <c r="AQ156" s="26" t="s">
        <v>156</v>
      </c>
      <c r="AR156" s="26" t="s">
        <v>156</v>
      </c>
      <c r="AS156" s="46" t="s">
        <v>156</v>
      </c>
      <c r="AT156" s="46" t="s">
        <v>156</v>
      </c>
      <c r="AU156" s="46" t="s">
        <v>156</v>
      </c>
      <c r="AV156" s="46" t="s">
        <v>156</v>
      </c>
      <c r="AW156" s="11" t="s">
        <v>156</v>
      </c>
      <c r="AX156" s="12" t="s">
        <v>357</v>
      </c>
      <c r="AY156" s="46" t="s">
        <v>161</v>
      </c>
      <c r="AZ156" s="10" t="s">
        <v>156</v>
      </c>
      <c r="BA156" s="12" t="s">
        <v>156</v>
      </c>
      <c r="BB156" s="12" t="s">
        <v>156</v>
      </c>
      <c r="BC156" s="12" t="s">
        <v>156</v>
      </c>
      <c r="BD156" s="12" t="s">
        <v>156</v>
      </c>
      <c r="BE156" s="12" t="s">
        <v>156</v>
      </c>
      <c r="BF156" s="76">
        <v>12.55</v>
      </c>
      <c r="BG156" s="130">
        <v>9.66</v>
      </c>
      <c r="BH156" s="76">
        <v>8.92</v>
      </c>
      <c r="BI156" s="46" t="s">
        <v>156</v>
      </c>
      <c r="BJ156" s="46" t="s">
        <v>156</v>
      </c>
      <c r="BK156" s="46" t="s">
        <v>156</v>
      </c>
      <c r="BL156" s="55" t="s">
        <v>156</v>
      </c>
      <c r="BM156" s="55" t="s">
        <v>156</v>
      </c>
      <c r="BN156" s="14" t="s">
        <v>156</v>
      </c>
      <c r="BO156" s="14" t="s">
        <v>156</v>
      </c>
      <c r="BP156" s="49" t="s">
        <v>156</v>
      </c>
      <c r="BQ156" s="49" t="s">
        <v>156</v>
      </c>
      <c r="BR156" s="66" t="s">
        <v>358</v>
      </c>
      <c r="BS156" s="46" t="s">
        <v>156</v>
      </c>
      <c r="BT156" s="66" t="s">
        <v>480</v>
      </c>
      <c r="BU156" s="12" t="s">
        <v>156</v>
      </c>
      <c r="BV156" s="12" t="s">
        <v>156</v>
      </c>
      <c r="BW156" s="12" t="s">
        <v>156</v>
      </c>
      <c r="BX156" s="12" t="s">
        <v>156</v>
      </c>
      <c r="BY156" s="46">
        <v>266.89999999999998</v>
      </c>
      <c r="BZ156" s="12" t="s">
        <v>156</v>
      </c>
      <c r="CA156" s="12" t="s">
        <v>156</v>
      </c>
      <c r="CB156" s="71" t="s">
        <v>156</v>
      </c>
      <c r="CC156" s="71" t="s">
        <v>156</v>
      </c>
      <c r="CD156" s="70"/>
      <c r="CE156" s="70"/>
      <c r="CF156" s="70" t="s">
        <v>156</v>
      </c>
      <c r="CG156" s="70" t="s">
        <v>156</v>
      </c>
      <c r="CH156" s="71">
        <v>360</v>
      </c>
      <c r="CI156" s="72" t="s">
        <v>156</v>
      </c>
      <c r="CJ156" s="17">
        <v>20.25</v>
      </c>
      <c r="CK156" s="12"/>
      <c r="CL156" s="12"/>
      <c r="CM156" s="12"/>
      <c r="CN156" s="12"/>
      <c r="CO156" s="12"/>
      <c r="CP156" s="12"/>
      <c r="CQ156" s="23">
        <v>7290</v>
      </c>
      <c r="CR156" s="167"/>
      <c r="CS156" s="41">
        <v>360</v>
      </c>
      <c r="CT156" s="168">
        <v>18.36</v>
      </c>
      <c r="CU156" s="167">
        <f>CS156*CT156</f>
        <v>6609.5999999999995</v>
      </c>
      <c r="CV156" s="46" t="s">
        <v>156</v>
      </c>
      <c r="CW156" s="46" t="s">
        <v>156</v>
      </c>
      <c r="CX156" s="21" t="s">
        <v>156</v>
      </c>
      <c r="CY156" s="20"/>
      <c r="CZ156" s="20"/>
      <c r="DA156" s="20"/>
      <c r="DB156" s="12"/>
      <c r="DC156" s="12" t="s">
        <v>156</v>
      </c>
      <c r="DD156" s="12" t="s">
        <v>156</v>
      </c>
      <c r="DE156" s="12" t="s">
        <v>156</v>
      </c>
      <c r="DF156" s="12" t="s">
        <v>156</v>
      </c>
      <c r="DG156" s="12" t="s">
        <v>156</v>
      </c>
      <c r="DH156" s="12"/>
      <c r="DI156" s="23" t="s">
        <v>156</v>
      </c>
      <c r="DJ156" s="50" t="s">
        <v>156</v>
      </c>
      <c r="DK156" s="22" t="s">
        <v>156</v>
      </c>
      <c r="DL156" s="22"/>
      <c r="DM156" s="22" t="s">
        <v>156</v>
      </c>
      <c r="DN156" s="67" t="s">
        <v>156</v>
      </c>
      <c r="DO156" s="67">
        <f>BY156*7493</f>
        <v>1999881.6999999997</v>
      </c>
      <c r="DP156" s="25">
        <v>1764209</v>
      </c>
      <c r="DQ156" s="46" t="s">
        <v>156</v>
      </c>
      <c r="DR156" s="11" t="s">
        <v>156</v>
      </c>
      <c r="DS156" s="11" t="s">
        <v>156</v>
      </c>
      <c r="DT156" s="11" t="s">
        <v>156</v>
      </c>
      <c r="DU156" s="11" t="s">
        <v>156</v>
      </c>
      <c r="DV156" s="42" t="s">
        <v>156</v>
      </c>
      <c r="DW156" s="14" t="s">
        <v>156</v>
      </c>
      <c r="DX156" s="14" t="s">
        <v>156</v>
      </c>
      <c r="DY156" s="58" t="s">
        <v>156</v>
      </c>
      <c r="DZ156" s="58" t="s">
        <v>156</v>
      </c>
      <c r="EA156" s="11" t="s">
        <v>156</v>
      </c>
      <c r="EB156" s="11" t="s">
        <v>156</v>
      </c>
      <c r="EC156" s="11" t="s">
        <v>156</v>
      </c>
      <c r="ED156" s="16" t="s">
        <v>156</v>
      </c>
      <c r="EE156" s="11" t="s">
        <v>156</v>
      </c>
      <c r="EF156" s="11" t="s">
        <v>156</v>
      </c>
      <c r="EG156" s="11" t="s">
        <v>156</v>
      </c>
      <c r="EH156" s="11" t="s">
        <v>156</v>
      </c>
      <c r="EI156" s="55" t="s">
        <v>156</v>
      </c>
      <c r="EJ156" s="55" t="s">
        <v>156</v>
      </c>
      <c r="EK156" s="55" t="s">
        <v>476</v>
      </c>
      <c r="EL156" s="46"/>
      <c r="EM156" s="12"/>
      <c r="EN156" s="12"/>
      <c r="EO156" s="12"/>
      <c r="EP156" s="28"/>
      <c r="EQ156" s="14" t="s">
        <v>156</v>
      </c>
      <c r="ER156" s="14"/>
      <c r="ES156" s="30"/>
      <c r="ET156" s="30"/>
      <c r="EU156" s="30"/>
      <c r="EV156" s="20" t="s">
        <v>156</v>
      </c>
      <c r="EW156" s="20" t="s">
        <v>156</v>
      </c>
      <c r="EX156" s="20" t="s">
        <v>156</v>
      </c>
      <c r="EY156" s="31"/>
      <c r="EZ156" s="32"/>
      <c r="FA156" s="32"/>
      <c r="FB156" s="32"/>
      <c r="FC156" s="32"/>
      <c r="FD156" s="32"/>
      <c r="FE156" s="32"/>
      <c r="FF156" s="32"/>
      <c r="FG156" s="32"/>
      <c r="FH156" s="32"/>
      <c r="FI156" s="32"/>
      <c r="FJ156" s="32"/>
      <c r="FK156" s="32"/>
      <c r="FL156" s="32"/>
      <c r="FM156" s="32"/>
      <c r="FN156" s="30"/>
    </row>
    <row r="157" spans="1:170" ht="15.75" customHeight="1">
      <c r="A157" s="7" t="s">
        <v>481</v>
      </c>
      <c r="B157" s="59" t="s">
        <v>472</v>
      </c>
      <c r="C157" s="11" t="s">
        <v>156</v>
      </c>
      <c r="D157" s="9">
        <v>1</v>
      </c>
      <c r="E157" s="9">
        <v>1</v>
      </c>
      <c r="F157" s="59" t="s">
        <v>473</v>
      </c>
      <c r="G157" s="11" t="s">
        <v>474</v>
      </c>
      <c r="H157" s="11" t="s">
        <v>156</v>
      </c>
      <c r="I157" s="11" t="s">
        <v>279</v>
      </c>
      <c r="J157" s="46">
        <v>2</v>
      </c>
      <c r="K157" s="46">
        <v>2</v>
      </c>
      <c r="L157" s="12">
        <v>113</v>
      </c>
      <c r="M157" s="10" t="s">
        <v>156</v>
      </c>
      <c r="N157" s="12" t="s">
        <v>156</v>
      </c>
      <c r="O157" s="12" t="s">
        <v>156</v>
      </c>
      <c r="P157" s="12" t="s">
        <v>156</v>
      </c>
      <c r="Q157" s="12" t="s">
        <v>156</v>
      </c>
      <c r="R157" s="12" t="s">
        <v>156</v>
      </c>
      <c r="S157" s="10">
        <v>7</v>
      </c>
      <c r="T157" s="10">
        <v>64</v>
      </c>
      <c r="U157" s="10">
        <v>109</v>
      </c>
      <c r="V157" s="10">
        <v>112</v>
      </c>
      <c r="W157" s="10" t="s">
        <v>156</v>
      </c>
      <c r="X157" s="10" t="s">
        <v>156</v>
      </c>
      <c r="Y157" s="14" t="s">
        <v>156</v>
      </c>
      <c r="Z157" s="14" t="s">
        <v>156</v>
      </c>
      <c r="AA157" s="14" t="s">
        <v>156</v>
      </c>
      <c r="AB157" s="14" t="s">
        <v>156</v>
      </c>
      <c r="AC157" s="14" t="s">
        <v>156</v>
      </c>
      <c r="AD157" s="14" t="s">
        <v>156</v>
      </c>
      <c r="AE157" s="10" t="s">
        <v>156</v>
      </c>
      <c r="AF157" s="10" t="s">
        <v>156</v>
      </c>
      <c r="AG157" s="10" t="s">
        <v>156</v>
      </c>
      <c r="AH157" s="12" t="s">
        <v>156</v>
      </c>
      <c r="AI157" s="12" t="s">
        <v>156</v>
      </c>
      <c r="AJ157" s="12" t="s">
        <v>156</v>
      </c>
      <c r="AK157" s="11">
        <v>106</v>
      </c>
      <c r="AL157" s="11">
        <v>49</v>
      </c>
      <c r="AM157" s="11">
        <v>4</v>
      </c>
      <c r="AN157" s="11">
        <v>1</v>
      </c>
      <c r="AO157" s="11" t="s">
        <v>156</v>
      </c>
      <c r="AP157" s="11" t="s">
        <v>156</v>
      </c>
      <c r="AQ157" s="26" t="s">
        <v>156</v>
      </c>
      <c r="AR157" s="26" t="s">
        <v>156</v>
      </c>
      <c r="AS157" s="46" t="s">
        <v>156</v>
      </c>
      <c r="AT157" s="46" t="s">
        <v>156</v>
      </c>
      <c r="AU157" s="46" t="s">
        <v>156</v>
      </c>
      <c r="AV157" s="46" t="s">
        <v>156</v>
      </c>
      <c r="AW157" s="11" t="s">
        <v>156</v>
      </c>
      <c r="AX157" s="12" t="s">
        <v>357</v>
      </c>
      <c r="AY157" s="46" t="s">
        <v>161</v>
      </c>
      <c r="AZ157" s="10" t="s">
        <v>156</v>
      </c>
      <c r="BA157" s="12" t="s">
        <v>156</v>
      </c>
      <c r="BB157" s="12" t="s">
        <v>156</v>
      </c>
      <c r="BC157" s="12" t="s">
        <v>156</v>
      </c>
      <c r="BD157" s="12" t="s">
        <v>156</v>
      </c>
      <c r="BE157" s="12" t="s">
        <v>156</v>
      </c>
      <c r="BF157" s="76">
        <v>3.5</v>
      </c>
      <c r="BG157" s="130">
        <v>12.8</v>
      </c>
      <c r="BH157" s="76">
        <v>15.57</v>
      </c>
      <c r="BI157" s="46">
        <v>11.2</v>
      </c>
      <c r="BJ157" s="46" t="s">
        <v>156</v>
      </c>
      <c r="BK157" s="46" t="s">
        <v>156</v>
      </c>
      <c r="BL157" s="55" t="s">
        <v>156</v>
      </c>
      <c r="BM157" s="55" t="s">
        <v>156</v>
      </c>
      <c r="BN157" s="14" t="s">
        <v>156</v>
      </c>
      <c r="BO157" s="14" t="s">
        <v>156</v>
      </c>
      <c r="BP157" s="49" t="s">
        <v>156</v>
      </c>
      <c r="BQ157" s="49" t="s">
        <v>156</v>
      </c>
      <c r="BR157" s="66" t="s">
        <v>358</v>
      </c>
      <c r="BS157" s="46">
        <v>5</v>
      </c>
      <c r="BT157" s="66" t="s">
        <v>476</v>
      </c>
      <c r="BU157" s="12" t="s">
        <v>156</v>
      </c>
      <c r="BV157" s="12" t="s">
        <v>156</v>
      </c>
      <c r="BW157" s="12" t="s">
        <v>156</v>
      </c>
      <c r="BX157" s="12" t="s">
        <v>156</v>
      </c>
      <c r="BY157" s="46">
        <v>223.5</v>
      </c>
      <c r="BZ157" s="12" t="s">
        <v>156</v>
      </c>
      <c r="CA157" s="12" t="s">
        <v>156</v>
      </c>
      <c r="CB157" s="17" t="s">
        <v>156</v>
      </c>
      <c r="CC157" s="17" t="s">
        <v>156</v>
      </c>
      <c r="CD157" s="17" t="s">
        <v>156</v>
      </c>
      <c r="CE157" s="17" t="s">
        <v>156</v>
      </c>
      <c r="CF157" s="17" t="s">
        <v>156</v>
      </c>
      <c r="CG157" s="17" t="s">
        <v>156</v>
      </c>
      <c r="CH157" s="17" t="s">
        <v>156</v>
      </c>
      <c r="CI157" s="17" t="s">
        <v>156</v>
      </c>
      <c r="CJ157" s="17" t="s">
        <v>156</v>
      </c>
      <c r="CK157" s="12"/>
      <c r="CL157" s="12" t="s">
        <v>156</v>
      </c>
      <c r="CM157" s="12" t="s">
        <v>156</v>
      </c>
      <c r="CN157" s="12" t="s">
        <v>156</v>
      </c>
      <c r="CO157" s="12" t="s">
        <v>156</v>
      </c>
      <c r="CP157" s="12" t="s">
        <v>156</v>
      </c>
      <c r="CQ157" s="12" t="s">
        <v>156</v>
      </c>
      <c r="CR157" s="169"/>
      <c r="CS157" s="41">
        <v>340</v>
      </c>
      <c r="CT157" s="168">
        <v>18.36</v>
      </c>
      <c r="CU157" s="167">
        <f>CS157*CT157</f>
        <v>6242.4</v>
      </c>
      <c r="CV157" s="41">
        <v>400</v>
      </c>
      <c r="CW157" s="41">
        <v>18.5</v>
      </c>
      <c r="CX157" s="21">
        <v>7400</v>
      </c>
      <c r="CY157" s="20"/>
      <c r="CZ157" s="20"/>
      <c r="DA157" s="20"/>
      <c r="DB157" s="12" t="s">
        <v>156</v>
      </c>
      <c r="DC157" s="12" t="s">
        <v>156</v>
      </c>
      <c r="DD157" s="12" t="s">
        <v>156</v>
      </c>
      <c r="DE157" s="12" t="s">
        <v>156</v>
      </c>
      <c r="DF157" s="12" t="s">
        <v>156</v>
      </c>
      <c r="DG157" s="12" t="s">
        <v>156</v>
      </c>
      <c r="DH157" s="12"/>
      <c r="DI157" s="23" t="s">
        <v>156</v>
      </c>
      <c r="DJ157" s="50" t="s">
        <v>156</v>
      </c>
      <c r="DK157" s="22" t="s">
        <v>156</v>
      </c>
      <c r="DL157" s="22"/>
      <c r="DM157" s="22" t="s">
        <v>156</v>
      </c>
      <c r="DN157" s="67" t="s">
        <v>156</v>
      </c>
      <c r="DO157" s="67">
        <f>BY157*7290</f>
        <v>1629315</v>
      </c>
      <c r="DP157" s="25">
        <v>1395087</v>
      </c>
      <c r="DQ157" s="41">
        <v>1653900</v>
      </c>
      <c r="DR157" s="46" t="s">
        <v>156</v>
      </c>
      <c r="DS157" s="46" t="s">
        <v>156</v>
      </c>
      <c r="DT157" s="46" t="s">
        <v>156</v>
      </c>
      <c r="DU157" s="46" t="s">
        <v>156</v>
      </c>
      <c r="DV157" s="42" t="s">
        <v>156</v>
      </c>
      <c r="DW157" s="14" t="s">
        <v>156</v>
      </c>
      <c r="DX157" s="14" t="s">
        <v>156</v>
      </c>
      <c r="DY157" s="58" t="s">
        <v>156</v>
      </c>
      <c r="DZ157" s="58" t="s">
        <v>156</v>
      </c>
      <c r="EA157" s="11" t="s">
        <v>156</v>
      </c>
      <c r="EB157" s="11" t="s">
        <v>156</v>
      </c>
      <c r="EC157" s="11" t="s">
        <v>156</v>
      </c>
      <c r="ED157" s="16" t="s">
        <v>156</v>
      </c>
      <c r="EE157" s="11" t="s">
        <v>156</v>
      </c>
      <c r="EF157" s="11" t="s">
        <v>156</v>
      </c>
      <c r="EG157" s="11" t="s">
        <v>156</v>
      </c>
      <c r="EH157" s="11" t="s">
        <v>156</v>
      </c>
      <c r="EI157" s="55" t="s">
        <v>156</v>
      </c>
      <c r="EJ157" s="55" t="s">
        <v>156</v>
      </c>
      <c r="EK157" s="55" t="s">
        <v>476</v>
      </c>
      <c r="EL157" s="170">
        <v>44835</v>
      </c>
      <c r="EM157" s="12"/>
      <c r="EN157" s="12"/>
      <c r="EO157" s="33">
        <v>10</v>
      </c>
      <c r="EP157" s="52" t="s">
        <v>187</v>
      </c>
      <c r="EQ157" s="14" t="s">
        <v>156</v>
      </c>
      <c r="ER157" s="14"/>
      <c r="ES157" s="30"/>
      <c r="ET157" s="30"/>
      <c r="EU157" s="30"/>
      <c r="EV157" s="20" t="s">
        <v>156</v>
      </c>
      <c r="EW157" s="20" t="s">
        <v>156</v>
      </c>
      <c r="EX157" s="20" t="s">
        <v>156</v>
      </c>
      <c r="EY157" s="31"/>
      <c r="EZ157" s="32"/>
      <c r="FA157" s="32"/>
      <c r="FB157" s="32"/>
      <c r="FC157" s="32"/>
      <c r="FD157" s="32"/>
      <c r="FE157" s="32"/>
      <c r="FF157" s="32"/>
      <c r="FG157" s="32"/>
      <c r="FH157" s="32"/>
      <c r="FI157" s="32"/>
      <c r="FJ157" s="32"/>
      <c r="FK157" s="32"/>
      <c r="FL157" s="32"/>
      <c r="FM157" s="32"/>
      <c r="FN157" s="30"/>
    </row>
    <row r="158" spans="1:170" ht="15.75" customHeight="1">
      <c r="A158" s="7" t="s">
        <v>481</v>
      </c>
      <c r="B158" s="59" t="s">
        <v>472</v>
      </c>
      <c r="C158" s="11" t="s">
        <v>156</v>
      </c>
      <c r="D158" s="9">
        <v>1</v>
      </c>
      <c r="E158" s="9">
        <v>1</v>
      </c>
      <c r="F158" s="59" t="s">
        <v>473</v>
      </c>
      <c r="G158" s="11" t="s">
        <v>474</v>
      </c>
      <c r="H158" s="11" t="s">
        <v>156</v>
      </c>
      <c r="I158" s="11" t="s">
        <v>279</v>
      </c>
      <c r="J158" s="46">
        <v>2</v>
      </c>
      <c r="K158" s="46">
        <v>2</v>
      </c>
      <c r="L158" s="12">
        <v>113</v>
      </c>
      <c r="M158" s="10" t="s">
        <v>156</v>
      </c>
      <c r="N158" s="12" t="s">
        <v>156</v>
      </c>
      <c r="O158" s="12" t="s">
        <v>156</v>
      </c>
      <c r="P158" s="12" t="s">
        <v>156</v>
      </c>
      <c r="Q158" s="12" t="s">
        <v>156</v>
      </c>
      <c r="R158" s="12" t="s">
        <v>156</v>
      </c>
      <c r="S158" s="10">
        <v>7</v>
      </c>
      <c r="T158" s="10">
        <v>64</v>
      </c>
      <c r="U158" s="10">
        <v>109</v>
      </c>
      <c r="V158" s="10">
        <v>112</v>
      </c>
      <c r="W158" s="10" t="s">
        <v>156</v>
      </c>
      <c r="X158" s="10" t="s">
        <v>156</v>
      </c>
      <c r="Y158" s="14" t="s">
        <v>156</v>
      </c>
      <c r="Z158" s="14" t="s">
        <v>156</v>
      </c>
      <c r="AA158" s="14" t="s">
        <v>156</v>
      </c>
      <c r="AB158" s="14" t="s">
        <v>156</v>
      </c>
      <c r="AC158" s="14" t="s">
        <v>156</v>
      </c>
      <c r="AD158" s="14" t="s">
        <v>156</v>
      </c>
      <c r="AE158" s="10" t="s">
        <v>156</v>
      </c>
      <c r="AF158" s="10" t="s">
        <v>156</v>
      </c>
      <c r="AG158" s="10" t="s">
        <v>156</v>
      </c>
      <c r="AH158" s="12" t="s">
        <v>156</v>
      </c>
      <c r="AI158" s="12" t="s">
        <v>156</v>
      </c>
      <c r="AJ158" s="12" t="s">
        <v>156</v>
      </c>
      <c r="AK158" s="11">
        <v>106</v>
      </c>
      <c r="AL158" s="11">
        <v>49</v>
      </c>
      <c r="AM158" s="11">
        <v>4</v>
      </c>
      <c r="AN158" s="11">
        <v>1</v>
      </c>
      <c r="AO158" s="11" t="s">
        <v>156</v>
      </c>
      <c r="AP158" s="11" t="s">
        <v>156</v>
      </c>
      <c r="AQ158" s="26" t="s">
        <v>156</v>
      </c>
      <c r="AR158" s="26" t="s">
        <v>156</v>
      </c>
      <c r="AS158" s="46" t="s">
        <v>156</v>
      </c>
      <c r="AT158" s="46" t="s">
        <v>156</v>
      </c>
      <c r="AU158" s="46" t="s">
        <v>156</v>
      </c>
      <c r="AV158" s="46" t="s">
        <v>156</v>
      </c>
      <c r="AW158" s="11" t="s">
        <v>156</v>
      </c>
      <c r="AX158" s="12" t="s">
        <v>357</v>
      </c>
      <c r="AY158" s="46" t="s">
        <v>161</v>
      </c>
      <c r="AZ158" s="10" t="s">
        <v>156</v>
      </c>
      <c r="BA158" s="12" t="s">
        <v>156</v>
      </c>
      <c r="BB158" s="12" t="s">
        <v>156</v>
      </c>
      <c r="BC158" s="12" t="s">
        <v>156</v>
      </c>
      <c r="BD158" s="12" t="s">
        <v>156</v>
      </c>
      <c r="BE158" s="12" t="s">
        <v>156</v>
      </c>
      <c r="BF158" s="76">
        <v>3.5</v>
      </c>
      <c r="BG158" s="130">
        <v>12.8</v>
      </c>
      <c r="BH158" s="76">
        <v>15.57</v>
      </c>
      <c r="BI158" s="46">
        <v>11.2</v>
      </c>
      <c r="BJ158" s="46" t="s">
        <v>156</v>
      </c>
      <c r="BK158" s="46" t="s">
        <v>156</v>
      </c>
      <c r="BL158" s="55" t="s">
        <v>156</v>
      </c>
      <c r="BM158" s="55" t="s">
        <v>156</v>
      </c>
      <c r="BN158" s="14" t="s">
        <v>156</v>
      </c>
      <c r="BO158" s="14" t="s">
        <v>156</v>
      </c>
      <c r="BP158" s="49" t="s">
        <v>156</v>
      </c>
      <c r="BQ158" s="49" t="s">
        <v>156</v>
      </c>
      <c r="BR158" s="66" t="s">
        <v>358</v>
      </c>
      <c r="BS158" s="46" t="s">
        <v>156</v>
      </c>
      <c r="BT158" s="66" t="s">
        <v>477</v>
      </c>
      <c r="BU158" s="12" t="s">
        <v>156</v>
      </c>
      <c r="BV158" s="12" t="s">
        <v>156</v>
      </c>
      <c r="BW158" s="12" t="s">
        <v>156</v>
      </c>
      <c r="BX158" s="12" t="s">
        <v>156</v>
      </c>
      <c r="BY158" s="46">
        <v>240</v>
      </c>
      <c r="BZ158" s="12" t="s">
        <v>156</v>
      </c>
      <c r="CA158" s="12" t="s">
        <v>156</v>
      </c>
      <c r="CB158" s="17" t="s">
        <v>156</v>
      </c>
      <c r="CC158" s="17" t="s">
        <v>156</v>
      </c>
      <c r="CD158" s="17" t="s">
        <v>156</v>
      </c>
      <c r="CE158" s="17" t="s">
        <v>156</v>
      </c>
      <c r="CF158" s="17" t="s">
        <v>156</v>
      </c>
      <c r="CG158" s="17" t="s">
        <v>156</v>
      </c>
      <c r="CH158" s="17" t="s">
        <v>156</v>
      </c>
      <c r="CI158" s="17" t="s">
        <v>156</v>
      </c>
      <c r="CJ158" s="17" t="s">
        <v>156</v>
      </c>
      <c r="CK158" s="12"/>
      <c r="CL158" s="12" t="s">
        <v>156</v>
      </c>
      <c r="CM158" s="12" t="s">
        <v>156</v>
      </c>
      <c r="CN158" s="12" t="s">
        <v>156</v>
      </c>
      <c r="CO158" s="12" t="s">
        <v>156</v>
      </c>
      <c r="CP158" s="12" t="s">
        <v>156</v>
      </c>
      <c r="CQ158" s="12" t="s">
        <v>156</v>
      </c>
      <c r="CR158" s="169"/>
      <c r="CS158" s="41">
        <v>350</v>
      </c>
      <c r="CT158" s="168">
        <v>18.36</v>
      </c>
      <c r="CU158" s="167">
        <f>CS158*CT158</f>
        <v>6426</v>
      </c>
      <c r="CV158" s="41">
        <v>410</v>
      </c>
      <c r="CW158" s="41">
        <v>18.5</v>
      </c>
      <c r="CX158" s="21">
        <v>7585</v>
      </c>
      <c r="CY158" s="20"/>
      <c r="CZ158" s="20"/>
      <c r="DA158" s="20"/>
      <c r="DB158" s="12" t="s">
        <v>156</v>
      </c>
      <c r="DC158" s="12" t="s">
        <v>156</v>
      </c>
      <c r="DD158" s="12" t="s">
        <v>156</v>
      </c>
      <c r="DE158" s="12" t="s">
        <v>156</v>
      </c>
      <c r="DF158" s="12" t="s">
        <v>156</v>
      </c>
      <c r="DG158" s="12" t="s">
        <v>156</v>
      </c>
      <c r="DH158" s="12"/>
      <c r="DI158" s="23" t="s">
        <v>156</v>
      </c>
      <c r="DJ158" s="50" t="s">
        <v>156</v>
      </c>
      <c r="DK158" s="22" t="s">
        <v>156</v>
      </c>
      <c r="DL158" s="22"/>
      <c r="DM158" s="22" t="s">
        <v>156</v>
      </c>
      <c r="DN158" s="67" t="s">
        <v>156</v>
      </c>
      <c r="DO158" s="67">
        <f>BY158*7493</f>
        <v>1798320</v>
      </c>
      <c r="DP158" s="25">
        <v>1542240</v>
      </c>
      <c r="DQ158" s="41">
        <v>1820400</v>
      </c>
      <c r="DR158" s="46" t="s">
        <v>156</v>
      </c>
      <c r="DS158" s="46" t="s">
        <v>156</v>
      </c>
      <c r="DT158" s="46" t="s">
        <v>156</v>
      </c>
      <c r="DU158" s="46" t="s">
        <v>156</v>
      </c>
      <c r="DV158" s="42" t="s">
        <v>156</v>
      </c>
      <c r="DW158" s="14" t="s">
        <v>156</v>
      </c>
      <c r="DX158" s="14" t="s">
        <v>156</v>
      </c>
      <c r="DY158" s="58" t="s">
        <v>156</v>
      </c>
      <c r="DZ158" s="58" t="s">
        <v>156</v>
      </c>
      <c r="EA158" s="11" t="s">
        <v>156</v>
      </c>
      <c r="EB158" s="11" t="s">
        <v>156</v>
      </c>
      <c r="EC158" s="11" t="s">
        <v>156</v>
      </c>
      <c r="ED158" s="16" t="s">
        <v>156</v>
      </c>
      <c r="EE158" s="11" t="s">
        <v>156</v>
      </c>
      <c r="EF158" s="11" t="s">
        <v>156</v>
      </c>
      <c r="EG158" s="11" t="s">
        <v>156</v>
      </c>
      <c r="EH158" s="11" t="s">
        <v>156</v>
      </c>
      <c r="EI158" s="55" t="s">
        <v>156</v>
      </c>
      <c r="EJ158" s="55" t="s">
        <v>156</v>
      </c>
      <c r="EK158" s="55" t="s">
        <v>476</v>
      </c>
      <c r="EL158" s="46"/>
      <c r="EM158" s="12"/>
      <c r="EN158" s="12"/>
      <c r="EO158" s="12"/>
      <c r="EP158" s="28"/>
      <c r="EQ158" s="14" t="s">
        <v>156</v>
      </c>
      <c r="ER158" s="14"/>
      <c r="ES158" s="30"/>
      <c r="ET158" s="30"/>
      <c r="EU158" s="30"/>
      <c r="EV158" s="20" t="s">
        <v>156</v>
      </c>
      <c r="EW158" s="20" t="s">
        <v>156</v>
      </c>
      <c r="EX158" s="20" t="s">
        <v>156</v>
      </c>
      <c r="EY158" s="31"/>
      <c r="EZ158" s="32"/>
      <c r="FA158" s="32"/>
      <c r="FB158" s="32"/>
      <c r="FC158" s="32"/>
      <c r="FD158" s="32"/>
      <c r="FE158" s="32"/>
      <c r="FF158" s="32"/>
      <c r="FG158" s="32"/>
      <c r="FH158" s="32"/>
      <c r="FI158" s="32"/>
      <c r="FJ158" s="32"/>
      <c r="FK158" s="32"/>
      <c r="FL158" s="32"/>
      <c r="FM158" s="32"/>
      <c r="FN158" s="30"/>
    </row>
    <row r="159" spans="1:170" ht="15.75" customHeight="1">
      <c r="A159" s="7" t="s">
        <v>481</v>
      </c>
      <c r="B159" s="59" t="s">
        <v>472</v>
      </c>
      <c r="C159" s="11" t="s">
        <v>156</v>
      </c>
      <c r="D159" s="9">
        <v>1</v>
      </c>
      <c r="E159" s="9">
        <v>1</v>
      </c>
      <c r="F159" s="59" t="s">
        <v>473</v>
      </c>
      <c r="G159" s="11" t="s">
        <v>474</v>
      </c>
      <c r="H159" s="11" t="s">
        <v>156</v>
      </c>
      <c r="I159" s="11" t="s">
        <v>279</v>
      </c>
      <c r="J159" s="46">
        <v>2</v>
      </c>
      <c r="K159" s="46">
        <v>2</v>
      </c>
      <c r="L159" s="12">
        <v>113</v>
      </c>
      <c r="M159" s="10" t="s">
        <v>156</v>
      </c>
      <c r="N159" s="12" t="s">
        <v>156</v>
      </c>
      <c r="O159" s="12" t="s">
        <v>156</v>
      </c>
      <c r="P159" s="12" t="s">
        <v>156</v>
      </c>
      <c r="Q159" s="12" t="s">
        <v>156</v>
      </c>
      <c r="R159" s="12" t="s">
        <v>156</v>
      </c>
      <c r="S159" s="10">
        <v>7</v>
      </c>
      <c r="T159" s="10">
        <v>64</v>
      </c>
      <c r="U159" s="10">
        <v>109</v>
      </c>
      <c r="V159" s="10">
        <v>112</v>
      </c>
      <c r="W159" s="10" t="s">
        <v>156</v>
      </c>
      <c r="X159" s="10" t="s">
        <v>156</v>
      </c>
      <c r="Y159" s="14" t="s">
        <v>156</v>
      </c>
      <c r="Z159" s="14" t="s">
        <v>156</v>
      </c>
      <c r="AA159" s="14" t="s">
        <v>156</v>
      </c>
      <c r="AB159" s="14" t="s">
        <v>156</v>
      </c>
      <c r="AC159" s="14" t="s">
        <v>156</v>
      </c>
      <c r="AD159" s="14" t="s">
        <v>156</v>
      </c>
      <c r="AE159" s="10" t="s">
        <v>156</v>
      </c>
      <c r="AF159" s="10" t="s">
        <v>156</v>
      </c>
      <c r="AG159" s="10" t="s">
        <v>156</v>
      </c>
      <c r="AH159" s="12" t="s">
        <v>156</v>
      </c>
      <c r="AI159" s="12" t="s">
        <v>156</v>
      </c>
      <c r="AJ159" s="12" t="s">
        <v>156</v>
      </c>
      <c r="AK159" s="11">
        <v>106</v>
      </c>
      <c r="AL159" s="11">
        <v>49</v>
      </c>
      <c r="AM159" s="11">
        <v>4</v>
      </c>
      <c r="AN159" s="11">
        <v>1</v>
      </c>
      <c r="AO159" s="11" t="s">
        <v>156</v>
      </c>
      <c r="AP159" s="11" t="s">
        <v>156</v>
      </c>
      <c r="AQ159" s="26" t="s">
        <v>156</v>
      </c>
      <c r="AR159" s="26" t="s">
        <v>156</v>
      </c>
      <c r="AS159" s="46" t="s">
        <v>156</v>
      </c>
      <c r="AT159" s="46" t="s">
        <v>156</v>
      </c>
      <c r="AU159" s="46" t="s">
        <v>156</v>
      </c>
      <c r="AV159" s="46" t="s">
        <v>156</v>
      </c>
      <c r="AW159" s="11" t="s">
        <v>156</v>
      </c>
      <c r="AX159" s="12" t="s">
        <v>357</v>
      </c>
      <c r="AY159" s="46" t="s">
        <v>161</v>
      </c>
      <c r="AZ159" s="10" t="s">
        <v>156</v>
      </c>
      <c r="BA159" s="12" t="s">
        <v>156</v>
      </c>
      <c r="BB159" s="12" t="s">
        <v>156</v>
      </c>
      <c r="BC159" s="12" t="s">
        <v>156</v>
      </c>
      <c r="BD159" s="12" t="s">
        <v>156</v>
      </c>
      <c r="BE159" s="12" t="s">
        <v>156</v>
      </c>
      <c r="BF159" s="76">
        <v>3.5</v>
      </c>
      <c r="BG159" s="130">
        <v>12.8</v>
      </c>
      <c r="BH159" s="76">
        <v>15.57</v>
      </c>
      <c r="BI159" s="46">
        <v>11.2</v>
      </c>
      <c r="BJ159" s="46" t="s">
        <v>156</v>
      </c>
      <c r="BK159" s="46" t="s">
        <v>156</v>
      </c>
      <c r="BL159" s="55" t="s">
        <v>156</v>
      </c>
      <c r="BM159" s="55" t="s">
        <v>156</v>
      </c>
      <c r="BN159" s="14" t="s">
        <v>156</v>
      </c>
      <c r="BO159" s="14" t="s">
        <v>156</v>
      </c>
      <c r="BP159" s="49" t="s">
        <v>156</v>
      </c>
      <c r="BQ159" s="49" t="s">
        <v>156</v>
      </c>
      <c r="BR159" s="66" t="s">
        <v>358</v>
      </c>
      <c r="BS159" s="46" t="s">
        <v>156</v>
      </c>
      <c r="BT159" s="66" t="s">
        <v>478</v>
      </c>
      <c r="BU159" s="12" t="s">
        <v>156</v>
      </c>
      <c r="BV159" s="12" t="s">
        <v>156</v>
      </c>
      <c r="BW159" s="12" t="s">
        <v>156</v>
      </c>
      <c r="BX159" s="12" t="s">
        <v>156</v>
      </c>
      <c r="BY159" s="46">
        <v>266.89999999999998</v>
      </c>
      <c r="BZ159" s="12" t="s">
        <v>156</v>
      </c>
      <c r="CA159" s="12" t="s">
        <v>156</v>
      </c>
      <c r="CB159" s="17" t="s">
        <v>156</v>
      </c>
      <c r="CC159" s="17" t="s">
        <v>156</v>
      </c>
      <c r="CD159" s="17" t="s">
        <v>156</v>
      </c>
      <c r="CE159" s="17" t="s">
        <v>156</v>
      </c>
      <c r="CF159" s="17" t="s">
        <v>156</v>
      </c>
      <c r="CG159" s="17" t="s">
        <v>156</v>
      </c>
      <c r="CH159" s="17" t="s">
        <v>156</v>
      </c>
      <c r="CI159" s="17" t="s">
        <v>156</v>
      </c>
      <c r="CJ159" s="17" t="s">
        <v>156</v>
      </c>
      <c r="CK159" s="12"/>
      <c r="CL159" s="12" t="s">
        <v>156</v>
      </c>
      <c r="CM159" s="12" t="s">
        <v>156</v>
      </c>
      <c r="CN159" s="12" t="s">
        <v>156</v>
      </c>
      <c r="CO159" s="12" t="s">
        <v>156</v>
      </c>
      <c r="CP159" s="12" t="s">
        <v>156</v>
      </c>
      <c r="CQ159" s="12" t="s">
        <v>156</v>
      </c>
      <c r="CR159" s="169"/>
      <c r="CS159" s="41">
        <v>360</v>
      </c>
      <c r="CT159" s="168">
        <v>18.36</v>
      </c>
      <c r="CU159" s="167">
        <f>CS159*CT159</f>
        <v>6609.5999999999995</v>
      </c>
      <c r="CV159" s="41">
        <v>410</v>
      </c>
      <c r="CW159" s="41">
        <v>18.5</v>
      </c>
      <c r="CX159" s="21">
        <v>7585</v>
      </c>
      <c r="CY159" s="20"/>
      <c r="CZ159" s="20"/>
      <c r="DA159" s="20"/>
      <c r="DB159" s="12" t="s">
        <v>156</v>
      </c>
      <c r="DC159" s="12" t="s">
        <v>156</v>
      </c>
      <c r="DD159" s="12" t="s">
        <v>156</v>
      </c>
      <c r="DE159" s="12" t="s">
        <v>156</v>
      </c>
      <c r="DF159" s="12" t="s">
        <v>156</v>
      </c>
      <c r="DG159" s="12" t="s">
        <v>156</v>
      </c>
      <c r="DH159" s="12"/>
      <c r="DI159" s="23" t="s">
        <v>156</v>
      </c>
      <c r="DJ159" s="50" t="s">
        <v>156</v>
      </c>
      <c r="DK159" s="22" t="s">
        <v>156</v>
      </c>
      <c r="DL159" s="22"/>
      <c r="DM159" s="22" t="s">
        <v>156</v>
      </c>
      <c r="DN159" s="67" t="s">
        <v>156</v>
      </c>
      <c r="DO159" s="67">
        <f>BY159*7695</f>
        <v>2053795.4999999998</v>
      </c>
      <c r="DP159" s="25">
        <v>1764209</v>
      </c>
      <c r="DQ159" s="41">
        <v>2024436.5</v>
      </c>
      <c r="DR159" s="41">
        <v>2030975.55</v>
      </c>
      <c r="DS159" s="41" t="s">
        <v>156</v>
      </c>
      <c r="DT159" s="41" t="s">
        <v>156</v>
      </c>
      <c r="DU159" s="41" t="s">
        <v>156</v>
      </c>
      <c r="DV159" s="42" t="s">
        <v>156</v>
      </c>
      <c r="DW159" s="14" t="s">
        <v>156</v>
      </c>
      <c r="DX159" s="14" t="s">
        <v>156</v>
      </c>
      <c r="DY159" s="58" t="s">
        <v>156</v>
      </c>
      <c r="DZ159" s="58" t="s">
        <v>156</v>
      </c>
      <c r="EA159" s="11" t="s">
        <v>156</v>
      </c>
      <c r="EB159" s="11" t="s">
        <v>156</v>
      </c>
      <c r="EC159" s="11" t="s">
        <v>156</v>
      </c>
      <c r="ED159" s="16" t="s">
        <v>156</v>
      </c>
      <c r="EE159" s="11" t="s">
        <v>156</v>
      </c>
      <c r="EF159" s="11" t="s">
        <v>156</v>
      </c>
      <c r="EG159" s="11" t="s">
        <v>156</v>
      </c>
      <c r="EH159" s="11" t="s">
        <v>156</v>
      </c>
      <c r="EI159" s="55" t="s">
        <v>156</v>
      </c>
      <c r="EJ159" s="55" t="s">
        <v>156</v>
      </c>
      <c r="EK159" s="55" t="s">
        <v>476</v>
      </c>
      <c r="EL159" s="46"/>
      <c r="EM159" s="12"/>
      <c r="EN159" s="12"/>
      <c r="EO159" s="12"/>
      <c r="EP159" s="28"/>
      <c r="EQ159" s="14" t="s">
        <v>156</v>
      </c>
      <c r="ER159" s="14"/>
      <c r="ES159" s="30"/>
      <c r="ET159" s="30"/>
      <c r="EU159" s="30"/>
      <c r="EV159" s="20" t="s">
        <v>156</v>
      </c>
      <c r="EW159" s="20" t="s">
        <v>156</v>
      </c>
      <c r="EX159" s="20" t="s">
        <v>156</v>
      </c>
      <c r="EY159" s="31"/>
      <c r="EZ159" s="32"/>
      <c r="FA159" s="32"/>
      <c r="FB159" s="32"/>
      <c r="FC159" s="32"/>
      <c r="FD159" s="32"/>
      <c r="FE159" s="32"/>
      <c r="FF159" s="32"/>
      <c r="FG159" s="32"/>
      <c r="FH159" s="32"/>
      <c r="FI159" s="32"/>
      <c r="FJ159" s="32"/>
      <c r="FK159" s="32"/>
      <c r="FL159" s="32"/>
      <c r="FM159" s="32"/>
      <c r="FN159" s="30"/>
    </row>
    <row r="160" spans="1:170" ht="15.75" customHeight="1">
      <c r="A160" s="7" t="s">
        <v>481</v>
      </c>
      <c r="B160" s="59" t="s">
        <v>472</v>
      </c>
      <c r="C160" s="11" t="s">
        <v>156</v>
      </c>
      <c r="D160" s="9">
        <v>1</v>
      </c>
      <c r="E160" s="9">
        <v>1</v>
      </c>
      <c r="F160" s="59" t="s">
        <v>473</v>
      </c>
      <c r="G160" s="11" t="s">
        <v>474</v>
      </c>
      <c r="H160" s="11" t="s">
        <v>156</v>
      </c>
      <c r="I160" s="11" t="s">
        <v>279</v>
      </c>
      <c r="J160" s="46">
        <v>2</v>
      </c>
      <c r="K160" s="46">
        <v>2</v>
      </c>
      <c r="L160" s="12">
        <v>113</v>
      </c>
      <c r="M160" s="10" t="s">
        <v>156</v>
      </c>
      <c r="N160" s="12" t="s">
        <v>156</v>
      </c>
      <c r="O160" s="12" t="s">
        <v>156</v>
      </c>
      <c r="P160" s="12" t="s">
        <v>156</v>
      </c>
      <c r="Q160" s="12" t="s">
        <v>156</v>
      </c>
      <c r="R160" s="12" t="s">
        <v>156</v>
      </c>
      <c r="S160" s="10">
        <v>7</v>
      </c>
      <c r="T160" s="10">
        <v>64</v>
      </c>
      <c r="U160" s="10">
        <v>109</v>
      </c>
      <c r="V160" s="10">
        <v>112</v>
      </c>
      <c r="W160" s="10" t="s">
        <v>156</v>
      </c>
      <c r="X160" s="10" t="s">
        <v>156</v>
      </c>
      <c r="Y160" s="14" t="s">
        <v>156</v>
      </c>
      <c r="Z160" s="14" t="s">
        <v>156</v>
      </c>
      <c r="AA160" s="14" t="s">
        <v>156</v>
      </c>
      <c r="AB160" s="14" t="s">
        <v>156</v>
      </c>
      <c r="AC160" s="14" t="s">
        <v>156</v>
      </c>
      <c r="AD160" s="14" t="s">
        <v>156</v>
      </c>
      <c r="AE160" s="10" t="s">
        <v>156</v>
      </c>
      <c r="AF160" s="10" t="s">
        <v>156</v>
      </c>
      <c r="AG160" s="10" t="s">
        <v>156</v>
      </c>
      <c r="AH160" s="12" t="s">
        <v>156</v>
      </c>
      <c r="AI160" s="12" t="s">
        <v>156</v>
      </c>
      <c r="AJ160" s="12" t="s">
        <v>156</v>
      </c>
      <c r="AK160" s="11">
        <v>106</v>
      </c>
      <c r="AL160" s="11">
        <v>49</v>
      </c>
      <c r="AM160" s="11">
        <v>4</v>
      </c>
      <c r="AN160" s="11">
        <v>1</v>
      </c>
      <c r="AO160" s="11" t="s">
        <v>156</v>
      </c>
      <c r="AP160" s="11" t="s">
        <v>156</v>
      </c>
      <c r="AQ160" s="26" t="s">
        <v>156</v>
      </c>
      <c r="AR160" s="26" t="s">
        <v>156</v>
      </c>
      <c r="AS160" s="46" t="s">
        <v>156</v>
      </c>
      <c r="AT160" s="46" t="s">
        <v>156</v>
      </c>
      <c r="AU160" s="46" t="s">
        <v>156</v>
      </c>
      <c r="AV160" s="46" t="s">
        <v>156</v>
      </c>
      <c r="AW160" s="11" t="s">
        <v>156</v>
      </c>
      <c r="AX160" s="12" t="s">
        <v>357</v>
      </c>
      <c r="AY160" s="46" t="s">
        <v>161</v>
      </c>
      <c r="AZ160" s="10" t="s">
        <v>156</v>
      </c>
      <c r="BA160" s="12" t="s">
        <v>156</v>
      </c>
      <c r="BB160" s="12" t="s">
        <v>156</v>
      </c>
      <c r="BC160" s="12" t="s">
        <v>156</v>
      </c>
      <c r="BD160" s="12" t="s">
        <v>156</v>
      </c>
      <c r="BE160" s="12" t="s">
        <v>156</v>
      </c>
      <c r="BF160" s="76">
        <v>3.5</v>
      </c>
      <c r="BG160" s="130">
        <v>12.8</v>
      </c>
      <c r="BH160" s="76">
        <v>15.57</v>
      </c>
      <c r="BI160" s="46">
        <v>11.2</v>
      </c>
      <c r="BJ160" s="46" t="s">
        <v>156</v>
      </c>
      <c r="BK160" s="46" t="s">
        <v>156</v>
      </c>
      <c r="BL160" s="55" t="s">
        <v>156</v>
      </c>
      <c r="BM160" s="55" t="s">
        <v>156</v>
      </c>
      <c r="BN160" s="14" t="s">
        <v>156</v>
      </c>
      <c r="BO160" s="14" t="s">
        <v>156</v>
      </c>
      <c r="BP160" s="49" t="s">
        <v>156</v>
      </c>
      <c r="BQ160" s="49" t="s">
        <v>156</v>
      </c>
      <c r="BR160" s="66" t="s">
        <v>358</v>
      </c>
      <c r="BS160" s="46" t="s">
        <v>156</v>
      </c>
      <c r="BT160" s="66" t="s">
        <v>479</v>
      </c>
      <c r="BU160" s="12" t="s">
        <v>156</v>
      </c>
      <c r="BV160" s="12" t="s">
        <v>156</v>
      </c>
      <c r="BW160" s="12" t="s">
        <v>156</v>
      </c>
      <c r="BX160" s="12" t="s">
        <v>156</v>
      </c>
      <c r="BY160" s="46">
        <v>240</v>
      </c>
      <c r="BZ160" s="12" t="s">
        <v>156</v>
      </c>
      <c r="CA160" s="12" t="s">
        <v>156</v>
      </c>
      <c r="CB160" s="17" t="s">
        <v>156</v>
      </c>
      <c r="CC160" s="17" t="s">
        <v>156</v>
      </c>
      <c r="CD160" s="17" t="s">
        <v>156</v>
      </c>
      <c r="CE160" s="17" t="s">
        <v>156</v>
      </c>
      <c r="CF160" s="17" t="s">
        <v>156</v>
      </c>
      <c r="CG160" s="17" t="s">
        <v>156</v>
      </c>
      <c r="CH160" s="17" t="s">
        <v>156</v>
      </c>
      <c r="CI160" s="17" t="s">
        <v>156</v>
      </c>
      <c r="CJ160" s="17" t="s">
        <v>156</v>
      </c>
      <c r="CK160" s="12"/>
      <c r="CL160" s="12" t="s">
        <v>156</v>
      </c>
      <c r="CM160" s="12" t="s">
        <v>156</v>
      </c>
      <c r="CN160" s="12" t="s">
        <v>156</v>
      </c>
      <c r="CO160" s="12" t="s">
        <v>156</v>
      </c>
      <c r="CP160" s="12" t="s">
        <v>156</v>
      </c>
      <c r="CQ160" s="12" t="s">
        <v>156</v>
      </c>
      <c r="CR160" s="169"/>
      <c r="CS160" s="41">
        <v>350</v>
      </c>
      <c r="CT160" s="168">
        <v>18.36</v>
      </c>
      <c r="CU160" s="167">
        <f>CS160*CT160</f>
        <v>6426</v>
      </c>
      <c r="CV160" s="41">
        <v>400</v>
      </c>
      <c r="CW160" s="41">
        <v>18.5</v>
      </c>
      <c r="CX160" s="21">
        <v>7400</v>
      </c>
      <c r="CY160" s="20"/>
      <c r="CZ160" s="20"/>
      <c r="DA160" s="20"/>
      <c r="DB160" s="12" t="s">
        <v>156</v>
      </c>
      <c r="DC160" s="12" t="s">
        <v>156</v>
      </c>
      <c r="DD160" s="12" t="s">
        <v>156</v>
      </c>
      <c r="DE160" s="12" t="s">
        <v>156</v>
      </c>
      <c r="DF160" s="12" t="s">
        <v>156</v>
      </c>
      <c r="DG160" s="12" t="s">
        <v>156</v>
      </c>
      <c r="DH160" s="12"/>
      <c r="DI160" s="23" t="s">
        <v>156</v>
      </c>
      <c r="DJ160" s="50" t="s">
        <v>156</v>
      </c>
      <c r="DK160" s="22" t="s">
        <v>156</v>
      </c>
      <c r="DL160" s="22"/>
      <c r="DM160" s="22" t="s">
        <v>156</v>
      </c>
      <c r="DN160" s="67" t="s">
        <v>156</v>
      </c>
      <c r="DO160" s="67">
        <f>BY160*7695</f>
        <v>1846800</v>
      </c>
      <c r="DP160" s="25">
        <v>1542240</v>
      </c>
      <c r="DQ160" s="41">
        <v>1776000</v>
      </c>
      <c r="DR160" s="46" t="s">
        <v>156</v>
      </c>
      <c r="DS160" s="46" t="s">
        <v>156</v>
      </c>
      <c r="DT160" s="46" t="s">
        <v>156</v>
      </c>
      <c r="DU160" s="46" t="s">
        <v>156</v>
      </c>
      <c r="DV160" s="42" t="s">
        <v>156</v>
      </c>
      <c r="DW160" s="14" t="s">
        <v>156</v>
      </c>
      <c r="DX160" s="14" t="s">
        <v>156</v>
      </c>
      <c r="DY160" s="58" t="s">
        <v>156</v>
      </c>
      <c r="DZ160" s="58" t="s">
        <v>156</v>
      </c>
      <c r="EA160" s="11" t="s">
        <v>156</v>
      </c>
      <c r="EB160" s="11" t="s">
        <v>156</v>
      </c>
      <c r="EC160" s="11" t="s">
        <v>156</v>
      </c>
      <c r="ED160" s="16" t="s">
        <v>156</v>
      </c>
      <c r="EE160" s="11" t="s">
        <v>156</v>
      </c>
      <c r="EF160" s="11" t="s">
        <v>156</v>
      </c>
      <c r="EG160" s="11" t="s">
        <v>156</v>
      </c>
      <c r="EH160" s="11" t="s">
        <v>156</v>
      </c>
      <c r="EI160" s="55" t="s">
        <v>156</v>
      </c>
      <c r="EJ160" s="55" t="s">
        <v>156</v>
      </c>
      <c r="EK160" s="55" t="s">
        <v>476</v>
      </c>
      <c r="EL160" s="46"/>
      <c r="EM160" s="12"/>
      <c r="EN160" s="12"/>
      <c r="EO160" s="12"/>
      <c r="EP160" s="28"/>
      <c r="EQ160" s="14" t="s">
        <v>156</v>
      </c>
      <c r="ER160" s="14"/>
      <c r="ES160" s="30"/>
      <c r="ET160" s="30"/>
      <c r="EU160" s="30"/>
      <c r="EV160" s="20" t="s">
        <v>156</v>
      </c>
      <c r="EW160" s="20" t="s">
        <v>156</v>
      </c>
      <c r="EX160" s="20" t="s">
        <v>156</v>
      </c>
      <c r="EY160" s="31"/>
      <c r="EZ160" s="32"/>
      <c r="FA160" s="32"/>
      <c r="FB160" s="32"/>
      <c r="FC160" s="32"/>
      <c r="FD160" s="32"/>
      <c r="FE160" s="32"/>
      <c r="FF160" s="32"/>
      <c r="FG160" s="32"/>
      <c r="FH160" s="32"/>
      <c r="FI160" s="32"/>
      <c r="FJ160" s="32"/>
      <c r="FK160" s="32"/>
      <c r="FL160" s="32"/>
      <c r="FM160" s="32"/>
      <c r="FN160" s="30"/>
    </row>
    <row r="161" spans="1:170" ht="15.75" customHeight="1">
      <c r="A161" s="7" t="s">
        <v>481</v>
      </c>
      <c r="B161" s="59" t="s">
        <v>472</v>
      </c>
      <c r="C161" s="11" t="s">
        <v>156</v>
      </c>
      <c r="D161" s="9">
        <v>1</v>
      </c>
      <c r="E161" s="9">
        <v>1</v>
      </c>
      <c r="F161" s="59" t="s">
        <v>473</v>
      </c>
      <c r="G161" s="11" t="s">
        <v>474</v>
      </c>
      <c r="H161" s="11" t="s">
        <v>156</v>
      </c>
      <c r="I161" s="11" t="s">
        <v>279</v>
      </c>
      <c r="J161" s="46">
        <v>2</v>
      </c>
      <c r="K161" s="46">
        <v>2</v>
      </c>
      <c r="L161" s="12">
        <v>113</v>
      </c>
      <c r="M161" s="10" t="s">
        <v>156</v>
      </c>
      <c r="N161" s="12" t="s">
        <v>156</v>
      </c>
      <c r="O161" s="12" t="s">
        <v>156</v>
      </c>
      <c r="P161" s="12" t="s">
        <v>156</v>
      </c>
      <c r="Q161" s="12" t="s">
        <v>156</v>
      </c>
      <c r="R161" s="12" t="s">
        <v>156</v>
      </c>
      <c r="S161" s="10">
        <v>7</v>
      </c>
      <c r="T161" s="10">
        <v>64</v>
      </c>
      <c r="U161" s="10">
        <v>109</v>
      </c>
      <c r="V161" s="10">
        <v>112</v>
      </c>
      <c r="W161" s="10" t="s">
        <v>156</v>
      </c>
      <c r="X161" s="10" t="s">
        <v>156</v>
      </c>
      <c r="Y161" s="14" t="s">
        <v>156</v>
      </c>
      <c r="Z161" s="14" t="s">
        <v>156</v>
      </c>
      <c r="AA161" s="14" t="s">
        <v>156</v>
      </c>
      <c r="AB161" s="14" t="s">
        <v>156</v>
      </c>
      <c r="AC161" s="14" t="s">
        <v>156</v>
      </c>
      <c r="AD161" s="14" t="s">
        <v>156</v>
      </c>
      <c r="AE161" s="10" t="s">
        <v>156</v>
      </c>
      <c r="AF161" s="10" t="s">
        <v>156</v>
      </c>
      <c r="AG161" s="10" t="s">
        <v>156</v>
      </c>
      <c r="AH161" s="12" t="s">
        <v>156</v>
      </c>
      <c r="AI161" s="12" t="s">
        <v>156</v>
      </c>
      <c r="AJ161" s="12" t="s">
        <v>156</v>
      </c>
      <c r="AK161" s="11">
        <v>106</v>
      </c>
      <c r="AL161" s="11">
        <v>49</v>
      </c>
      <c r="AM161" s="11">
        <v>4</v>
      </c>
      <c r="AN161" s="11">
        <v>1</v>
      </c>
      <c r="AO161" s="11" t="s">
        <v>156</v>
      </c>
      <c r="AP161" s="11" t="s">
        <v>156</v>
      </c>
      <c r="AQ161" s="26" t="s">
        <v>156</v>
      </c>
      <c r="AR161" s="26" t="s">
        <v>156</v>
      </c>
      <c r="AS161" s="46" t="s">
        <v>156</v>
      </c>
      <c r="AT161" s="46" t="s">
        <v>156</v>
      </c>
      <c r="AU161" s="46" t="s">
        <v>156</v>
      </c>
      <c r="AV161" s="46" t="s">
        <v>156</v>
      </c>
      <c r="AW161" s="11" t="s">
        <v>156</v>
      </c>
      <c r="AX161" s="12" t="s">
        <v>357</v>
      </c>
      <c r="AY161" s="46" t="s">
        <v>161</v>
      </c>
      <c r="AZ161" s="10" t="s">
        <v>156</v>
      </c>
      <c r="BA161" s="12" t="s">
        <v>156</v>
      </c>
      <c r="BB161" s="12" t="s">
        <v>156</v>
      </c>
      <c r="BC161" s="12" t="s">
        <v>156</v>
      </c>
      <c r="BD161" s="12" t="s">
        <v>156</v>
      </c>
      <c r="BE161" s="12" t="s">
        <v>156</v>
      </c>
      <c r="BF161" s="76">
        <v>3.5</v>
      </c>
      <c r="BG161" s="130">
        <v>12.8</v>
      </c>
      <c r="BH161" s="76">
        <v>15.57</v>
      </c>
      <c r="BI161" s="46">
        <v>11.2</v>
      </c>
      <c r="BJ161" s="46" t="s">
        <v>156</v>
      </c>
      <c r="BK161" s="46" t="s">
        <v>156</v>
      </c>
      <c r="BL161" s="55" t="s">
        <v>156</v>
      </c>
      <c r="BM161" s="55" t="s">
        <v>156</v>
      </c>
      <c r="BN161" s="14" t="s">
        <v>156</v>
      </c>
      <c r="BO161" s="14" t="s">
        <v>156</v>
      </c>
      <c r="BP161" s="49" t="s">
        <v>156</v>
      </c>
      <c r="BQ161" s="49" t="s">
        <v>156</v>
      </c>
      <c r="BR161" s="66" t="s">
        <v>358</v>
      </c>
      <c r="BS161" s="46" t="s">
        <v>156</v>
      </c>
      <c r="BT161" s="66" t="s">
        <v>480</v>
      </c>
      <c r="BU161" s="12" t="s">
        <v>156</v>
      </c>
      <c r="BV161" s="12" t="s">
        <v>156</v>
      </c>
      <c r="BW161" s="12" t="s">
        <v>156</v>
      </c>
      <c r="BX161" s="12" t="s">
        <v>156</v>
      </c>
      <c r="BY161" s="46">
        <v>266.89999999999998</v>
      </c>
      <c r="BZ161" s="12" t="s">
        <v>156</v>
      </c>
      <c r="CA161" s="12" t="s">
        <v>156</v>
      </c>
      <c r="CB161" s="17" t="s">
        <v>156</v>
      </c>
      <c r="CC161" s="17" t="s">
        <v>156</v>
      </c>
      <c r="CD161" s="17" t="s">
        <v>156</v>
      </c>
      <c r="CE161" s="17" t="s">
        <v>156</v>
      </c>
      <c r="CF161" s="17" t="s">
        <v>156</v>
      </c>
      <c r="CG161" s="17" t="s">
        <v>156</v>
      </c>
      <c r="CH161" s="17" t="s">
        <v>156</v>
      </c>
      <c r="CI161" s="17" t="s">
        <v>156</v>
      </c>
      <c r="CJ161" s="17" t="s">
        <v>156</v>
      </c>
      <c r="CK161" s="12"/>
      <c r="CL161" s="12" t="s">
        <v>156</v>
      </c>
      <c r="CM161" s="12" t="s">
        <v>156</v>
      </c>
      <c r="CN161" s="12" t="s">
        <v>156</v>
      </c>
      <c r="CO161" s="12" t="s">
        <v>156</v>
      </c>
      <c r="CP161" s="12" t="s">
        <v>156</v>
      </c>
      <c r="CQ161" s="12" t="s">
        <v>156</v>
      </c>
      <c r="CR161" s="169"/>
      <c r="CS161" s="41">
        <v>360</v>
      </c>
      <c r="CT161" s="168">
        <v>18.36</v>
      </c>
      <c r="CU161" s="167">
        <f>CS161*CT161</f>
        <v>6609.5999999999995</v>
      </c>
      <c r="CV161" s="46" t="s">
        <v>156</v>
      </c>
      <c r="CW161" s="46" t="s">
        <v>156</v>
      </c>
      <c r="CX161" s="21" t="s">
        <v>156</v>
      </c>
      <c r="CY161" s="20"/>
      <c r="CZ161" s="20"/>
      <c r="DA161" s="20"/>
      <c r="DB161" s="12" t="s">
        <v>156</v>
      </c>
      <c r="DC161" s="12" t="s">
        <v>156</v>
      </c>
      <c r="DD161" s="12" t="s">
        <v>156</v>
      </c>
      <c r="DE161" s="12" t="s">
        <v>156</v>
      </c>
      <c r="DF161" s="12" t="s">
        <v>156</v>
      </c>
      <c r="DG161" s="12" t="s">
        <v>156</v>
      </c>
      <c r="DH161" s="12"/>
      <c r="DI161" s="23" t="s">
        <v>156</v>
      </c>
      <c r="DJ161" s="50" t="s">
        <v>156</v>
      </c>
      <c r="DK161" s="22" t="s">
        <v>156</v>
      </c>
      <c r="DL161" s="22"/>
      <c r="DM161" s="22" t="s">
        <v>156</v>
      </c>
      <c r="DN161" s="67" t="s">
        <v>156</v>
      </c>
      <c r="DO161" s="67">
        <f>BY161*7493</f>
        <v>1999881.6999999997</v>
      </c>
      <c r="DP161" s="25">
        <v>1764209</v>
      </c>
      <c r="DQ161" s="46" t="s">
        <v>156</v>
      </c>
      <c r="DR161" s="46" t="s">
        <v>156</v>
      </c>
      <c r="DS161" s="46" t="s">
        <v>156</v>
      </c>
      <c r="DT161" s="46" t="s">
        <v>156</v>
      </c>
      <c r="DU161" s="46" t="s">
        <v>156</v>
      </c>
      <c r="DV161" s="42" t="s">
        <v>156</v>
      </c>
      <c r="DW161" s="14" t="s">
        <v>156</v>
      </c>
      <c r="DX161" s="14" t="s">
        <v>156</v>
      </c>
      <c r="DY161" s="58" t="s">
        <v>156</v>
      </c>
      <c r="DZ161" s="58" t="s">
        <v>156</v>
      </c>
      <c r="EA161" s="11" t="s">
        <v>156</v>
      </c>
      <c r="EB161" s="11" t="s">
        <v>156</v>
      </c>
      <c r="EC161" s="11" t="s">
        <v>156</v>
      </c>
      <c r="ED161" s="16" t="s">
        <v>156</v>
      </c>
      <c r="EE161" s="11" t="s">
        <v>156</v>
      </c>
      <c r="EF161" s="11" t="s">
        <v>156</v>
      </c>
      <c r="EG161" s="11" t="s">
        <v>156</v>
      </c>
      <c r="EH161" s="11" t="s">
        <v>156</v>
      </c>
      <c r="EI161" s="55" t="s">
        <v>156</v>
      </c>
      <c r="EJ161" s="55" t="s">
        <v>156</v>
      </c>
      <c r="EK161" s="55" t="s">
        <v>476</v>
      </c>
      <c r="EL161" s="46"/>
      <c r="EM161" s="12"/>
      <c r="EN161" s="12"/>
      <c r="EO161" s="12"/>
      <c r="EP161" s="28"/>
      <c r="EQ161" s="14" t="s">
        <v>156</v>
      </c>
      <c r="ER161" s="14"/>
      <c r="ES161" s="30"/>
      <c r="ET161" s="30"/>
      <c r="EU161" s="30"/>
      <c r="EV161" s="20" t="s">
        <v>156</v>
      </c>
      <c r="EW161" s="20" t="s">
        <v>156</v>
      </c>
      <c r="EX161" s="20" t="s">
        <v>156</v>
      </c>
      <c r="EY161" s="31"/>
      <c r="EZ161" s="32"/>
      <c r="FA161" s="32"/>
      <c r="FB161" s="32"/>
      <c r="FC161" s="32"/>
      <c r="FD161" s="32"/>
      <c r="FE161" s="32"/>
      <c r="FF161" s="32"/>
      <c r="FG161" s="32"/>
      <c r="FH161" s="32"/>
      <c r="FI161" s="32"/>
      <c r="FJ161" s="32"/>
      <c r="FK161" s="32"/>
      <c r="FL161" s="32"/>
      <c r="FM161" s="32"/>
      <c r="FN161" s="30"/>
    </row>
    <row r="162" spans="1:170" ht="15.75" customHeight="1">
      <c r="A162" s="7" t="s">
        <v>385</v>
      </c>
      <c r="B162" s="59" t="s">
        <v>386</v>
      </c>
      <c r="C162" s="59" t="s">
        <v>387</v>
      </c>
      <c r="D162" s="9">
        <v>1</v>
      </c>
      <c r="E162" s="9">
        <v>1</v>
      </c>
      <c r="F162" s="59" t="s">
        <v>388</v>
      </c>
      <c r="G162" s="10" t="s">
        <v>389</v>
      </c>
      <c r="H162" s="10" t="s">
        <v>192</v>
      </c>
      <c r="I162" s="46" t="s">
        <v>159</v>
      </c>
      <c r="J162" s="46">
        <v>1</v>
      </c>
      <c r="K162" s="46">
        <v>1</v>
      </c>
      <c r="L162" s="46">
        <v>10</v>
      </c>
      <c r="M162" s="46">
        <v>4</v>
      </c>
      <c r="N162" s="46">
        <v>7</v>
      </c>
      <c r="O162" s="46">
        <v>9</v>
      </c>
      <c r="P162" s="10">
        <v>9</v>
      </c>
      <c r="Q162" s="10" t="s">
        <v>156</v>
      </c>
      <c r="R162" s="12" t="s">
        <v>156</v>
      </c>
      <c r="S162" s="12" t="s">
        <v>156</v>
      </c>
      <c r="T162" s="12" t="s">
        <v>156</v>
      </c>
      <c r="U162" s="12" t="s">
        <v>156</v>
      </c>
      <c r="V162" s="12" t="s">
        <v>156</v>
      </c>
      <c r="W162" s="12" t="s">
        <v>156</v>
      </c>
      <c r="X162" s="12" t="s">
        <v>156</v>
      </c>
      <c r="Y162" s="10" t="s">
        <v>156</v>
      </c>
      <c r="Z162" s="10" t="s">
        <v>156</v>
      </c>
      <c r="AA162" s="10" t="s">
        <v>156</v>
      </c>
      <c r="AB162" s="10" t="s">
        <v>156</v>
      </c>
      <c r="AC162" s="10" t="s">
        <v>156</v>
      </c>
      <c r="AD162" s="13" t="s">
        <v>156</v>
      </c>
      <c r="AE162" s="46">
        <v>6</v>
      </c>
      <c r="AF162" s="46">
        <v>3</v>
      </c>
      <c r="AG162" s="46">
        <v>1</v>
      </c>
      <c r="AH162" s="10">
        <v>1</v>
      </c>
      <c r="AI162" s="10" t="s">
        <v>156</v>
      </c>
      <c r="AJ162" s="12" t="s">
        <v>156</v>
      </c>
      <c r="AK162" s="10" t="s">
        <v>156</v>
      </c>
      <c r="AL162" s="10" t="s">
        <v>156</v>
      </c>
      <c r="AM162" s="10" t="s">
        <v>156</v>
      </c>
      <c r="AN162" s="10" t="s">
        <v>156</v>
      </c>
      <c r="AO162" s="10" t="s">
        <v>156</v>
      </c>
      <c r="AP162" s="10" t="s">
        <v>156</v>
      </c>
      <c r="AQ162" s="10" t="s">
        <v>156</v>
      </c>
      <c r="AR162" s="153" t="s">
        <v>156</v>
      </c>
      <c r="AS162" s="153" t="s">
        <v>156</v>
      </c>
      <c r="AT162" s="153" t="s">
        <v>156</v>
      </c>
      <c r="AU162" s="153" t="s">
        <v>156</v>
      </c>
      <c r="AV162" s="153" t="s">
        <v>156</v>
      </c>
      <c r="AW162" s="10"/>
      <c r="AX162" s="10" t="s">
        <v>214</v>
      </c>
      <c r="AY162" s="12" t="s">
        <v>161</v>
      </c>
      <c r="AZ162" s="46">
        <v>0.5</v>
      </c>
      <c r="BA162" s="46">
        <v>0.6</v>
      </c>
      <c r="BB162" s="46">
        <v>0.6</v>
      </c>
      <c r="BC162" s="10">
        <v>0.5</v>
      </c>
      <c r="BD162" s="10" t="s">
        <v>156</v>
      </c>
      <c r="BE162" s="12" t="s">
        <v>156</v>
      </c>
      <c r="BF162" s="12" t="s">
        <v>156</v>
      </c>
      <c r="BG162" s="130" t="s">
        <v>156</v>
      </c>
      <c r="BH162" s="46" t="s">
        <v>156</v>
      </c>
      <c r="BI162" s="46" t="s">
        <v>156</v>
      </c>
      <c r="BJ162" s="76" t="s">
        <v>156</v>
      </c>
      <c r="BK162" s="76" t="s">
        <v>156</v>
      </c>
      <c r="BL162" s="76" t="s">
        <v>156</v>
      </c>
      <c r="BM162" s="14" t="s">
        <v>156</v>
      </c>
      <c r="BN162" s="14" t="s">
        <v>156</v>
      </c>
      <c r="BO162" s="14" t="s">
        <v>156</v>
      </c>
      <c r="BP162" s="13" t="s">
        <v>156</v>
      </c>
      <c r="BQ162" s="13" t="s">
        <v>156</v>
      </c>
      <c r="BR162" s="66" t="s">
        <v>390</v>
      </c>
      <c r="BS162" s="46">
        <v>4</v>
      </c>
      <c r="BT162" s="66" t="s">
        <v>391</v>
      </c>
      <c r="BU162" s="46">
        <v>2</v>
      </c>
      <c r="BV162" s="46">
        <v>2</v>
      </c>
      <c r="BW162" s="10">
        <v>0</v>
      </c>
      <c r="BX162" s="46">
        <v>1</v>
      </c>
      <c r="BY162" s="12" t="s">
        <v>164</v>
      </c>
      <c r="BZ162" s="46">
        <v>87</v>
      </c>
      <c r="CA162" s="12" t="s">
        <v>164</v>
      </c>
      <c r="CB162" s="17" t="s">
        <v>156</v>
      </c>
      <c r="CC162" s="17" t="s">
        <v>156</v>
      </c>
      <c r="CD162" s="17" t="s">
        <v>156</v>
      </c>
      <c r="CE162" s="17" t="s">
        <v>156</v>
      </c>
      <c r="CF162" s="17" t="s">
        <v>156</v>
      </c>
      <c r="CG162" s="17" t="s">
        <v>156</v>
      </c>
      <c r="CH162" s="18" t="s">
        <v>156</v>
      </c>
      <c r="CI162" s="19" t="s">
        <v>156</v>
      </c>
      <c r="CJ162" s="17"/>
      <c r="CK162" s="12"/>
      <c r="CL162" s="12" t="s">
        <v>156</v>
      </c>
      <c r="CM162" s="12" t="s">
        <v>156</v>
      </c>
      <c r="CN162" s="12" t="s">
        <v>156</v>
      </c>
      <c r="CO162" s="12" t="s">
        <v>156</v>
      </c>
      <c r="CP162" s="12" t="s">
        <v>156</v>
      </c>
      <c r="CQ162" s="12" t="s">
        <v>156</v>
      </c>
      <c r="CR162" s="12" t="e" vm="1">
        <f>DH162/BZ162</f>
        <v>#VALUE!</v>
      </c>
      <c r="CS162" s="22"/>
      <c r="CT162" s="22"/>
      <c r="CU162" s="22"/>
      <c r="CV162" s="50"/>
      <c r="CW162" s="50"/>
      <c r="CX162" s="21"/>
      <c r="CY162" s="50"/>
      <c r="CZ162" s="50"/>
      <c r="DA162" s="50"/>
      <c r="DB162" s="22">
        <f>DI162/BZ162</f>
        <v>34241.379310344826</v>
      </c>
      <c r="DC162" s="22">
        <f>DJ162/BZ162</f>
        <v>37918.3908045977</v>
      </c>
      <c r="DD162" s="22">
        <f>DK162/BZ162</f>
        <v>37918.3908045977</v>
      </c>
      <c r="DE162" s="22">
        <f>DL162/BZ162</f>
        <v>39068.965517241377</v>
      </c>
      <c r="DF162" s="12" t="s">
        <v>156</v>
      </c>
      <c r="DG162" s="12" t="s">
        <v>156</v>
      </c>
      <c r="DH162" s="12" t="e" vm="2">
        <f>DO162/BZ162</f>
        <v>#VALUE!</v>
      </c>
      <c r="DI162" s="23">
        <v>2979000</v>
      </c>
      <c r="DJ162" s="67">
        <v>3298900</v>
      </c>
      <c r="DK162" s="23">
        <v>3298900</v>
      </c>
      <c r="DL162" s="23">
        <v>3399000</v>
      </c>
      <c r="DM162" s="23" t="s">
        <v>156</v>
      </c>
      <c r="DN162" s="22" t="s">
        <v>156</v>
      </c>
      <c r="DO162" s="24" t="s">
        <v>156</v>
      </c>
      <c r="DP162" s="24" t="s">
        <v>156</v>
      </c>
      <c r="DQ162" s="10" t="s">
        <v>156</v>
      </c>
      <c r="DR162" s="10" t="s">
        <v>156</v>
      </c>
      <c r="DS162" s="10" t="s">
        <v>156</v>
      </c>
      <c r="DT162" s="46" t="s">
        <v>156</v>
      </c>
      <c r="DU162" s="46" t="s">
        <v>156</v>
      </c>
      <c r="DV162" s="55" t="s">
        <v>156</v>
      </c>
      <c r="DW162" s="55" t="s">
        <v>156</v>
      </c>
      <c r="DX162" s="55" t="s">
        <v>156</v>
      </c>
      <c r="DY162" s="154" t="s">
        <v>156</v>
      </c>
      <c r="DZ162" s="13" t="s">
        <v>156</v>
      </c>
      <c r="EA162" s="10" t="s">
        <v>165</v>
      </c>
      <c r="EB162" s="10">
        <v>1</v>
      </c>
      <c r="EC162" s="46">
        <v>10</v>
      </c>
      <c r="ED162" s="66" t="s">
        <v>166</v>
      </c>
      <c r="EE162" s="12" t="s">
        <v>167</v>
      </c>
      <c r="EF162" s="10" t="s">
        <v>167</v>
      </c>
      <c r="EG162" s="10" t="s">
        <v>167</v>
      </c>
      <c r="EH162" s="46" t="s">
        <v>392</v>
      </c>
      <c r="EI162" s="55" t="s">
        <v>156</v>
      </c>
      <c r="EJ162" s="55" t="s">
        <v>156</v>
      </c>
      <c r="EK162" s="14" t="s">
        <v>391</v>
      </c>
      <c r="EL162" s="74">
        <v>43922</v>
      </c>
      <c r="EM162" s="10"/>
      <c r="EN162" s="10"/>
      <c r="EO162" s="10"/>
      <c r="EP162" s="15"/>
      <c r="EQ162" s="13" t="s">
        <v>156</v>
      </c>
      <c r="ER162" s="14"/>
      <c r="ES162" s="30"/>
      <c r="ET162" s="30"/>
      <c r="EU162" s="30"/>
      <c r="EV162" s="20" t="s">
        <v>156</v>
      </c>
      <c r="EW162" s="20" t="s">
        <v>156</v>
      </c>
      <c r="EX162" s="20" t="s">
        <v>156</v>
      </c>
      <c r="EY162" s="31"/>
      <c r="EZ162" s="32"/>
      <c r="FA162" s="32"/>
      <c r="FB162" s="32"/>
      <c r="FC162" s="32"/>
      <c r="FD162" s="32"/>
      <c r="FE162" s="32"/>
      <c r="FF162" s="32"/>
      <c r="FG162" s="32"/>
      <c r="FH162" s="32"/>
      <c r="FI162" s="32"/>
      <c r="FJ162" s="32"/>
      <c r="FK162" s="32"/>
      <c r="FL162" s="32"/>
      <c r="FM162" s="32"/>
      <c r="FN162" s="30"/>
    </row>
    <row r="163" spans="1:170" ht="15.75" customHeight="1">
      <c r="A163" s="7" t="s">
        <v>385</v>
      </c>
      <c r="B163" s="59" t="s">
        <v>386</v>
      </c>
      <c r="C163" s="59" t="s">
        <v>387</v>
      </c>
      <c r="D163" s="9">
        <v>1</v>
      </c>
      <c r="E163" s="9">
        <v>1</v>
      </c>
      <c r="F163" s="59" t="s">
        <v>388</v>
      </c>
      <c r="G163" s="10" t="s">
        <v>389</v>
      </c>
      <c r="H163" s="10" t="s">
        <v>192</v>
      </c>
      <c r="I163" s="46" t="s">
        <v>159</v>
      </c>
      <c r="J163" s="46">
        <v>1</v>
      </c>
      <c r="K163" s="46">
        <v>1</v>
      </c>
      <c r="L163" s="46" t="s">
        <v>156</v>
      </c>
      <c r="M163" s="46" t="s">
        <v>156</v>
      </c>
      <c r="N163" s="46" t="s">
        <v>156</v>
      </c>
      <c r="O163" s="46" t="s">
        <v>156</v>
      </c>
      <c r="P163" s="10" t="s">
        <v>156</v>
      </c>
      <c r="Q163" s="10" t="s">
        <v>156</v>
      </c>
      <c r="R163" s="12" t="s">
        <v>156</v>
      </c>
      <c r="S163" s="12" t="s">
        <v>156</v>
      </c>
      <c r="T163" s="12" t="s">
        <v>156</v>
      </c>
      <c r="U163" s="12" t="s">
        <v>156</v>
      </c>
      <c r="V163" s="12" t="s">
        <v>156</v>
      </c>
      <c r="W163" s="12" t="s">
        <v>156</v>
      </c>
      <c r="X163" s="12" t="s">
        <v>156</v>
      </c>
      <c r="Y163" s="10" t="s">
        <v>156</v>
      </c>
      <c r="Z163" s="10" t="s">
        <v>156</v>
      </c>
      <c r="AA163" s="10" t="s">
        <v>156</v>
      </c>
      <c r="AB163" s="10" t="s">
        <v>156</v>
      </c>
      <c r="AC163" s="10" t="s">
        <v>156</v>
      </c>
      <c r="AD163" s="13" t="s">
        <v>156</v>
      </c>
      <c r="AE163" s="46" t="s">
        <v>156</v>
      </c>
      <c r="AF163" s="46" t="s">
        <v>156</v>
      </c>
      <c r="AG163" s="46" t="s">
        <v>156</v>
      </c>
      <c r="AH163" s="10" t="s">
        <v>156</v>
      </c>
      <c r="AI163" s="10" t="s">
        <v>156</v>
      </c>
      <c r="AJ163" s="12" t="s">
        <v>156</v>
      </c>
      <c r="AK163" s="10" t="s">
        <v>156</v>
      </c>
      <c r="AL163" s="10" t="s">
        <v>156</v>
      </c>
      <c r="AM163" s="10" t="s">
        <v>156</v>
      </c>
      <c r="AN163" s="10" t="s">
        <v>156</v>
      </c>
      <c r="AO163" s="10" t="s">
        <v>156</v>
      </c>
      <c r="AP163" s="10" t="s">
        <v>156</v>
      </c>
      <c r="AQ163" s="10" t="s">
        <v>156</v>
      </c>
      <c r="AR163" s="153" t="s">
        <v>156</v>
      </c>
      <c r="AS163" s="153" t="s">
        <v>156</v>
      </c>
      <c r="AT163" s="153" t="s">
        <v>156</v>
      </c>
      <c r="AU163" s="153" t="s">
        <v>156</v>
      </c>
      <c r="AV163" s="153" t="s">
        <v>156</v>
      </c>
      <c r="AW163" s="10"/>
      <c r="AX163" s="10" t="s">
        <v>214</v>
      </c>
      <c r="AY163" s="12" t="s">
        <v>161</v>
      </c>
      <c r="AZ163" s="46" t="s">
        <v>156</v>
      </c>
      <c r="BA163" s="46" t="s">
        <v>156</v>
      </c>
      <c r="BB163" s="46" t="s">
        <v>156</v>
      </c>
      <c r="BC163" s="10" t="s">
        <v>156</v>
      </c>
      <c r="BD163" s="10" t="s">
        <v>156</v>
      </c>
      <c r="BE163" s="12" t="s">
        <v>156</v>
      </c>
      <c r="BF163" s="12" t="s">
        <v>156</v>
      </c>
      <c r="BG163" s="130" t="s">
        <v>156</v>
      </c>
      <c r="BH163" s="46" t="s">
        <v>156</v>
      </c>
      <c r="BI163" s="46" t="s">
        <v>156</v>
      </c>
      <c r="BJ163" s="46" t="s">
        <v>156</v>
      </c>
      <c r="BK163" s="46" t="s">
        <v>156</v>
      </c>
      <c r="BL163" s="46" t="s">
        <v>156</v>
      </c>
      <c r="BM163" s="14" t="s">
        <v>156</v>
      </c>
      <c r="BN163" s="14" t="s">
        <v>156</v>
      </c>
      <c r="BO163" s="14" t="s">
        <v>156</v>
      </c>
      <c r="BP163" s="13" t="s">
        <v>156</v>
      </c>
      <c r="BQ163" s="13" t="s">
        <v>156</v>
      </c>
      <c r="BR163" s="66" t="s">
        <v>390</v>
      </c>
      <c r="BS163" s="46" t="s">
        <v>156</v>
      </c>
      <c r="BT163" s="66" t="s">
        <v>393</v>
      </c>
      <c r="BU163" s="46">
        <v>2</v>
      </c>
      <c r="BV163" s="46">
        <v>2</v>
      </c>
      <c r="BW163" s="10">
        <v>0</v>
      </c>
      <c r="BX163" s="46">
        <v>1</v>
      </c>
      <c r="BY163" s="12" t="s">
        <v>164</v>
      </c>
      <c r="BZ163" s="46">
        <v>120</v>
      </c>
      <c r="CA163" s="12" t="s">
        <v>164</v>
      </c>
      <c r="CB163" s="17" t="s">
        <v>156</v>
      </c>
      <c r="CC163" s="17" t="s">
        <v>156</v>
      </c>
      <c r="CD163" s="17" t="s">
        <v>156</v>
      </c>
      <c r="CE163" s="17" t="s">
        <v>156</v>
      </c>
      <c r="CF163" s="17" t="s">
        <v>156</v>
      </c>
      <c r="CG163" s="17" t="s">
        <v>156</v>
      </c>
      <c r="CH163" s="18" t="s">
        <v>156</v>
      </c>
      <c r="CI163" s="19" t="s">
        <v>156</v>
      </c>
      <c r="CJ163" s="17"/>
      <c r="CK163" s="12"/>
      <c r="CL163" s="12" t="s">
        <v>156</v>
      </c>
      <c r="CM163" s="12" t="s">
        <v>156</v>
      </c>
      <c r="CN163" s="12" t="s">
        <v>156</v>
      </c>
      <c r="CO163" s="12" t="s">
        <v>156</v>
      </c>
      <c r="CP163" s="12" t="s">
        <v>156</v>
      </c>
      <c r="CQ163" s="12" t="s">
        <v>156</v>
      </c>
      <c r="CR163" s="12" t="e" vm="1">
        <f>DH163/BZ163</f>
        <v>#VALUE!</v>
      </c>
      <c r="CS163" s="22"/>
      <c r="CT163" s="22"/>
      <c r="CU163" s="22"/>
      <c r="CV163" s="50"/>
      <c r="CW163" s="50"/>
      <c r="CX163" s="21"/>
      <c r="CY163" s="50"/>
      <c r="CZ163" s="50"/>
      <c r="DA163" s="50"/>
      <c r="DB163" s="22">
        <f>DI163/BZ163</f>
        <v>27491.666666666668</v>
      </c>
      <c r="DC163" s="22">
        <f>DJ163/BZ163</f>
        <v>30240.833333333332</v>
      </c>
      <c r="DD163" s="12" t="s">
        <v>156</v>
      </c>
      <c r="DE163" s="12" t="s">
        <v>156</v>
      </c>
      <c r="DF163" s="12" t="s">
        <v>156</v>
      </c>
      <c r="DG163" s="12" t="s">
        <v>156</v>
      </c>
      <c r="DH163" s="12" t="e" vm="2">
        <f>DO163/BZ163</f>
        <v>#VALUE!</v>
      </c>
      <c r="DI163" s="23">
        <v>3299000</v>
      </c>
      <c r="DJ163" s="67">
        <v>3628900</v>
      </c>
      <c r="DK163" s="67" t="s">
        <v>156</v>
      </c>
      <c r="DL163" s="23" t="s">
        <v>156</v>
      </c>
      <c r="DM163" s="23" t="s">
        <v>156</v>
      </c>
      <c r="DN163" s="22" t="s">
        <v>156</v>
      </c>
      <c r="DO163" s="24" t="s">
        <v>156</v>
      </c>
      <c r="DP163" s="24" t="s">
        <v>156</v>
      </c>
      <c r="DQ163" s="10" t="s">
        <v>156</v>
      </c>
      <c r="DR163" s="10" t="s">
        <v>156</v>
      </c>
      <c r="DS163" s="10" t="s">
        <v>156</v>
      </c>
      <c r="DT163" s="46" t="s">
        <v>156</v>
      </c>
      <c r="DU163" s="46" t="s">
        <v>156</v>
      </c>
      <c r="DV163" s="55" t="s">
        <v>156</v>
      </c>
      <c r="DW163" s="55" t="s">
        <v>156</v>
      </c>
      <c r="DX163" s="55" t="s">
        <v>156</v>
      </c>
      <c r="DY163" s="154" t="s">
        <v>156</v>
      </c>
      <c r="DZ163" s="13" t="s">
        <v>156</v>
      </c>
      <c r="EA163" s="10" t="s">
        <v>165</v>
      </c>
      <c r="EB163" s="10">
        <v>1</v>
      </c>
      <c r="EC163" s="46">
        <v>10</v>
      </c>
      <c r="ED163" s="66" t="s">
        <v>166</v>
      </c>
      <c r="EE163" s="12" t="s">
        <v>167</v>
      </c>
      <c r="EF163" s="10" t="s">
        <v>167</v>
      </c>
      <c r="EG163" s="10" t="s">
        <v>167</v>
      </c>
      <c r="EH163" s="46" t="s">
        <v>392</v>
      </c>
      <c r="EI163" s="55" t="s">
        <v>156</v>
      </c>
      <c r="EJ163" s="55" t="s">
        <v>156</v>
      </c>
      <c r="EK163" s="14" t="s">
        <v>391</v>
      </c>
      <c r="EL163" s="74"/>
      <c r="EM163" s="10"/>
      <c r="EN163" s="10"/>
      <c r="EO163" s="10"/>
      <c r="EP163" s="15"/>
      <c r="EQ163" s="13" t="s">
        <v>156</v>
      </c>
      <c r="ER163" s="14"/>
      <c r="ES163" s="30"/>
      <c r="ET163" s="30"/>
      <c r="EU163" s="30"/>
      <c r="EV163" s="20" t="s">
        <v>156</v>
      </c>
      <c r="EW163" s="20" t="s">
        <v>156</v>
      </c>
      <c r="EX163" s="20" t="s">
        <v>156</v>
      </c>
      <c r="EY163" s="31"/>
      <c r="EZ163" s="32"/>
      <c r="FA163" s="32"/>
      <c r="FB163" s="32"/>
      <c r="FC163" s="32"/>
      <c r="FD163" s="32"/>
      <c r="FE163" s="32"/>
      <c r="FF163" s="32"/>
      <c r="FG163" s="32"/>
      <c r="FH163" s="32"/>
      <c r="FI163" s="32"/>
      <c r="FJ163" s="32"/>
      <c r="FK163" s="32"/>
      <c r="FL163" s="32"/>
      <c r="FM163" s="32"/>
      <c r="FN163" s="30"/>
    </row>
    <row r="164" spans="1:170" ht="15.75" customHeight="1">
      <c r="A164" s="7" t="s">
        <v>385</v>
      </c>
      <c r="B164" s="59" t="s">
        <v>386</v>
      </c>
      <c r="C164" s="59" t="s">
        <v>387</v>
      </c>
      <c r="D164" s="9">
        <v>1</v>
      </c>
      <c r="E164" s="9">
        <v>1</v>
      </c>
      <c r="F164" s="59" t="s">
        <v>388</v>
      </c>
      <c r="G164" s="10" t="s">
        <v>389</v>
      </c>
      <c r="H164" s="10" t="s">
        <v>192</v>
      </c>
      <c r="I164" s="46" t="s">
        <v>159</v>
      </c>
      <c r="J164" s="46">
        <v>1</v>
      </c>
      <c r="K164" s="46">
        <v>1</v>
      </c>
      <c r="L164" s="46" t="s">
        <v>156</v>
      </c>
      <c r="M164" s="46" t="s">
        <v>156</v>
      </c>
      <c r="N164" s="46" t="s">
        <v>156</v>
      </c>
      <c r="O164" s="46" t="s">
        <v>156</v>
      </c>
      <c r="P164" s="10" t="s">
        <v>156</v>
      </c>
      <c r="Q164" s="10" t="s">
        <v>156</v>
      </c>
      <c r="R164" s="12" t="s">
        <v>156</v>
      </c>
      <c r="S164" s="12" t="s">
        <v>156</v>
      </c>
      <c r="T164" s="12" t="s">
        <v>156</v>
      </c>
      <c r="U164" s="12" t="s">
        <v>156</v>
      </c>
      <c r="V164" s="12" t="s">
        <v>156</v>
      </c>
      <c r="W164" s="12" t="s">
        <v>156</v>
      </c>
      <c r="X164" s="12" t="s">
        <v>156</v>
      </c>
      <c r="Y164" s="12" t="s">
        <v>156</v>
      </c>
      <c r="Z164" s="12" t="s">
        <v>156</v>
      </c>
      <c r="AA164" s="12" t="s">
        <v>156</v>
      </c>
      <c r="AB164" s="10" t="s">
        <v>156</v>
      </c>
      <c r="AC164" s="10" t="s">
        <v>156</v>
      </c>
      <c r="AD164" s="13" t="s">
        <v>156</v>
      </c>
      <c r="AE164" s="46" t="s">
        <v>156</v>
      </c>
      <c r="AF164" s="46" t="s">
        <v>156</v>
      </c>
      <c r="AG164" s="46" t="s">
        <v>156</v>
      </c>
      <c r="AH164" s="10" t="s">
        <v>156</v>
      </c>
      <c r="AI164" s="10" t="s">
        <v>156</v>
      </c>
      <c r="AJ164" s="12" t="s">
        <v>156</v>
      </c>
      <c r="AK164" s="10" t="s">
        <v>156</v>
      </c>
      <c r="AL164" s="10" t="s">
        <v>156</v>
      </c>
      <c r="AM164" s="10" t="s">
        <v>156</v>
      </c>
      <c r="AN164" s="10" t="s">
        <v>156</v>
      </c>
      <c r="AO164" s="10" t="s">
        <v>156</v>
      </c>
      <c r="AP164" s="10" t="s">
        <v>156</v>
      </c>
      <c r="AQ164" s="10" t="s">
        <v>156</v>
      </c>
      <c r="AR164" s="153" t="s">
        <v>156</v>
      </c>
      <c r="AS164" s="153" t="s">
        <v>156</v>
      </c>
      <c r="AT164" s="153" t="s">
        <v>156</v>
      </c>
      <c r="AU164" s="153" t="s">
        <v>156</v>
      </c>
      <c r="AV164" s="153" t="s">
        <v>156</v>
      </c>
      <c r="AW164" s="10"/>
      <c r="AX164" s="10" t="s">
        <v>214</v>
      </c>
      <c r="AY164" s="12" t="s">
        <v>161</v>
      </c>
      <c r="AZ164" s="46" t="s">
        <v>156</v>
      </c>
      <c r="BA164" s="46" t="s">
        <v>156</v>
      </c>
      <c r="BB164" s="46" t="s">
        <v>156</v>
      </c>
      <c r="BC164" s="10" t="s">
        <v>156</v>
      </c>
      <c r="BD164" s="10" t="s">
        <v>156</v>
      </c>
      <c r="BE164" s="12" t="s">
        <v>156</v>
      </c>
      <c r="BF164" s="12" t="s">
        <v>156</v>
      </c>
      <c r="BG164" s="130" t="s">
        <v>156</v>
      </c>
      <c r="BH164" s="46" t="s">
        <v>156</v>
      </c>
      <c r="BI164" s="46" t="s">
        <v>156</v>
      </c>
      <c r="BJ164" s="46" t="s">
        <v>156</v>
      </c>
      <c r="BK164" s="46" t="s">
        <v>156</v>
      </c>
      <c r="BL164" s="46" t="s">
        <v>156</v>
      </c>
      <c r="BM164" s="14" t="s">
        <v>156</v>
      </c>
      <c r="BN164" s="14" t="s">
        <v>156</v>
      </c>
      <c r="BO164" s="14" t="s">
        <v>156</v>
      </c>
      <c r="BP164" s="13" t="s">
        <v>156</v>
      </c>
      <c r="BQ164" s="13" t="s">
        <v>156</v>
      </c>
      <c r="BR164" s="66" t="s">
        <v>390</v>
      </c>
      <c r="BS164" s="46" t="s">
        <v>156</v>
      </c>
      <c r="BT164" s="66" t="s">
        <v>394</v>
      </c>
      <c r="BU164" s="46">
        <v>2</v>
      </c>
      <c r="BV164" s="46">
        <v>2</v>
      </c>
      <c r="BW164" s="10">
        <v>0</v>
      </c>
      <c r="BX164" s="46">
        <v>1</v>
      </c>
      <c r="BY164" s="12" t="s">
        <v>164</v>
      </c>
      <c r="BZ164" s="46">
        <v>116</v>
      </c>
      <c r="CA164" s="12" t="s">
        <v>164</v>
      </c>
      <c r="CB164" s="17" t="s">
        <v>156</v>
      </c>
      <c r="CC164" s="17" t="s">
        <v>156</v>
      </c>
      <c r="CD164" s="17" t="s">
        <v>156</v>
      </c>
      <c r="CE164" s="17" t="s">
        <v>156</v>
      </c>
      <c r="CF164" s="17" t="s">
        <v>156</v>
      </c>
      <c r="CG164" s="17" t="s">
        <v>156</v>
      </c>
      <c r="CH164" s="18" t="s">
        <v>156</v>
      </c>
      <c r="CI164" s="19" t="s">
        <v>156</v>
      </c>
      <c r="CJ164" s="17"/>
      <c r="CK164" s="12"/>
      <c r="CL164" s="12" t="s">
        <v>156</v>
      </c>
      <c r="CM164" s="12" t="s">
        <v>156</v>
      </c>
      <c r="CN164" s="12" t="s">
        <v>156</v>
      </c>
      <c r="CO164" s="12" t="s">
        <v>156</v>
      </c>
      <c r="CP164" s="12" t="s">
        <v>156</v>
      </c>
      <c r="CQ164" s="12" t="s">
        <v>156</v>
      </c>
      <c r="CR164" s="12" t="e" vm="1">
        <f>DH164/BZ164</f>
        <v>#VALUE!</v>
      </c>
      <c r="CS164" s="22"/>
      <c r="CT164" s="22"/>
      <c r="CU164" s="22"/>
      <c r="CV164" s="50"/>
      <c r="CW164" s="50"/>
      <c r="CX164" s="21"/>
      <c r="CY164" s="50"/>
      <c r="CZ164" s="50"/>
      <c r="DA164" s="50"/>
      <c r="DB164" s="22">
        <f>DI164/BZ164</f>
        <v>28008.620689655174</v>
      </c>
      <c r="DC164" s="22">
        <f>DJ164/BZ164</f>
        <v>30809.482758620688</v>
      </c>
      <c r="DD164" s="12" t="s">
        <v>156</v>
      </c>
      <c r="DE164" s="12" t="s">
        <v>156</v>
      </c>
      <c r="DF164" s="12" t="s">
        <v>156</v>
      </c>
      <c r="DG164" s="12" t="s">
        <v>156</v>
      </c>
      <c r="DH164" s="12" t="e" vm="2">
        <f>DO164/BZ164</f>
        <v>#VALUE!</v>
      </c>
      <c r="DI164" s="23">
        <v>3249000</v>
      </c>
      <c r="DJ164" s="67">
        <v>3573900</v>
      </c>
      <c r="DK164" s="67" t="s">
        <v>156</v>
      </c>
      <c r="DL164" s="23" t="s">
        <v>156</v>
      </c>
      <c r="DM164" s="23" t="s">
        <v>156</v>
      </c>
      <c r="DN164" s="22" t="s">
        <v>156</v>
      </c>
      <c r="DO164" s="24" t="s">
        <v>156</v>
      </c>
      <c r="DP164" s="24" t="s">
        <v>156</v>
      </c>
      <c r="DQ164" s="10" t="s">
        <v>156</v>
      </c>
      <c r="DR164" s="10" t="s">
        <v>156</v>
      </c>
      <c r="DS164" s="10" t="s">
        <v>156</v>
      </c>
      <c r="DT164" s="46" t="s">
        <v>156</v>
      </c>
      <c r="DU164" s="46" t="s">
        <v>156</v>
      </c>
      <c r="DV164" s="55" t="s">
        <v>156</v>
      </c>
      <c r="DW164" s="55" t="s">
        <v>156</v>
      </c>
      <c r="DX164" s="55" t="s">
        <v>156</v>
      </c>
      <c r="DY164" s="154" t="s">
        <v>156</v>
      </c>
      <c r="DZ164" s="13" t="s">
        <v>156</v>
      </c>
      <c r="EA164" s="10" t="s">
        <v>165</v>
      </c>
      <c r="EB164" s="10">
        <v>1</v>
      </c>
      <c r="EC164" s="46">
        <v>10</v>
      </c>
      <c r="ED164" s="66" t="s">
        <v>166</v>
      </c>
      <c r="EE164" s="12" t="s">
        <v>167</v>
      </c>
      <c r="EF164" s="10" t="s">
        <v>167</v>
      </c>
      <c r="EG164" s="10" t="s">
        <v>167</v>
      </c>
      <c r="EH164" s="46" t="s">
        <v>392</v>
      </c>
      <c r="EI164" s="55" t="s">
        <v>156</v>
      </c>
      <c r="EJ164" s="55" t="s">
        <v>156</v>
      </c>
      <c r="EK164" s="14" t="s">
        <v>391</v>
      </c>
      <c r="EL164" s="74"/>
      <c r="EM164" s="10"/>
      <c r="EN164" s="10"/>
      <c r="EO164" s="10"/>
      <c r="EP164" s="15"/>
      <c r="EQ164" s="13" t="s">
        <v>156</v>
      </c>
      <c r="ER164" s="14"/>
      <c r="ES164" s="30"/>
      <c r="ET164" s="30"/>
      <c r="EU164" s="30"/>
      <c r="EV164" s="20" t="s">
        <v>156</v>
      </c>
      <c r="EW164" s="20" t="s">
        <v>156</v>
      </c>
      <c r="EX164" s="20" t="s">
        <v>156</v>
      </c>
      <c r="EY164" s="31"/>
      <c r="EZ164" s="32"/>
      <c r="FA164" s="32"/>
      <c r="FB164" s="32"/>
      <c r="FC164" s="32"/>
      <c r="FD164" s="32"/>
      <c r="FE164" s="32"/>
      <c r="FF164" s="32"/>
      <c r="FG164" s="32"/>
      <c r="FH164" s="32"/>
      <c r="FI164" s="32"/>
      <c r="FJ164" s="32"/>
      <c r="FK164" s="32"/>
      <c r="FL164" s="32"/>
      <c r="FM164" s="32"/>
      <c r="FN164" s="30"/>
    </row>
    <row r="165" spans="1:170" ht="15.75" customHeight="1">
      <c r="A165" s="7" t="s">
        <v>385</v>
      </c>
      <c r="B165" s="59" t="s">
        <v>386</v>
      </c>
      <c r="C165" s="59" t="s">
        <v>387</v>
      </c>
      <c r="D165" s="9">
        <v>1</v>
      </c>
      <c r="E165" s="9">
        <v>1</v>
      </c>
      <c r="F165" s="59" t="s">
        <v>388</v>
      </c>
      <c r="G165" s="10" t="s">
        <v>389</v>
      </c>
      <c r="H165" s="10" t="s">
        <v>192</v>
      </c>
      <c r="I165" s="46" t="s">
        <v>159</v>
      </c>
      <c r="J165" s="46">
        <v>1</v>
      </c>
      <c r="K165" s="46">
        <v>1</v>
      </c>
      <c r="L165" s="46" t="s">
        <v>156</v>
      </c>
      <c r="M165" s="46" t="s">
        <v>156</v>
      </c>
      <c r="N165" s="46" t="s">
        <v>156</v>
      </c>
      <c r="O165" s="46" t="s">
        <v>156</v>
      </c>
      <c r="P165" s="10" t="s">
        <v>156</v>
      </c>
      <c r="Q165" s="10" t="s">
        <v>156</v>
      </c>
      <c r="R165" s="12" t="s">
        <v>156</v>
      </c>
      <c r="S165" s="12" t="s">
        <v>156</v>
      </c>
      <c r="T165" s="12" t="s">
        <v>156</v>
      </c>
      <c r="U165" s="12" t="s">
        <v>156</v>
      </c>
      <c r="V165" s="12" t="s">
        <v>156</v>
      </c>
      <c r="W165" s="12" t="s">
        <v>156</v>
      </c>
      <c r="X165" s="12" t="s">
        <v>156</v>
      </c>
      <c r="Y165" s="12" t="s">
        <v>156</v>
      </c>
      <c r="Z165" s="12" t="s">
        <v>156</v>
      </c>
      <c r="AA165" s="12" t="s">
        <v>156</v>
      </c>
      <c r="AB165" s="10" t="s">
        <v>156</v>
      </c>
      <c r="AC165" s="10" t="s">
        <v>156</v>
      </c>
      <c r="AD165" s="13" t="s">
        <v>156</v>
      </c>
      <c r="AE165" s="46" t="s">
        <v>156</v>
      </c>
      <c r="AF165" s="46" t="s">
        <v>156</v>
      </c>
      <c r="AG165" s="46" t="s">
        <v>156</v>
      </c>
      <c r="AH165" s="10" t="s">
        <v>156</v>
      </c>
      <c r="AI165" s="10" t="s">
        <v>156</v>
      </c>
      <c r="AJ165" s="12" t="s">
        <v>156</v>
      </c>
      <c r="AK165" s="10" t="s">
        <v>156</v>
      </c>
      <c r="AL165" s="10" t="s">
        <v>156</v>
      </c>
      <c r="AM165" s="10" t="s">
        <v>156</v>
      </c>
      <c r="AN165" s="10" t="s">
        <v>156</v>
      </c>
      <c r="AO165" s="10" t="s">
        <v>156</v>
      </c>
      <c r="AP165" s="10" t="s">
        <v>156</v>
      </c>
      <c r="AQ165" s="10" t="s">
        <v>156</v>
      </c>
      <c r="AR165" s="153" t="s">
        <v>156</v>
      </c>
      <c r="AS165" s="153" t="s">
        <v>156</v>
      </c>
      <c r="AT165" s="153" t="s">
        <v>156</v>
      </c>
      <c r="AU165" s="153" t="s">
        <v>156</v>
      </c>
      <c r="AV165" s="153" t="s">
        <v>156</v>
      </c>
      <c r="AW165" s="10"/>
      <c r="AX165" s="10" t="s">
        <v>214</v>
      </c>
      <c r="AY165" s="12" t="s">
        <v>161</v>
      </c>
      <c r="AZ165" s="46" t="s">
        <v>156</v>
      </c>
      <c r="BA165" s="46" t="s">
        <v>156</v>
      </c>
      <c r="BB165" s="46" t="s">
        <v>156</v>
      </c>
      <c r="BC165" s="10" t="s">
        <v>156</v>
      </c>
      <c r="BD165" s="10" t="s">
        <v>156</v>
      </c>
      <c r="BE165" s="12" t="s">
        <v>156</v>
      </c>
      <c r="BF165" s="12" t="s">
        <v>156</v>
      </c>
      <c r="BG165" s="130" t="s">
        <v>156</v>
      </c>
      <c r="BH165" s="46" t="s">
        <v>156</v>
      </c>
      <c r="BI165" s="46" t="s">
        <v>156</v>
      </c>
      <c r="BJ165" s="46" t="s">
        <v>156</v>
      </c>
      <c r="BK165" s="46" t="s">
        <v>156</v>
      </c>
      <c r="BL165" s="46" t="s">
        <v>156</v>
      </c>
      <c r="BM165" s="14" t="s">
        <v>156</v>
      </c>
      <c r="BN165" s="14" t="s">
        <v>156</v>
      </c>
      <c r="BO165" s="14" t="s">
        <v>156</v>
      </c>
      <c r="BP165" s="13" t="s">
        <v>156</v>
      </c>
      <c r="BQ165" s="13" t="s">
        <v>156</v>
      </c>
      <c r="BR165" s="66" t="s">
        <v>390</v>
      </c>
      <c r="BS165" s="46" t="s">
        <v>156</v>
      </c>
      <c r="BT165" s="66" t="s">
        <v>395</v>
      </c>
      <c r="BU165" s="46">
        <v>2</v>
      </c>
      <c r="BV165" s="46">
        <v>2</v>
      </c>
      <c r="BW165" s="10">
        <v>0</v>
      </c>
      <c r="BX165" s="46">
        <v>1</v>
      </c>
      <c r="BY165" s="12" t="s">
        <v>164</v>
      </c>
      <c r="BZ165" s="46">
        <v>83</v>
      </c>
      <c r="CA165" s="12" t="s">
        <v>164</v>
      </c>
      <c r="CB165" s="17" t="s">
        <v>156</v>
      </c>
      <c r="CC165" s="17" t="s">
        <v>156</v>
      </c>
      <c r="CD165" s="17" t="s">
        <v>156</v>
      </c>
      <c r="CE165" s="17" t="s">
        <v>156</v>
      </c>
      <c r="CF165" s="17" t="s">
        <v>156</v>
      </c>
      <c r="CG165" s="17" t="s">
        <v>156</v>
      </c>
      <c r="CH165" s="18" t="s">
        <v>156</v>
      </c>
      <c r="CI165" s="19" t="s">
        <v>156</v>
      </c>
      <c r="CJ165" s="17"/>
      <c r="CK165" s="12"/>
      <c r="CL165" s="12" t="s">
        <v>156</v>
      </c>
      <c r="CM165" s="12" t="s">
        <v>156</v>
      </c>
      <c r="CN165" s="12" t="s">
        <v>156</v>
      </c>
      <c r="CO165" s="12" t="s">
        <v>156</v>
      </c>
      <c r="CP165" s="12" t="s">
        <v>156</v>
      </c>
      <c r="CQ165" s="12" t="s">
        <v>156</v>
      </c>
      <c r="CR165" s="12" t="e" vm="1">
        <f>DH165/BZ165</f>
        <v>#VALUE!</v>
      </c>
      <c r="CS165" s="22"/>
      <c r="CT165" s="22"/>
      <c r="CU165" s="22"/>
      <c r="CV165" s="50"/>
      <c r="CW165" s="50"/>
      <c r="CX165" s="21"/>
      <c r="CY165" s="50"/>
      <c r="CZ165" s="50"/>
      <c r="DA165" s="50"/>
      <c r="DB165" s="22">
        <f>DI165/BZ165</f>
        <v>35349.397590361448</v>
      </c>
      <c r="DC165" s="12" t="s">
        <v>156</v>
      </c>
      <c r="DD165" s="12" t="s">
        <v>156</v>
      </c>
      <c r="DE165" s="12" t="s">
        <v>156</v>
      </c>
      <c r="DF165" s="12" t="s">
        <v>156</v>
      </c>
      <c r="DG165" s="12" t="s">
        <v>156</v>
      </c>
      <c r="DH165" s="12" t="e" vm="2">
        <f>DO165/BZ165</f>
        <v>#VALUE!</v>
      </c>
      <c r="DI165" s="23">
        <v>2934000</v>
      </c>
      <c r="DJ165" s="67" t="s">
        <v>156</v>
      </c>
      <c r="DK165" s="67" t="s">
        <v>156</v>
      </c>
      <c r="DL165" s="23" t="s">
        <v>156</v>
      </c>
      <c r="DM165" s="23" t="s">
        <v>156</v>
      </c>
      <c r="DN165" s="22" t="s">
        <v>156</v>
      </c>
      <c r="DO165" s="24" t="s">
        <v>156</v>
      </c>
      <c r="DP165" s="24" t="s">
        <v>156</v>
      </c>
      <c r="DQ165" s="10" t="s">
        <v>156</v>
      </c>
      <c r="DR165" s="10" t="s">
        <v>156</v>
      </c>
      <c r="DS165" s="10" t="s">
        <v>156</v>
      </c>
      <c r="DT165" s="46" t="s">
        <v>156</v>
      </c>
      <c r="DU165" s="46" t="s">
        <v>156</v>
      </c>
      <c r="DV165" s="55" t="s">
        <v>156</v>
      </c>
      <c r="DW165" s="55" t="s">
        <v>156</v>
      </c>
      <c r="DX165" s="55" t="s">
        <v>156</v>
      </c>
      <c r="DY165" s="154" t="s">
        <v>156</v>
      </c>
      <c r="DZ165" s="13" t="s">
        <v>156</v>
      </c>
      <c r="EA165" s="10" t="s">
        <v>165</v>
      </c>
      <c r="EB165" s="10">
        <v>1</v>
      </c>
      <c r="EC165" s="46">
        <v>10</v>
      </c>
      <c r="ED165" s="66" t="s">
        <v>166</v>
      </c>
      <c r="EE165" s="12" t="s">
        <v>167</v>
      </c>
      <c r="EF165" s="10" t="s">
        <v>167</v>
      </c>
      <c r="EG165" s="10" t="s">
        <v>167</v>
      </c>
      <c r="EH165" s="46" t="s">
        <v>392</v>
      </c>
      <c r="EI165" s="55" t="s">
        <v>156</v>
      </c>
      <c r="EJ165" s="55" t="s">
        <v>156</v>
      </c>
      <c r="EK165" s="14" t="s">
        <v>391</v>
      </c>
      <c r="EL165" s="74"/>
      <c r="EM165" s="10"/>
      <c r="EN165" s="10"/>
      <c r="EO165" s="10"/>
      <c r="EP165" s="15"/>
      <c r="EQ165" s="13" t="s">
        <v>156</v>
      </c>
      <c r="ER165" s="14"/>
      <c r="ES165" s="30"/>
      <c r="ET165" s="30"/>
      <c r="EU165" s="30"/>
      <c r="EV165" s="20" t="s">
        <v>156</v>
      </c>
      <c r="EW165" s="20" t="s">
        <v>156</v>
      </c>
      <c r="EX165" s="20" t="s">
        <v>156</v>
      </c>
      <c r="EY165" s="31"/>
      <c r="EZ165" s="32"/>
      <c r="FA165" s="32"/>
      <c r="FB165" s="32"/>
      <c r="FC165" s="32"/>
      <c r="FD165" s="32"/>
      <c r="FE165" s="32"/>
      <c r="FF165" s="32"/>
      <c r="FG165" s="32"/>
      <c r="FH165" s="32"/>
      <c r="FI165" s="32"/>
      <c r="FJ165" s="32"/>
      <c r="FK165" s="32"/>
      <c r="FL165" s="32"/>
      <c r="FM165" s="32"/>
      <c r="FN165" s="30"/>
    </row>
    <row r="166" spans="1:170" ht="15.75" customHeight="1">
      <c r="A166" s="7" t="s">
        <v>396</v>
      </c>
      <c r="B166" s="60" t="s">
        <v>397</v>
      </c>
      <c r="C166" s="60" t="s">
        <v>397</v>
      </c>
      <c r="D166" s="9">
        <v>1</v>
      </c>
      <c r="E166" s="9">
        <v>1</v>
      </c>
      <c r="F166" s="60" t="s">
        <v>398</v>
      </c>
      <c r="G166" s="10" t="s">
        <v>185</v>
      </c>
      <c r="H166" s="10" t="s">
        <v>192</v>
      </c>
      <c r="I166" s="10" t="s">
        <v>159</v>
      </c>
      <c r="J166" s="10">
        <v>1</v>
      </c>
      <c r="K166" s="10">
        <v>1</v>
      </c>
      <c r="L166" s="10">
        <v>21</v>
      </c>
      <c r="M166" s="10">
        <v>17</v>
      </c>
      <c r="N166" s="10">
        <v>19</v>
      </c>
      <c r="O166" s="10">
        <v>19</v>
      </c>
      <c r="P166" s="10">
        <v>16</v>
      </c>
      <c r="Q166" s="10">
        <v>18</v>
      </c>
      <c r="R166" s="12">
        <v>19</v>
      </c>
      <c r="S166" s="10">
        <v>20</v>
      </c>
      <c r="T166" s="10" t="s">
        <v>156</v>
      </c>
      <c r="U166" s="10" t="s">
        <v>156</v>
      </c>
      <c r="V166" s="10" t="s">
        <v>156</v>
      </c>
      <c r="W166" s="10" t="s">
        <v>156</v>
      </c>
      <c r="X166" s="10" t="s">
        <v>156</v>
      </c>
      <c r="Y166" s="10" t="s">
        <v>156</v>
      </c>
      <c r="Z166" s="10" t="s">
        <v>156</v>
      </c>
      <c r="AA166" s="10" t="s">
        <v>156</v>
      </c>
      <c r="AB166" s="10" t="s">
        <v>156</v>
      </c>
      <c r="AC166" s="10" t="s">
        <v>156</v>
      </c>
      <c r="AD166" s="13" t="s">
        <v>156</v>
      </c>
      <c r="AE166" s="10">
        <v>4</v>
      </c>
      <c r="AF166" s="10">
        <v>2</v>
      </c>
      <c r="AG166" s="10">
        <v>2</v>
      </c>
      <c r="AH166" s="10">
        <v>5</v>
      </c>
      <c r="AI166" s="10">
        <v>3</v>
      </c>
      <c r="AJ166" s="12">
        <v>2</v>
      </c>
      <c r="AK166" s="10">
        <v>1</v>
      </c>
      <c r="AL166" s="10" t="s">
        <v>156</v>
      </c>
      <c r="AM166" s="10" t="s">
        <v>156</v>
      </c>
      <c r="AN166" s="10" t="s">
        <v>156</v>
      </c>
      <c r="AO166" s="10" t="s">
        <v>156</v>
      </c>
      <c r="AP166" s="10" t="s">
        <v>156</v>
      </c>
      <c r="AQ166" s="10" t="s">
        <v>156</v>
      </c>
      <c r="AR166" s="153" t="s">
        <v>156</v>
      </c>
      <c r="AS166" s="153" t="s">
        <v>156</v>
      </c>
      <c r="AT166" s="153" t="s">
        <v>156</v>
      </c>
      <c r="AU166" s="153" t="s">
        <v>156</v>
      </c>
      <c r="AV166" s="153" t="s">
        <v>156</v>
      </c>
      <c r="AW166" s="10">
        <v>5</v>
      </c>
      <c r="AX166" s="10" t="s">
        <v>214</v>
      </c>
      <c r="AY166" s="10" t="s">
        <v>161</v>
      </c>
      <c r="AZ166" s="10">
        <v>0.6</v>
      </c>
      <c r="BA166" s="10">
        <v>0.6</v>
      </c>
      <c r="BB166" s="10">
        <v>0.6</v>
      </c>
      <c r="BC166" s="10">
        <v>0.4</v>
      </c>
      <c r="BD166" s="10">
        <v>0.4</v>
      </c>
      <c r="BE166" s="12">
        <v>0.4</v>
      </c>
      <c r="BF166" s="10">
        <v>0.4</v>
      </c>
      <c r="BG166" s="61" t="s">
        <v>156</v>
      </c>
      <c r="BH166" s="10" t="s">
        <v>156</v>
      </c>
      <c r="BI166" s="10" t="s">
        <v>156</v>
      </c>
      <c r="BJ166" s="10" t="s">
        <v>156</v>
      </c>
      <c r="BK166" s="10" t="s">
        <v>156</v>
      </c>
      <c r="BL166" s="10" t="s">
        <v>156</v>
      </c>
      <c r="BM166" s="55" t="s">
        <v>156</v>
      </c>
      <c r="BN166" s="55" t="s">
        <v>156</v>
      </c>
      <c r="BO166" s="55" t="s">
        <v>156</v>
      </c>
      <c r="BP166" s="13" t="s">
        <v>156</v>
      </c>
      <c r="BQ166" s="13" t="s">
        <v>156</v>
      </c>
      <c r="BR166" s="15" t="s">
        <v>399</v>
      </c>
      <c r="BS166" s="10">
        <v>1</v>
      </c>
      <c r="BT166" s="15" t="s">
        <v>216</v>
      </c>
      <c r="BU166" s="10">
        <v>2</v>
      </c>
      <c r="BV166" s="10">
        <v>2</v>
      </c>
      <c r="BW166" s="10">
        <v>0</v>
      </c>
      <c r="BX166" s="10">
        <v>1</v>
      </c>
      <c r="BY166" s="10" t="s">
        <v>164</v>
      </c>
      <c r="BZ166" s="10">
        <v>85</v>
      </c>
      <c r="CA166" s="10" t="s">
        <v>164</v>
      </c>
      <c r="CB166" s="17" t="s">
        <v>156</v>
      </c>
      <c r="CC166" s="17" t="s">
        <v>156</v>
      </c>
      <c r="CD166" s="17" t="s">
        <v>156</v>
      </c>
      <c r="CE166" s="17" t="s">
        <v>156</v>
      </c>
      <c r="CF166" s="17" t="s">
        <v>156</v>
      </c>
      <c r="CG166" s="17" t="s">
        <v>156</v>
      </c>
      <c r="CH166" s="18" t="s">
        <v>156</v>
      </c>
      <c r="CI166" s="19" t="s">
        <v>156</v>
      </c>
      <c r="CJ166" s="17"/>
      <c r="CK166" s="12"/>
      <c r="CL166" s="12" t="s">
        <v>156</v>
      </c>
      <c r="CM166" s="12" t="s">
        <v>156</v>
      </c>
      <c r="CN166" s="12" t="s">
        <v>156</v>
      </c>
      <c r="CO166" s="12" t="s">
        <v>156</v>
      </c>
      <c r="CP166" s="12" t="s">
        <v>156</v>
      </c>
      <c r="CQ166" s="12" t="s">
        <v>156</v>
      </c>
      <c r="CR166" s="12">
        <f>DH166/BZ166</f>
        <v>380.62283737024222</v>
      </c>
      <c r="CS166" s="22"/>
      <c r="CT166" s="22"/>
      <c r="CU166" s="22"/>
      <c r="CV166" s="50"/>
      <c r="CW166" s="50"/>
      <c r="CX166" s="21"/>
      <c r="CY166" s="50"/>
      <c r="CZ166" s="50"/>
      <c r="DA166" s="50"/>
      <c r="DB166" s="22">
        <f>DI166/BZ166</f>
        <v>26470.588235294119</v>
      </c>
      <c r="DC166" s="22">
        <f>DJ166/BZ166</f>
        <v>26470.588235294119</v>
      </c>
      <c r="DD166" s="22">
        <f>DK166/BZ166</f>
        <v>26470.588235294119</v>
      </c>
      <c r="DE166" s="22">
        <f>DL166/BZ166</f>
        <v>26470.588235294119</v>
      </c>
      <c r="DF166" s="22">
        <f>DM166/BZ166</f>
        <v>26470.588235294119</v>
      </c>
      <c r="DG166" s="22">
        <f>DN166/BZ166</f>
        <v>32352.941176470587</v>
      </c>
      <c r="DH166" s="12">
        <f>DO166/BZ166</f>
        <v>32352.941176470587</v>
      </c>
      <c r="DI166" s="23">
        <v>2250000</v>
      </c>
      <c r="DJ166" s="23">
        <v>2250000</v>
      </c>
      <c r="DK166" s="23">
        <v>2250000</v>
      </c>
      <c r="DL166" s="23">
        <v>2250000</v>
      </c>
      <c r="DM166" s="23">
        <v>2250000</v>
      </c>
      <c r="DN166" s="23">
        <v>2750000</v>
      </c>
      <c r="DO166" s="23">
        <v>2750000</v>
      </c>
      <c r="DP166" s="24" t="s">
        <v>156</v>
      </c>
      <c r="DQ166" s="10" t="s">
        <v>156</v>
      </c>
      <c r="DR166" s="10" t="s">
        <v>156</v>
      </c>
      <c r="DS166" s="10" t="s">
        <v>156</v>
      </c>
      <c r="DT166" s="46" t="s">
        <v>156</v>
      </c>
      <c r="DU166" s="46" t="s">
        <v>156</v>
      </c>
      <c r="DV166" s="55" t="s">
        <v>156</v>
      </c>
      <c r="DW166" s="55" t="s">
        <v>156</v>
      </c>
      <c r="DX166" s="55" t="s">
        <v>156</v>
      </c>
      <c r="DY166" s="154" t="s">
        <v>156</v>
      </c>
      <c r="DZ166" s="13" t="s">
        <v>156</v>
      </c>
      <c r="EA166" s="10" t="s">
        <v>164</v>
      </c>
      <c r="EB166" s="10">
        <v>1</v>
      </c>
      <c r="EC166" s="10" t="s">
        <v>156</v>
      </c>
      <c r="ED166" s="15" t="s">
        <v>400</v>
      </c>
      <c r="EE166" s="10" t="s">
        <v>167</v>
      </c>
      <c r="EF166" s="10" t="s">
        <v>167</v>
      </c>
      <c r="EG166" s="10" t="s">
        <v>167</v>
      </c>
      <c r="EH166" s="10" t="s">
        <v>401</v>
      </c>
      <c r="EI166" s="14"/>
      <c r="EJ166" s="14"/>
      <c r="EK166" s="10" t="s">
        <v>216</v>
      </c>
      <c r="EL166" s="74">
        <v>43344</v>
      </c>
      <c r="EM166" s="10"/>
      <c r="EN166" s="10"/>
      <c r="EO166" s="10">
        <v>50</v>
      </c>
      <c r="EP166" s="15" t="s">
        <v>308</v>
      </c>
      <c r="EQ166" s="13" t="s">
        <v>156</v>
      </c>
      <c r="ER166" s="14"/>
      <c r="ES166" s="30"/>
      <c r="ET166" s="30"/>
      <c r="EU166" s="30"/>
      <c r="EV166" s="20" t="s">
        <v>156</v>
      </c>
      <c r="EW166" s="20" t="s">
        <v>156</v>
      </c>
      <c r="EX166" s="20" t="s">
        <v>156</v>
      </c>
      <c r="EY166" s="31"/>
      <c r="EZ166" s="32"/>
      <c r="FA166" s="32"/>
      <c r="FB166" s="32"/>
      <c r="FC166" s="32"/>
      <c r="FD166" s="32"/>
      <c r="FE166" s="32"/>
      <c r="FF166" s="32"/>
      <c r="FG166" s="32"/>
      <c r="FH166" s="32"/>
      <c r="FI166" s="32"/>
      <c r="FJ166" s="32"/>
      <c r="FK166" s="32"/>
      <c r="FL166" s="32"/>
      <c r="FM166" s="32"/>
      <c r="FN166" s="30"/>
    </row>
    <row r="167" spans="1:170" ht="15.75" customHeight="1">
      <c r="A167" s="45" t="s">
        <v>1991</v>
      </c>
      <c r="B167" s="60" t="s">
        <v>1212</v>
      </c>
      <c r="C167" s="60" t="s">
        <v>1212</v>
      </c>
      <c r="D167" s="9">
        <v>1</v>
      </c>
      <c r="E167" s="9">
        <v>1</v>
      </c>
      <c r="F167" s="60" t="s">
        <v>674</v>
      </c>
      <c r="G167" s="10" t="s">
        <v>442</v>
      </c>
      <c r="H167" s="10" t="s">
        <v>303</v>
      </c>
      <c r="I167" s="10" t="s">
        <v>159</v>
      </c>
      <c r="J167" s="10">
        <v>3</v>
      </c>
      <c r="K167" s="10">
        <v>1</v>
      </c>
      <c r="L167" s="10">
        <v>320</v>
      </c>
      <c r="M167" s="10" t="s">
        <v>156</v>
      </c>
      <c r="N167" s="10" t="s">
        <v>156</v>
      </c>
      <c r="O167" s="10" t="s">
        <v>156</v>
      </c>
      <c r="P167" s="10" t="s">
        <v>156</v>
      </c>
      <c r="Q167" s="10" t="s">
        <v>156</v>
      </c>
      <c r="R167" s="10" t="s">
        <v>156</v>
      </c>
      <c r="S167" s="10" t="s">
        <v>156</v>
      </c>
      <c r="T167" s="10" t="s">
        <v>156</v>
      </c>
      <c r="U167" s="10">
        <v>67</v>
      </c>
      <c r="V167" s="10">
        <v>100</v>
      </c>
      <c r="W167" s="10">
        <v>123</v>
      </c>
      <c r="X167" s="10">
        <v>88</v>
      </c>
      <c r="Y167" s="14">
        <v>144</v>
      </c>
      <c r="Z167" s="14">
        <v>126</v>
      </c>
      <c r="AA167" s="14">
        <v>158</v>
      </c>
      <c r="AB167" s="14">
        <v>160</v>
      </c>
      <c r="AC167" s="14">
        <v>155</v>
      </c>
      <c r="AD167" s="14">
        <v>159</v>
      </c>
      <c r="AE167" s="10" t="s">
        <v>156</v>
      </c>
      <c r="AF167" s="10" t="s">
        <v>156</v>
      </c>
      <c r="AG167" s="10" t="s">
        <v>156</v>
      </c>
      <c r="AH167" s="10" t="s">
        <v>156</v>
      </c>
      <c r="AI167" s="10" t="s">
        <v>156</v>
      </c>
      <c r="AJ167" s="10" t="s">
        <v>156</v>
      </c>
      <c r="AK167" s="10" t="s">
        <v>156</v>
      </c>
      <c r="AL167" s="10" t="s">
        <v>156</v>
      </c>
      <c r="AM167" s="10">
        <v>169</v>
      </c>
      <c r="AN167" s="10">
        <v>136</v>
      </c>
      <c r="AO167" s="10">
        <v>113</v>
      </c>
      <c r="AP167" s="10">
        <v>232</v>
      </c>
      <c r="AQ167" s="14">
        <v>176</v>
      </c>
      <c r="AR167" s="35">
        <v>194</v>
      </c>
      <c r="AS167" s="35">
        <v>162</v>
      </c>
      <c r="AT167" s="35">
        <v>160</v>
      </c>
      <c r="AU167" s="14">
        <v>165</v>
      </c>
      <c r="AV167" s="14">
        <v>161</v>
      </c>
      <c r="AW167" s="10">
        <v>3</v>
      </c>
      <c r="AX167" s="10" t="s">
        <v>214</v>
      </c>
      <c r="AY167" s="10" t="s">
        <v>161</v>
      </c>
      <c r="AZ167" s="10" t="s">
        <v>156</v>
      </c>
      <c r="BA167" s="10" t="s">
        <v>156</v>
      </c>
      <c r="BB167" s="10" t="s">
        <v>156</v>
      </c>
      <c r="BC167" s="10" t="s">
        <v>156</v>
      </c>
      <c r="BD167" s="10" t="s">
        <v>156</v>
      </c>
      <c r="BE167" s="10" t="s">
        <v>156</v>
      </c>
      <c r="BF167" s="10" t="s">
        <v>156</v>
      </c>
      <c r="BG167" s="61" t="s">
        <v>156</v>
      </c>
      <c r="BH167" s="46">
        <v>33.5</v>
      </c>
      <c r="BI167" s="10">
        <v>20</v>
      </c>
      <c r="BJ167" s="13">
        <v>15.37</v>
      </c>
      <c r="BK167" s="13">
        <v>8</v>
      </c>
      <c r="BL167" s="49">
        <v>10.28</v>
      </c>
      <c r="BM167" s="49">
        <v>7.41</v>
      </c>
      <c r="BN167" s="49">
        <v>7.9</v>
      </c>
      <c r="BO167" s="49">
        <v>6.95</v>
      </c>
      <c r="BP167" s="13">
        <f>AC167/EO167</f>
        <v>5.3448275862068968</v>
      </c>
      <c r="BQ167" s="55">
        <v>5.48</v>
      </c>
      <c r="BR167" s="15" t="s">
        <v>675</v>
      </c>
      <c r="BS167" s="10">
        <v>3</v>
      </c>
      <c r="BT167" s="15" t="s">
        <v>1992</v>
      </c>
      <c r="BU167" s="10">
        <v>2</v>
      </c>
      <c r="BV167" s="10">
        <v>1</v>
      </c>
      <c r="BW167" s="10">
        <v>0</v>
      </c>
      <c r="BX167" s="10">
        <v>1</v>
      </c>
      <c r="BY167" s="10" t="s">
        <v>164</v>
      </c>
      <c r="BZ167" s="10">
        <v>50</v>
      </c>
      <c r="CA167" s="10" t="s">
        <v>164</v>
      </c>
      <c r="CB167" s="70" t="s">
        <v>156</v>
      </c>
      <c r="CC167" s="70" t="s">
        <v>156</v>
      </c>
      <c r="CD167" s="70"/>
      <c r="CE167" s="70"/>
      <c r="CF167" s="70"/>
      <c r="CG167" s="70"/>
      <c r="CH167" s="71"/>
      <c r="CI167" s="72"/>
      <c r="CJ167" s="70"/>
      <c r="CK167" s="10"/>
      <c r="CL167" s="10" t="s">
        <v>156</v>
      </c>
      <c r="CM167" s="10" t="s">
        <v>156</v>
      </c>
      <c r="CN167" s="10" t="s">
        <v>156</v>
      </c>
      <c r="CO167" s="10" t="s">
        <v>156</v>
      </c>
      <c r="CP167" s="10" t="s">
        <v>156</v>
      </c>
      <c r="CQ167" s="10" t="s">
        <v>156</v>
      </c>
      <c r="CR167" s="10" t="s">
        <v>156</v>
      </c>
      <c r="CS167" s="10" t="s">
        <v>156</v>
      </c>
      <c r="CT167" s="10" t="s">
        <v>156</v>
      </c>
      <c r="CU167" s="10" t="s">
        <v>156</v>
      </c>
      <c r="CV167" s="46" t="s">
        <v>156</v>
      </c>
      <c r="CW167" s="46" t="s">
        <v>156</v>
      </c>
      <c r="CX167" s="41" t="s">
        <v>156</v>
      </c>
      <c r="CY167" s="41"/>
      <c r="CZ167" s="41"/>
      <c r="DA167" s="41"/>
      <c r="DB167" s="125" t="s">
        <v>156</v>
      </c>
      <c r="DC167" s="125" t="s">
        <v>156</v>
      </c>
      <c r="DD167" s="125" t="s">
        <v>156</v>
      </c>
      <c r="DE167" s="125" t="s">
        <v>156</v>
      </c>
      <c r="DF167" s="125" t="s">
        <v>156</v>
      </c>
      <c r="DG167" s="125" t="s">
        <v>156</v>
      </c>
      <c r="DH167" s="125" t="s">
        <v>156</v>
      </c>
      <c r="DI167" s="125" t="s">
        <v>156</v>
      </c>
      <c r="DJ167" s="125" t="s">
        <v>156</v>
      </c>
      <c r="DK167" s="125" t="s">
        <v>156</v>
      </c>
      <c r="DL167" s="125" t="s">
        <v>156</v>
      </c>
      <c r="DM167" s="125" t="s">
        <v>156</v>
      </c>
      <c r="DN167" s="125" t="s">
        <v>156</v>
      </c>
      <c r="DO167" s="125" t="s">
        <v>156</v>
      </c>
      <c r="DP167" s="125" t="s">
        <v>156</v>
      </c>
      <c r="DQ167" s="41">
        <v>1500000</v>
      </c>
      <c r="DR167" s="41">
        <v>1850000</v>
      </c>
      <c r="DS167" s="41">
        <v>1850000</v>
      </c>
      <c r="DT167" s="41">
        <v>2150000</v>
      </c>
      <c r="DU167" s="42">
        <v>2165000</v>
      </c>
      <c r="DV167" s="42">
        <v>2440000</v>
      </c>
      <c r="DW167" s="42">
        <v>2110000</v>
      </c>
      <c r="DX167" s="42">
        <v>2210000</v>
      </c>
      <c r="DY167" s="42">
        <v>2210000</v>
      </c>
      <c r="DZ167" s="42">
        <v>2560000</v>
      </c>
      <c r="EA167" s="10" t="s">
        <v>165</v>
      </c>
      <c r="EB167" s="10">
        <v>2</v>
      </c>
      <c r="EC167" s="10">
        <v>60</v>
      </c>
      <c r="ED167" s="15" t="s">
        <v>166</v>
      </c>
      <c r="EE167" s="10" t="s">
        <v>167</v>
      </c>
      <c r="EF167" s="10" t="s">
        <v>167</v>
      </c>
      <c r="EG167" s="10" t="s">
        <v>167</v>
      </c>
      <c r="EH167" s="10" t="s">
        <v>431</v>
      </c>
      <c r="EI167" s="14" t="s">
        <v>156</v>
      </c>
      <c r="EJ167" s="14" t="s">
        <v>156</v>
      </c>
      <c r="EK167" s="14" t="s">
        <v>1993</v>
      </c>
      <c r="EL167" s="69">
        <v>44986</v>
      </c>
      <c r="EM167" s="189">
        <v>45627</v>
      </c>
      <c r="EN167" s="69">
        <v>45261</v>
      </c>
      <c r="EO167" s="10">
        <v>29</v>
      </c>
      <c r="EP167" s="63" t="s">
        <v>187</v>
      </c>
      <c r="EQ167" s="29">
        <v>1.33</v>
      </c>
      <c r="ER167" s="14"/>
      <c r="ES167" s="30"/>
      <c r="ET167" s="30"/>
      <c r="EU167" s="30"/>
      <c r="EV167" s="20" t="s">
        <v>156</v>
      </c>
      <c r="EW167" s="20" t="s">
        <v>156</v>
      </c>
      <c r="EX167" s="20" t="s">
        <v>156</v>
      </c>
      <c r="EY167" s="31"/>
      <c r="EZ167" s="32"/>
      <c r="FA167" s="32"/>
      <c r="FB167" s="32"/>
      <c r="FC167" s="32"/>
      <c r="FD167" s="32"/>
      <c r="FE167" s="32"/>
      <c r="FF167" s="32"/>
      <c r="FG167" s="32"/>
      <c r="FH167" s="32"/>
      <c r="FI167" s="32"/>
      <c r="FJ167" s="32"/>
      <c r="FK167" s="32"/>
      <c r="FL167" s="32"/>
      <c r="FM167" s="32"/>
      <c r="FN167" s="30"/>
    </row>
    <row r="168" spans="1:170" ht="15.75" customHeight="1">
      <c r="A168" s="45" t="s">
        <v>493</v>
      </c>
      <c r="B168" s="60" t="s">
        <v>161</v>
      </c>
      <c r="C168" s="8" t="s">
        <v>156</v>
      </c>
      <c r="D168" s="9">
        <v>1</v>
      </c>
      <c r="E168" s="9">
        <v>1</v>
      </c>
      <c r="F168" s="60" t="s">
        <v>494</v>
      </c>
      <c r="G168" s="11" t="s">
        <v>320</v>
      </c>
      <c r="H168" s="11" t="s">
        <v>156</v>
      </c>
      <c r="I168" s="11" t="s">
        <v>279</v>
      </c>
      <c r="J168" s="10">
        <v>1</v>
      </c>
      <c r="K168" s="10">
        <v>1</v>
      </c>
      <c r="L168" s="10">
        <v>217</v>
      </c>
      <c r="M168" s="10" t="s">
        <v>156</v>
      </c>
      <c r="N168" s="12" t="s">
        <v>156</v>
      </c>
      <c r="O168" s="12" t="s">
        <v>156</v>
      </c>
      <c r="P168" s="12" t="s">
        <v>156</v>
      </c>
      <c r="Q168" s="10">
        <v>87</v>
      </c>
      <c r="R168" s="12">
        <v>141</v>
      </c>
      <c r="S168" s="10">
        <v>159</v>
      </c>
      <c r="T168" s="10">
        <v>173</v>
      </c>
      <c r="U168" s="10">
        <v>180</v>
      </c>
      <c r="V168" s="10">
        <v>187</v>
      </c>
      <c r="W168" s="10">
        <v>188</v>
      </c>
      <c r="X168" s="10">
        <v>194</v>
      </c>
      <c r="Y168" s="14">
        <v>198</v>
      </c>
      <c r="Z168" s="14">
        <v>205</v>
      </c>
      <c r="AA168" s="14">
        <v>208</v>
      </c>
      <c r="AB168" s="14">
        <v>209</v>
      </c>
      <c r="AC168" s="14">
        <v>212</v>
      </c>
      <c r="AD168" s="14">
        <v>213</v>
      </c>
      <c r="AE168" s="10" t="s">
        <v>156</v>
      </c>
      <c r="AF168" s="10" t="s">
        <v>156</v>
      </c>
      <c r="AG168" s="10" t="s">
        <v>156</v>
      </c>
      <c r="AH168" s="12" t="s">
        <v>156</v>
      </c>
      <c r="AI168" s="12">
        <v>130</v>
      </c>
      <c r="AJ168" s="12">
        <v>76</v>
      </c>
      <c r="AK168" s="11">
        <v>58</v>
      </c>
      <c r="AL168" s="11">
        <v>44</v>
      </c>
      <c r="AM168" s="11">
        <v>37</v>
      </c>
      <c r="AN168" s="11">
        <v>30</v>
      </c>
      <c r="AO168" s="11">
        <v>29</v>
      </c>
      <c r="AP168" s="11">
        <v>23</v>
      </c>
      <c r="AQ168" s="26">
        <v>19</v>
      </c>
      <c r="AR168" s="35">
        <v>12</v>
      </c>
      <c r="AS168" s="35">
        <v>9</v>
      </c>
      <c r="AT168" s="35">
        <v>8</v>
      </c>
      <c r="AU168" s="35">
        <v>5</v>
      </c>
      <c r="AV168" s="14">
        <v>4</v>
      </c>
      <c r="AW168" s="11" t="s">
        <v>156</v>
      </c>
      <c r="AX168" s="46" t="s">
        <v>495</v>
      </c>
      <c r="AY168" s="46" t="s">
        <v>161</v>
      </c>
      <c r="AZ168" s="10" t="s">
        <v>156</v>
      </c>
      <c r="BA168" s="12" t="s">
        <v>156</v>
      </c>
      <c r="BB168" s="12" t="s">
        <v>156</v>
      </c>
      <c r="BC168" s="12" t="s">
        <v>156</v>
      </c>
      <c r="BD168" s="12">
        <v>12.4</v>
      </c>
      <c r="BE168" s="65">
        <v>12.81</v>
      </c>
      <c r="BF168" s="76">
        <v>10.6</v>
      </c>
      <c r="BG168" s="130">
        <v>9.61</v>
      </c>
      <c r="BH168" s="76">
        <v>9</v>
      </c>
      <c r="BI168" s="76">
        <v>8.1300000000000008</v>
      </c>
      <c r="BJ168" s="76">
        <v>7.23</v>
      </c>
      <c r="BK168" s="76">
        <v>6.68</v>
      </c>
      <c r="BL168" s="165">
        <v>6.18</v>
      </c>
      <c r="BM168" s="165">
        <v>5.85</v>
      </c>
      <c r="BN168" s="165">
        <v>5.47</v>
      </c>
      <c r="BO168" s="165">
        <v>5.09</v>
      </c>
      <c r="BP168" s="49">
        <v>4.8</v>
      </c>
      <c r="BQ168" s="49">
        <v>4.53</v>
      </c>
      <c r="BR168" s="66" t="s">
        <v>496</v>
      </c>
      <c r="BS168" s="10">
        <v>1</v>
      </c>
      <c r="BT168" s="15" t="s">
        <v>323</v>
      </c>
      <c r="BU168" s="12" t="s">
        <v>156</v>
      </c>
      <c r="BV168" s="12" t="s">
        <v>156</v>
      </c>
      <c r="BW168" s="12" t="s">
        <v>156</v>
      </c>
      <c r="BX168" s="12" t="s">
        <v>156</v>
      </c>
      <c r="BY168" s="10">
        <v>127.5</v>
      </c>
      <c r="BZ168" s="12" t="s">
        <v>156</v>
      </c>
      <c r="CA168" s="12" t="s">
        <v>156</v>
      </c>
      <c r="CB168" s="71" t="s">
        <v>156</v>
      </c>
      <c r="CC168" s="71" t="s">
        <v>156</v>
      </c>
      <c r="CD168" s="70"/>
      <c r="CE168" s="70"/>
      <c r="CF168" s="70" t="s">
        <v>156</v>
      </c>
      <c r="CG168" s="70" t="s">
        <v>156</v>
      </c>
      <c r="CH168" s="71" t="s">
        <v>156</v>
      </c>
      <c r="CI168" s="72" t="s">
        <v>156</v>
      </c>
      <c r="CJ168" s="17"/>
      <c r="CK168" s="12"/>
      <c r="CL168" s="12" t="s">
        <v>156</v>
      </c>
      <c r="CM168" s="12" t="s">
        <v>156</v>
      </c>
      <c r="CN168" s="12" t="s">
        <v>156</v>
      </c>
      <c r="CO168" s="22">
        <f>DL168/BY168</f>
        <v>0</v>
      </c>
      <c r="CP168" s="125">
        <v>4200</v>
      </c>
      <c r="CQ168" s="41">
        <v>4800</v>
      </c>
      <c r="CR168" s="30"/>
      <c r="CS168" s="12"/>
      <c r="CT168" s="12"/>
      <c r="CU168" s="12"/>
      <c r="CV168" s="20"/>
      <c r="CW168" s="20"/>
      <c r="CX168" s="21"/>
      <c r="CY168" s="20"/>
      <c r="CZ168" s="20"/>
      <c r="DA168" s="20"/>
      <c r="DB168" s="12" t="s">
        <v>156</v>
      </c>
      <c r="DC168" s="12" t="s">
        <v>156</v>
      </c>
      <c r="DD168" s="12" t="s">
        <v>156</v>
      </c>
      <c r="DE168" s="12" t="s">
        <v>156</v>
      </c>
      <c r="DF168" s="12" t="s">
        <v>156</v>
      </c>
      <c r="DG168" s="12" t="s">
        <v>156</v>
      </c>
      <c r="DH168" s="12"/>
      <c r="DI168" s="23" t="s">
        <v>156</v>
      </c>
      <c r="DJ168" s="50" t="s">
        <v>156</v>
      </c>
      <c r="DK168" s="22" t="s">
        <v>156</v>
      </c>
      <c r="DL168" s="22"/>
      <c r="DM168" s="23">
        <v>535500</v>
      </c>
      <c r="DN168" s="67">
        <v>612000</v>
      </c>
      <c r="DO168" s="24">
        <v>612000</v>
      </c>
      <c r="DP168" s="25">
        <v>675750</v>
      </c>
      <c r="DQ168" s="41">
        <v>714000</v>
      </c>
      <c r="DR168" s="41">
        <v>765000</v>
      </c>
      <c r="DS168" s="41">
        <v>826200</v>
      </c>
      <c r="DT168" s="41">
        <v>826200</v>
      </c>
      <c r="DU168" s="42">
        <v>826200</v>
      </c>
      <c r="DV168" s="42">
        <v>826200</v>
      </c>
      <c r="DW168" s="42">
        <v>826200</v>
      </c>
      <c r="DX168" s="42">
        <v>826200</v>
      </c>
      <c r="DY168" s="39">
        <v>826200</v>
      </c>
      <c r="DZ168" s="39">
        <v>826200</v>
      </c>
      <c r="EA168" s="11" t="s">
        <v>156</v>
      </c>
      <c r="EB168" s="11" t="s">
        <v>156</v>
      </c>
      <c r="EC168" s="11" t="s">
        <v>156</v>
      </c>
      <c r="ED168" s="16" t="s">
        <v>156</v>
      </c>
      <c r="EE168" s="11" t="s">
        <v>156</v>
      </c>
      <c r="EF168" s="11" t="s">
        <v>156</v>
      </c>
      <c r="EG168" s="11" t="s">
        <v>156</v>
      </c>
      <c r="EH168" s="11" t="s">
        <v>156</v>
      </c>
      <c r="EI168" s="14"/>
      <c r="EJ168" s="14"/>
      <c r="EK168" s="14" t="s">
        <v>323</v>
      </c>
      <c r="EL168" s="174">
        <v>44440</v>
      </c>
      <c r="EM168" s="12"/>
      <c r="EN168" s="12"/>
      <c r="EO168" s="12">
        <v>47</v>
      </c>
      <c r="EP168" s="52" t="s">
        <v>187</v>
      </c>
      <c r="EQ168" s="33">
        <v>0.33</v>
      </c>
      <c r="ER168" s="33"/>
      <c r="ES168" s="30"/>
      <c r="ET168" s="30"/>
      <c r="EU168" s="30"/>
      <c r="EV168" s="46" t="s">
        <v>167</v>
      </c>
      <c r="EW168" s="46" t="s">
        <v>165</v>
      </c>
      <c r="EX168" s="46" t="s">
        <v>165</v>
      </c>
      <c r="EY168" s="31"/>
      <c r="EZ168" s="32"/>
      <c r="FA168" s="32"/>
      <c r="FB168" s="32"/>
      <c r="FC168" s="32"/>
      <c r="FD168" s="32"/>
      <c r="FE168" s="32"/>
      <c r="FF168" s="32"/>
      <c r="FG168" s="32"/>
      <c r="FH168" s="32"/>
      <c r="FI168" s="32"/>
      <c r="FJ168" s="32"/>
      <c r="FK168" s="32"/>
      <c r="FL168" s="32"/>
      <c r="FM168" s="32"/>
      <c r="FN168" s="30"/>
    </row>
    <row r="169" spans="1:170" ht="15.75" customHeight="1">
      <c r="A169" s="45" t="s">
        <v>1991</v>
      </c>
      <c r="B169" s="60" t="s">
        <v>1212</v>
      </c>
      <c r="C169" s="60" t="s">
        <v>1212</v>
      </c>
      <c r="D169" s="9">
        <v>1</v>
      </c>
      <c r="E169" s="9">
        <v>1</v>
      </c>
      <c r="F169" s="60" t="s">
        <v>674</v>
      </c>
      <c r="G169" s="10" t="s">
        <v>442</v>
      </c>
      <c r="H169" s="10" t="s">
        <v>303</v>
      </c>
      <c r="I169" s="10" t="s">
        <v>159</v>
      </c>
      <c r="J169" s="10">
        <v>3</v>
      </c>
      <c r="K169" s="10">
        <v>1</v>
      </c>
      <c r="L169" s="10">
        <v>320</v>
      </c>
      <c r="M169" s="10" t="s">
        <v>156</v>
      </c>
      <c r="N169" s="10" t="s">
        <v>156</v>
      </c>
      <c r="O169" s="10" t="s">
        <v>156</v>
      </c>
      <c r="P169" s="10" t="s">
        <v>156</v>
      </c>
      <c r="Q169" s="10" t="s">
        <v>156</v>
      </c>
      <c r="R169" s="10" t="s">
        <v>156</v>
      </c>
      <c r="S169" s="10" t="s">
        <v>156</v>
      </c>
      <c r="T169" s="10" t="s">
        <v>156</v>
      </c>
      <c r="U169" s="10">
        <v>67</v>
      </c>
      <c r="V169" s="10">
        <v>100</v>
      </c>
      <c r="W169" s="10">
        <v>123</v>
      </c>
      <c r="X169" s="10">
        <v>88</v>
      </c>
      <c r="Y169" s="14">
        <v>144</v>
      </c>
      <c r="Z169" s="14">
        <v>126</v>
      </c>
      <c r="AA169" s="14">
        <v>158</v>
      </c>
      <c r="AB169" s="14">
        <v>160</v>
      </c>
      <c r="AC169" s="14">
        <v>155</v>
      </c>
      <c r="AD169" s="14">
        <v>159</v>
      </c>
      <c r="AE169" s="10" t="s">
        <v>156</v>
      </c>
      <c r="AF169" s="10" t="s">
        <v>156</v>
      </c>
      <c r="AG169" s="10" t="s">
        <v>156</v>
      </c>
      <c r="AH169" s="10" t="s">
        <v>156</v>
      </c>
      <c r="AI169" s="10" t="s">
        <v>156</v>
      </c>
      <c r="AJ169" s="10" t="s">
        <v>156</v>
      </c>
      <c r="AK169" s="10" t="s">
        <v>156</v>
      </c>
      <c r="AL169" s="10" t="s">
        <v>156</v>
      </c>
      <c r="AM169" s="10">
        <v>169</v>
      </c>
      <c r="AN169" s="10">
        <v>136</v>
      </c>
      <c r="AO169" s="10">
        <v>113</v>
      </c>
      <c r="AP169" s="10">
        <v>232</v>
      </c>
      <c r="AQ169" s="14">
        <v>176</v>
      </c>
      <c r="AR169" s="35">
        <v>194</v>
      </c>
      <c r="AS169" s="35">
        <v>162</v>
      </c>
      <c r="AT169" s="35">
        <v>160</v>
      </c>
      <c r="AU169" s="14">
        <v>165</v>
      </c>
      <c r="AV169" s="14">
        <v>161</v>
      </c>
      <c r="AW169" s="10">
        <v>3</v>
      </c>
      <c r="AX169" s="10" t="s">
        <v>214</v>
      </c>
      <c r="AY169" s="10" t="s">
        <v>161</v>
      </c>
      <c r="AZ169" s="10" t="s">
        <v>156</v>
      </c>
      <c r="BA169" s="10" t="s">
        <v>156</v>
      </c>
      <c r="BB169" s="10" t="s">
        <v>156</v>
      </c>
      <c r="BC169" s="10" t="s">
        <v>156</v>
      </c>
      <c r="BD169" s="10" t="s">
        <v>156</v>
      </c>
      <c r="BE169" s="10" t="s">
        <v>156</v>
      </c>
      <c r="BF169" s="10" t="s">
        <v>156</v>
      </c>
      <c r="BG169" s="61" t="s">
        <v>156</v>
      </c>
      <c r="BH169" s="46">
        <v>33.5</v>
      </c>
      <c r="BI169" s="10">
        <v>20</v>
      </c>
      <c r="BJ169" s="13">
        <v>15.37</v>
      </c>
      <c r="BK169" s="13">
        <v>8</v>
      </c>
      <c r="BL169" s="49">
        <v>10.28</v>
      </c>
      <c r="BM169" s="49">
        <v>7.41</v>
      </c>
      <c r="BN169" s="49">
        <v>7.9</v>
      </c>
      <c r="BO169" s="49">
        <v>6.9649999999999999</v>
      </c>
      <c r="BP169" s="13">
        <v>6</v>
      </c>
      <c r="BQ169" s="14">
        <v>5.48</v>
      </c>
      <c r="BR169" s="15" t="s">
        <v>675</v>
      </c>
      <c r="BS169" s="10" t="s">
        <v>156</v>
      </c>
      <c r="BT169" s="15" t="s">
        <v>1993</v>
      </c>
      <c r="BU169" s="10">
        <v>2</v>
      </c>
      <c r="BV169" s="10">
        <v>2</v>
      </c>
      <c r="BW169" s="10">
        <v>0</v>
      </c>
      <c r="BX169" s="10">
        <v>1</v>
      </c>
      <c r="BY169" s="10" t="s">
        <v>164</v>
      </c>
      <c r="BZ169" s="10">
        <v>86</v>
      </c>
      <c r="CA169" s="10" t="s">
        <v>164</v>
      </c>
      <c r="CB169" s="70" t="s">
        <v>156</v>
      </c>
      <c r="CC169" s="70" t="s">
        <v>156</v>
      </c>
      <c r="CD169" s="70"/>
      <c r="CE169" s="70"/>
      <c r="CF169" s="70"/>
      <c r="CG169" s="70"/>
      <c r="CH169" s="71"/>
      <c r="CI169" s="72"/>
      <c r="CJ169" s="70"/>
      <c r="CK169" s="10"/>
      <c r="CL169" s="10" t="s">
        <v>156</v>
      </c>
      <c r="CM169" s="10" t="s">
        <v>156</v>
      </c>
      <c r="CN169" s="10" t="s">
        <v>156</v>
      </c>
      <c r="CO169" s="10" t="s">
        <v>156</v>
      </c>
      <c r="CP169" s="10" t="s">
        <v>156</v>
      </c>
      <c r="CQ169" s="10" t="s">
        <v>156</v>
      </c>
      <c r="CR169" s="10" t="s">
        <v>156</v>
      </c>
      <c r="CS169" s="10" t="s">
        <v>156</v>
      </c>
      <c r="CT169" s="10" t="s">
        <v>156</v>
      </c>
      <c r="CU169" s="10" t="s">
        <v>156</v>
      </c>
      <c r="CV169" s="46" t="s">
        <v>156</v>
      </c>
      <c r="CW169" s="46" t="s">
        <v>156</v>
      </c>
      <c r="CX169" s="41" t="s">
        <v>156</v>
      </c>
      <c r="CY169" s="41"/>
      <c r="CZ169" s="41"/>
      <c r="DA169" s="41"/>
      <c r="DB169" s="125" t="s">
        <v>156</v>
      </c>
      <c r="DC169" s="125" t="s">
        <v>156</v>
      </c>
      <c r="DD169" s="125" t="s">
        <v>156</v>
      </c>
      <c r="DE169" s="125" t="s">
        <v>156</v>
      </c>
      <c r="DF169" s="125" t="s">
        <v>156</v>
      </c>
      <c r="DG169" s="125" t="s">
        <v>156</v>
      </c>
      <c r="DH169" s="125" t="s">
        <v>156</v>
      </c>
      <c r="DI169" s="125" t="s">
        <v>156</v>
      </c>
      <c r="DJ169" s="125" t="s">
        <v>156</v>
      </c>
      <c r="DK169" s="125" t="s">
        <v>156</v>
      </c>
      <c r="DL169" s="125" t="s">
        <v>156</v>
      </c>
      <c r="DM169" s="125" t="s">
        <v>156</v>
      </c>
      <c r="DN169" s="125" t="s">
        <v>156</v>
      </c>
      <c r="DO169" s="125" t="s">
        <v>156</v>
      </c>
      <c r="DP169" s="125" t="s">
        <v>156</v>
      </c>
      <c r="DQ169" s="41">
        <v>2200000</v>
      </c>
      <c r="DR169" s="41">
        <v>2350000</v>
      </c>
      <c r="DS169" s="41">
        <v>2350000</v>
      </c>
      <c r="DT169" s="41">
        <v>2650000</v>
      </c>
      <c r="DU169" s="42">
        <v>2850000</v>
      </c>
      <c r="DV169" s="42">
        <v>2950000</v>
      </c>
      <c r="DW169" s="42">
        <v>3240000</v>
      </c>
      <c r="DX169" s="42">
        <v>3240000</v>
      </c>
      <c r="DY169" s="58">
        <v>3340000</v>
      </c>
      <c r="DZ169" s="57">
        <v>3523300</v>
      </c>
      <c r="EA169" s="10" t="s">
        <v>165</v>
      </c>
      <c r="EB169" s="10">
        <v>2</v>
      </c>
      <c r="EC169" s="10">
        <v>60</v>
      </c>
      <c r="ED169" s="15" t="s">
        <v>166</v>
      </c>
      <c r="EE169" s="10" t="s">
        <v>167</v>
      </c>
      <c r="EF169" s="10" t="s">
        <v>167</v>
      </c>
      <c r="EG169" s="10" t="s">
        <v>167</v>
      </c>
      <c r="EH169" s="10" t="s">
        <v>431</v>
      </c>
      <c r="EI169" s="14" t="s">
        <v>156</v>
      </c>
      <c r="EJ169" s="14" t="s">
        <v>156</v>
      </c>
      <c r="EK169" s="14" t="s">
        <v>1993</v>
      </c>
      <c r="EL169" s="10"/>
      <c r="EM169" s="10"/>
      <c r="EN169" s="10"/>
      <c r="EO169" s="10"/>
      <c r="EP169" s="10"/>
      <c r="EQ169" s="29">
        <v>1.33</v>
      </c>
      <c r="ER169" s="14"/>
      <c r="ES169" s="14">
        <v>0</v>
      </c>
      <c r="ET169" s="14">
        <v>6</v>
      </c>
      <c r="EU169" s="14">
        <v>4</v>
      </c>
      <c r="EV169" s="46" t="s">
        <v>167</v>
      </c>
      <c r="EW169" s="46" t="s">
        <v>165</v>
      </c>
      <c r="EX169" s="46" t="s">
        <v>165</v>
      </c>
      <c r="EY169" s="162"/>
      <c r="EZ169" s="163"/>
      <c r="FA169" s="163"/>
      <c r="FB169" s="163"/>
      <c r="FC169" s="163"/>
      <c r="FD169" s="163"/>
      <c r="FE169" s="163"/>
      <c r="FF169" s="163"/>
      <c r="FG169" s="163"/>
      <c r="FH169" s="163"/>
      <c r="FI169" s="163"/>
      <c r="FJ169" s="163"/>
      <c r="FK169" s="163"/>
      <c r="FL169" s="32"/>
      <c r="FM169" s="32"/>
      <c r="FN169" s="30"/>
    </row>
    <row r="170" spans="1:170" ht="15.75" customHeight="1">
      <c r="A170" s="45" t="s">
        <v>1991</v>
      </c>
      <c r="B170" s="60" t="s">
        <v>1212</v>
      </c>
      <c r="C170" s="60" t="s">
        <v>1212</v>
      </c>
      <c r="D170" s="9">
        <v>1</v>
      </c>
      <c r="E170" s="9">
        <v>1</v>
      </c>
      <c r="F170" s="60" t="s">
        <v>674</v>
      </c>
      <c r="G170" s="10" t="s">
        <v>442</v>
      </c>
      <c r="H170" s="10" t="s">
        <v>303</v>
      </c>
      <c r="I170" s="10" t="s">
        <v>159</v>
      </c>
      <c r="J170" s="10">
        <v>3</v>
      </c>
      <c r="K170" s="10">
        <v>1</v>
      </c>
      <c r="L170" s="10">
        <v>320</v>
      </c>
      <c r="M170" s="10" t="s">
        <v>156</v>
      </c>
      <c r="N170" s="10" t="s">
        <v>156</v>
      </c>
      <c r="O170" s="10" t="s">
        <v>156</v>
      </c>
      <c r="P170" s="10" t="s">
        <v>156</v>
      </c>
      <c r="Q170" s="10" t="s">
        <v>156</v>
      </c>
      <c r="R170" s="10" t="s">
        <v>156</v>
      </c>
      <c r="S170" s="10" t="s">
        <v>156</v>
      </c>
      <c r="T170" s="10" t="s">
        <v>156</v>
      </c>
      <c r="U170" s="10">
        <v>67</v>
      </c>
      <c r="V170" s="10">
        <v>100</v>
      </c>
      <c r="W170" s="10">
        <v>123</v>
      </c>
      <c r="X170" s="10">
        <v>88</v>
      </c>
      <c r="Y170" s="14">
        <v>144</v>
      </c>
      <c r="Z170" s="14">
        <v>126</v>
      </c>
      <c r="AA170" s="14">
        <v>158</v>
      </c>
      <c r="AB170" s="14">
        <v>160</v>
      </c>
      <c r="AC170" s="14">
        <v>155</v>
      </c>
      <c r="AD170" s="14">
        <v>159</v>
      </c>
      <c r="AE170" s="10" t="s">
        <v>156</v>
      </c>
      <c r="AF170" s="10" t="s">
        <v>156</v>
      </c>
      <c r="AG170" s="10" t="s">
        <v>156</v>
      </c>
      <c r="AH170" s="10" t="s">
        <v>156</v>
      </c>
      <c r="AI170" s="10" t="s">
        <v>156</v>
      </c>
      <c r="AJ170" s="10" t="s">
        <v>156</v>
      </c>
      <c r="AK170" s="10" t="s">
        <v>156</v>
      </c>
      <c r="AL170" s="10" t="s">
        <v>156</v>
      </c>
      <c r="AM170" s="10">
        <v>169</v>
      </c>
      <c r="AN170" s="10">
        <v>136</v>
      </c>
      <c r="AO170" s="10">
        <v>113</v>
      </c>
      <c r="AP170" s="10">
        <v>232</v>
      </c>
      <c r="AQ170" s="14">
        <v>176</v>
      </c>
      <c r="AR170" s="35">
        <v>194</v>
      </c>
      <c r="AS170" s="35">
        <v>162</v>
      </c>
      <c r="AT170" s="35">
        <v>160</v>
      </c>
      <c r="AU170" s="14">
        <v>165</v>
      </c>
      <c r="AV170" s="14">
        <v>161</v>
      </c>
      <c r="AW170" s="10">
        <v>3</v>
      </c>
      <c r="AX170" s="10" t="s">
        <v>214</v>
      </c>
      <c r="AY170" s="10" t="s">
        <v>161</v>
      </c>
      <c r="AZ170" s="10" t="s">
        <v>156</v>
      </c>
      <c r="BA170" s="10" t="s">
        <v>156</v>
      </c>
      <c r="BB170" s="10" t="s">
        <v>156</v>
      </c>
      <c r="BC170" s="10" t="s">
        <v>156</v>
      </c>
      <c r="BD170" s="10" t="s">
        <v>156</v>
      </c>
      <c r="BE170" s="10" t="s">
        <v>156</v>
      </c>
      <c r="BF170" s="10" t="s">
        <v>156</v>
      </c>
      <c r="BG170" s="61" t="s">
        <v>156</v>
      </c>
      <c r="BH170" s="46">
        <v>33.5</v>
      </c>
      <c r="BI170" s="10">
        <v>20</v>
      </c>
      <c r="BJ170" s="13">
        <v>15.37</v>
      </c>
      <c r="BK170" s="13">
        <v>8</v>
      </c>
      <c r="BL170" s="49">
        <v>10.28</v>
      </c>
      <c r="BM170" s="49">
        <v>7.41</v>
      </c>
      <c r="BN170" s="49">
        <v>7.9</v>
      </c>
      <c r="BO170" s="49">
        <v>6.95</v>
      </c>
      <c r="BP170" s="13">
        <v>6</v>
      </c>
      <c r="BQ170" s="14">
        <v>5.48</v>
      </c>
      <c r="BR170" s="15" t="s">
        <v>675</v>
      </c>
      <c r="BS170" s="10" t="s">
        <v>156</v>
      </c>
      <c r="BT170" s="15" t="s">
        <v>1994</v>
      </c>
      <c r="BU170" s="10">
        <v>3</v>
      </c>
      <c r="BV170" s="10">
        <v>2</v>
      </c>
      <c r="BW170" s="10">
        <v>0</v>
      </c>
      <c r="BX170" s="10">
        <v>1</v>
      </c>
      <c r="BY170" s="10" t="s">
        <v>164</v>
      </c>
      <c r="BZ170" s="10">
        <v>110</v>
      </c>
      <c r="CA170" s="10" t="s">
        <v>164</v>
      </c>
      <c r="CB170" s="70" t="s">
        <v>156</v>
      </c>
      <c r="CC170" s="70" t="s">
        <v>156</v>
      </c>
      <c r="CD170" s="70"/>
      <c r="CE170" s="70"/>
      <c r="CF170" s="70"/>
      <c r="CG170" s="70"/>
      <c r="CH170" s="71"/>
      <c r="CI170" s="72"/>
      <c r="CJ170" s="70"/>
      <c r="CK170" s="10"/>
      <c r="CL170" s="10" t="s">
        <v>156</v>
      </c>
      <c r="CM170" s="10" t="s">
        <v>156</v>
      </c>
      <c r="CN170" s="10" t="s">
        <v>156</v>
      </c>
      <c r="CO170" s="10" t="s">
        <v>156</v>
      </c>
      <c r="CP170" s="10" t="s">
        <v>156</v>
      </c>
      <c r="CQ170" s="10" t="s">
        <v>156</v>
      </c>
      <c r="CR170" s="10" t="s">
        <v>156</v>
      </c>
      <c r="CS170" s="10" t="s">
        <v>156</v>
      </c>
      <c r="CT170" s="10" t="s">
        <v>156</v>
      </c>
      <c r="CU170" s="10" t="s">
        <v>156</v>
      </c>
      <c r="CV170" s="46" t="s">
        <v>156</v>
      </c>
      <c r="CW170" s="46" t="s">
        <v>156</v>
      </c>
      <c r="CX170" s="41" t="s">
        <v>156</v>
      </c>
      <c r="CY170" s="41"/>
      <c r="CZ170" s="41"/>
      <c r="DA170" s="41"/>
      <c r="DB170" s="125" t="s">
        <v>156</v>
      </c>
      <c r="DC170" s="125" t="s">
        <v>156</v>
      </c>
      <c r="DD170" s="125" t="s">
        <v>156</v>
      </c>
      <c r="DE170" s="125" t="s">
        <v>156</v>
      </c>
      <c r="DF170" s="125" t="s">
        <v>156</v>
      </c>
      <c r="DG170" s="125" t="s">
        <v>156</v>
      </c>
      <c r="DH170" s="125" t="s">
        <v>156</v>
      </c>
      <c r="DI170" s="125" t="s">
        <v>156</v>
      </c>
      <c r="DJ170" s="125" t="s">
        <v>156</v>
      </c>
      <c r="DK170" s="125" t="s">
        <v>156</v>
      </c>
      <c r="DL170" s="125" t="s">
        <v>156</v>
      </c>
      <c r="DM170" s="125" t="s">
        <v>156</v>
      </c>
      <c r="DN170" s="125" t="s">
        <v>156</v>
      </c>
      <c r="DO170" s="125" t="s">
        <v>156</v>
      </c>
      <c r="DP170" s="125" t="s">
        <v>156</v>
      </c>
      <c r="DQ170" s="41">
        <v>2700000</v>
      </c>
      <c r="DR170" s="41">
        <v>2850000</v>
      </c>
      <c r="DS170" s="41">
        <v>2850000</v>
      </c>
      <c r="DT170" s="41">
        <v>3150000</v>
      </c>
      <c r="DU170" s="42">
        <v>3350000</v>
      </c>
      <c r="DV170" s="42">
        <v>3450000</v>
      </c>
      <c r="DW170" s="42">
        <v>3740000</v>
      </c>
      <c r="DX170" s="42">
        <v>3740000</v>
      </c>
      <c r="DY170" s="58">
        <v>3840000</v>
      </c>
      <c r="DZ170" s="57">
        <v>3990000</v>
      </c>
      <c r="EA170" s="10" t="s">
        <v>165</v>
      </c>
      <c r="EB170" s="10">
        <v>2</v>
      </c>
      <c r="EC170" s="10">
        <v>60</v>
      </c>
      <c r="ED170" s="15" t="s">
        <v>166</v>
      </c>
      <c r="EE170" s="10" t="s">
        <v>167</v>
      </c>
      <c r="EF170" s="10" t="s">
        <v>167</v>
      </c>
      <c r="EG170" s="10" t="s">
        <v>167</v>
      </c>
      <c r="EH170" s="10" t="s">
        <v>431</v>
      </c>
      <c r="EI170" s="14" t="s">
        <v>156</v>
      </c>
      <c r="EJ170" s="14" t="s">
        <v>156</v>
      </c>
      <c r="EK170" s="14" t="s">
        <v>1993</v>
      </c>
      <c r="EL170" s="10"/>
      <c r="EM170" s="10"/>
      <c r="EN170" s="10"/>
      <c r="EO170" s="10"/>
      <c r="EP170" s="15"/>
      <c r="EQ170" s="29">
        <v>1.33</v>
      </c>
      <c r="ER170" s="14"/>
      <c r="ES170" s="60"/>
      <c r="ET170" s="60"/>
      <c r="EU170" s="60"/>
      <c r="EV170" s="46" t="s">
        <v>167</v>
      </c>
      <c r="EW170" s="46" t="s">
        <v>165</v>
      </c>
      <c r="EX170" s="46" t="s">
        <v>165</v>
      </c>
      <c r="EY170" s="162"/>
      <c r="EZ170" s="163"/>
      <c r="FA170" s="163"/>
      <c r="FB170" s="163"/>
      <c r="FC170" s="163"/>
      <c r="FD170" s="163"/>
      <c r="FE170" s="163"/>
      <c r="FF170" s="163"/>
      <c r="FG170" s="163"/>
      <c r="FH170" s="163"/>
      <c r="FI170" s="163"/>
      <c r="FJ170" s="163"/>
      <c r="FK170" s="163"/>
      <c r="FL170" s="32"/>
      <c r="FM170" s="32"/>
      <c r="FN170" s="30"/>
    </row>
    <row r="171" spans="1:170" ht="15.75" customHeight="1">
      <c r="A171" s="7" t="s">
        <v>411</v>
      </c>
      <c r="B171" s="60" t="s">
        <v>403</v>
      </c>
      <c r="C171" s="60" t="s">
        <v>403</v>
      </c>
      <c r="D171" s="9">
        <v>1</v>
      </c>
      <c r="E171" s="9">
        <v>1</v>
      </c>
      <c r="F171" s="60" t="s">
        <v>404</v>
      </c>
      <c r="G171" s="10" t="s">
        <v>405</v>
      </c>
      <c r="H171" s="10" t="s">
        <v>412</v>
      </c>
      <c r="I171" s="10" t="s">
        <v>159</v>
      </c>
      <c r="J171" s="10">
        <v>8</v>
      </c>
      <c r="K171" s="10">
        <v>1</v>
      </c>
      <c r="L171" s="10">
        <v>96</v>
      </c>
      <c r="M171" s="10" t="s">
        <v>156</v>
      </c>
      <c r="N171" s="10">
        <v>8</v>
      </c>
      <c r="O171" s="10">
        <v>15</v>
      </c>
      <c r="P171" s="10">
        <v>28</v>
      </c>
      <c r="Q171" s="10">
        <v>57</v>
      </c>
      <c r="R171" s="12">
        <v>66</v>
      </c>
      <c r="S171" s="10">
        <v>46</v>
      </c>
      <c r="T171" s="10">
        <v>47</v>
      </c>
      <c r="U171" s="10">
        <v>49</v>
      </c>
      <c r="V171" s="10">
        <v>65</v>
      </c>
      <c r="W171" s="10">
        <v>80</v>
      </c>
      <c r="X171" s="10">
        <v>93</v>
      </c>
      <c r="Y171" s="14">
        <v>80</v>
      </c>
      <c r="Z171" s="14">
        <v>79</v>
      </c>
      <c r="AA171" s="14">
        <v>87</v>
      </c>
      <c r="AB171" s="14">
        <v>96</v>
      </c>
      <c r="AC171" s="14" t="s">
        <v>156</v>
      </c>
      <c r="AD171" s="49" t="s">
        <v>156</v>
      </c>
      <c r="AE171" s="10" t="s">
        <v>156</v>
      </c>
      <c r="AF171" s="10">
        <v>4</v>
      </c>
      <c r="AG171" s="10">
        <v>1</v>
      </c>
      <c r="AH171" s="10">
        <v>4</v>
      </c>
      <c r="AI171" s="10">
        <v>583</v>
      </c>
      <c r="AJ171" s="12">
        <v>574</v>
      </c>
      <c r="AK171" s="10">
        <v>50</v>
      </c>
      <c r="AL171" s="10">
        <v>49</v>
      </c>
      <c r="AM171" s="10">
        <v>47</v>
      </c>
      <c r="AN171" s="10">
        <v>31</v>
      </c>
      <c r="AO171" s="10">
        <v>16</v>
      </c>
      <c r="AP171" s="10">
        <v>3</v>
      </c>
      <c r="AQ171" s="14">
        <v>16</v>
      </c>
      <c r="AR171" s="35">
        <v>17</v>
      </c>
      <c r="AS171" s="35">
        <v>9</v>
      </c>
      <c r="AT171" s="35">
        <v>0</v>
      </c>
      <c r="AU171" s="35" t="s">
        <v>156</v>
      </c>
      <c r="AV171" s="35" t="s">
        <v>156</v>
      </c>
      <c r="AW171" s="10">
        <v>4</v>
      </c>
      <c r="AX171" s="10" t="s">
        <v>214</v>
      </c>
      <c r="AY171" s="10" t="s">
        <v>161</v>
      </c>
      <c r="AZ171" s="10" t="s">
        <v>156</v>
      </c>
      <c r="BA171" s="10">
        <v>1.6</v>
      </c>
      <c r="BB171" s="10">
        <v>1.7</v>
      </c>
      <c r="BC171" s="10">
        <v>2.2000000000000002</v>
      </c>
      <c r="BD171" s="10" t="s">
        <v>156</v>
      </c>
      <c r="BE171" s="65">
        <v>2.25</v>
      </c>
      <c r="BF171" s="13">
        <v>4</v>
      </c>
      <c r="BG171" s="13">
        <v>1.67</v>
      </c>
      <c r="BH171" s="13">
        <v>1.58</v>
      </c>
      <c r="BI171" s="10">
        <v>1.91</v>
      </c>
      <c r="BJ171" s="10">
        <v>2.16</v>
      </c>
      <c r="BK171" s="10">
        <v>2.3199999999999998</v>
      </c>
      <c r="BL171" s="14">
        <v>1.86</v>
      </c>
      <c r="BM171" s="14">
        <v>1.71</v>
      </c>
      <c r="BN171" s="14">
        <v>1.77</v>
      </c>
      <c r="BO171" s="14">
        <v>1.84</v>
      </c>
      <c r="BP171" s="49" t="s">
        <v>156</v>
      </c>
      <c r="BQ171" s="49" t="s">
        <v>156</v>
      </c>
      <c r="BR171" s="15" t="s">
        <v>336</v>
      </c>
      <c r="BS171" s="10">
        <v>1</v>
      </c>
      <c r="BT171" s="15" t="s">
        <v>413</v>
      </c>
      <c r="BU171" s="10">
        <v>2</v>
      </c>
      <c r="BV171" s="10">
        <v>2</v>
      </c>
      <c r="BW171" s="10">
        <v>0</v>
      </c>
      <c r="BX171" s="10">
        <v>1</v>
      </c>
      <c r="BY171" s="10" t="s">
        <v>164</v>
      </c>
      <c r="BZ171" s="10">
        <v>63</v>
      </c>
      <c r="CA171" s="10" t="s">
        <v>164</v>
      </c>
      <c r="CB171" s="17" t="s">
        <v>156</v>
      </c>
      <c r="CC171" s="17" t="s">
        <v>156</v>
      </c>
      <c r="CD171" s="17" t="s">
        <v>156</v>
      </c>
      <c r="CE171" s="17" t="s">
        <v>156</v>
      </c>
      <c r="CF171" s="17" t="s">
        <v>156</v>
      </c>
      <c r="CG171" s="17" t="s">
        <v>156</v>
      </c>
      <c r="CH171" s="18" t="s">
        <v>156</v>
      </c>
      <c r="CI171" s="19" t="s">
        <v>156</v>
      </c>
      <c r="CJ171" s="17"/>
      <c r="CK171" s="12"/>
      <c r="CL171" s="12" t="s">
        <v>156</v>
      </c>
      <c r="CM171" s="12" t="s">
        <v>156</v>
      </c>
      <c r="CN171" s="12" t="s">
        <v>156</v>
      </c>
      <c r="CO171" s="12" t="s">
        <v>156</v>
      </c>
      <c r="CP171" s="12" t="s">
        <v>156</v>
      </c>
      <c r="CQ171" s="12" t="s">
        <v>156</v>
      </c>
      <c r="CR171" s="12">
        <f>DH171/BZ171</f>
        <v>359.03250188964472</v>
      </c>
      <c r="CS171" s="12"/>
      <c r="CT171" s="12"/>
      <c r="CU171" s="12"/>
      <c r="CV171" s="20"/>
      <c r="CW171" s="20"/>
      <c r="CX171" s="21"/>
      <c r="CY171" s="20"/>
      <c r="CZ171" s="20"/>
      <c r="DA171" s="20"/>
      <c r="DB171" s="12" t="s">
        <v>156</v>
      </c>
      <c r="DC171" s="22">
        <f>DJ171/BZ171</f>
        <v>16230.15873015873</v>
      </c>
      <c r="DD171" s="22">
        <f>DK171/BZ171</f>
        <v>18730.158730158731</v>
      </c>
      <c r="DE171" s="22">
        <f>DL171/BZ171</f>
        <v>19853.968253968254</v>
      </c>
      <c r="DF171" s="22">
        <f>DM171/BZ171</f>
        <v>21269.841269841269</v>
      </c>
      <c r="DG171" s="22">
        <f>DN171/BZ171</f>
        <v>22619.047619047618</v>
      </c>
      <c r="DH171" s="12">
        <f>DO171/BZ171</f>
        <v>22619.047619047618</v>
      </c>
      <c r="DI171" s="67" t="s">
        <v>156</v>
      </c>
      <c r="DJ171" s="67">
        <v>1022500</v>
      </c>
      <c r="DK171" s="23">
        <v>1180000</v>
      </c>
      <c r="DL171" s="23">
        <v>1250800</v>
      </c>
      <c r="DM171" s="23">
        <v>1340000</v>
      </c>
      <c r="DN171" s="22">
        <v>1425000</v>
      </c>
      <c r="DO171" s="155">
        <v>1425000</v>
      </c>
      <c r="DP171" s="54">
        <v>1567500</v>
      </c>
      <c r="DQ171" s="54">
        <v>1467500</v>
      </c>
      <c r="DR171" s="54">
        <v>1467500</v>
      </c>
      <c r="DS171" s="54">
        <v>1467500</v>
      </c>
      <c r="DT171" s="54">
        <v>1467500</v>
      </c>
      <c r="DU171" s="86">
        <v>1645000</v>
      </c>
      <c r="DV171" s="86">
        <v>1645000</v>
      </c>
      <c r="DW171" s="37">
        <v>1645000</v>
      </c>
      <c r="DX171" s="37" t="s">
        <v>156</v>
      </c>
      <c r="DY171" s="39" t="s">
        <v>156</v>
      </c>
      <c r="DZ171" s="39" t="s">
        <v>156</v>
      </c>
      <c r="EA171" s="10" t="s">
        <v>165</v>
      </c>
      <c r="EB171" s="10">
        <v>2</v>
      </c>
      <c r="EC171" s="10">
        <v>202</v>
      </c>
      <c r="ED171" s="15" t="s">
        <v>166</v>
      </c>
      <c r="EE171" s="10" t="s">
        <v>167</v>
      </c>
      <c r="EF171" s="10" t="s">
        <v>167</v>
      </c>
      <c r="EG171" s="10" t="s">
        <v>167</v>
      </c>
      <c r="EH171" s="10" t="s">
        <v>408</v>
      </c>
      <c r="EI171" s="14"/>
      <c r="EJ171" s="14" t="s">
        <v>156</v>
      </c>
      <c r="EK171" s="14" t="s">
        <v>413</v>
      </c>
      <c r="EL171" s="68">
        <v>44136</v>
      </c>
      <c r="EM171" s="144">
        <v>44743</v>
      </c>
      <c r="EN171" s="144">
        <v>45992</v>
      </c>
      <c r="EO171" s="14">
        <v>52</v>
      </c>
      <c r="EP171" s="15" t="s">
        <v>228</v>
      </c>
      <c r="EQ171" s="13" t="s">
        <v>156</v>
      </c>
      <c r="ER171" s="14"/>
      <c r="ES171" s="60"/>
      <c r="ET171" s="60"/>
      <c r="EU171" s="60"/>
      <c r="EV171" s="46" t="s">
        <v>167</v>
      </c>
      <c r="EW171" s="46" t="s">
        <v>165</v>
      </c>
      <c r="EX171" s="46" t="s">
        <v>165</v>
      </c>
      <c r="EY171" s="162"/>
      <c r="EZ171" s="163"/>
      <c r="FA171" s="163"/>
      <c r="FB171" s="163"/>
      <c r="FC171" s="163"/>
      <c r="FD171" s="163"/>
      <c r="FE171" s="163"/>
      <c r="FF171" s="163"/>
      <c r="FG171" s="163"/>
      <c r="FH171" s="163"/>
      <c r="FI171" s="163"/>
      <c r="FJ171" s="163"/>
      <c r="FK171" s="163"/>
      <c r="FL171" s="32"/>
      <c r="FM171" s="32"/>
      <c r="FN171" s="30"/>
    </row>
    <row r="172" spans="1:170" ht="15.75" customHeight="1">
      <c r="A172" s="45" t="s">
        <v>2568</v>
      </c>
      <c r="B172" s="59" t="s">
        <v>2569</v>
      </c>
      <c r="C172" s="59" t="s">
        <v>2570</v>
      </c>
      <c r="D172" s="9">
        <v>1</v>
      </c>
      <c r="E172" s="9">
        <v>1</v>
      </c>
      <c r="F172" s="59" t="s">
        <v>2571</v>
      </c>
      <c r="G172" s="46" t="s">
        <v>185</v>
      </c>
      <c r="H172" s="46" t="s">
        <v>303</v>
      </c>
      <c r="I172" s="46" t="s">
        <v>159</v>
      </c>
      <c r="J172" s="46">
        <v>1</v>
      </c>
      <c r="K172" s="46">
        <v>1</v>
      </c>
      <c r="L172" s="46">
        <v>70</v>
      </c>
      <c r="M172" s="10" t="s">
        <v>156</v>
      </c>
      <c r="N172" s="10" t="s">
        <v>156</v>
      </c>
      <c r="O172" s="10" t="s">
        <v>156</v>
      </c>
      <c r="P172" s="10" t="s">
        <v>156</v>
      </c>
      <c r="Q172" s="10" t="s">
        <v>156</v>
      </c>
      <c r="R172" s="10" t="s">
        <v>156</v>
      </c>
      <c r="S172" s="10" t="s">
        <v>156</v>
      </c>
      <c r="T172" s="10" t="s">
        <v>156</v>
      </c>
      <c r="U172" s="10" t="s">
        <v>156</v>
      </c>
      <c r="V172" s="10" t="s">
        <v>156</v>
      </c>
      <c r="W172" s="10" t="s">
        <v>156</v>
      </c>
      <c r="X172" s="10" t="s">
        <v>156</v>
      </c>
      <c r="Y172" s="10" t="s">
        <v>156</v>
      </c>
      <c r="Z172" s="10" t="s">
        <v>156</v>
      </c>
      <c r="AA172" s="10" t="s">
        <v>156</v>
      </c>
      <c r="AB172" s="10">
        <v>2</v>
      </c>
      <c r="AC172" s="10">
        <v>14</v>
      </c>
      <c r="AD172" s="10">
        <v>11</v>
      </c>
      <c r="AE172" s="10" t="s">
        <v>156</v>
      </c>
      <c r="AF172" s="10" t="s">
        <v>156</v>
      </c>
      <c r="AG172" s="10" t="s">
        <v>156</v>
      </c>
      <c r="AH172" s="10" t="s">
        <v>156</v>
      </c>
      <c r="AI172" s="10" t="s">
        <v>156</v>
      </c>
      <c r="AJ172" s="10" t="s">
        <v>156</v>
      </c>
      <c r="AK172" s="10" t="s">
        <v>156</v>
      </c>
      <c r="AL172" s="10" t="s">
        <v>156</v>
      </c>
      <c r="AM172" s="10" t="s">
        <v>156</v>
      </c>
      <c r="AN172" s="10" t="s">
        <v>156</v>
      </c>
      <c r="AO172" s="10" t="s">
        <v>156</v>
      </c>
      <c r="AP172" s="10" t="s">
        <v>156</v>
      </c>
      <c r="AQ172" s="10" t="s">
        <v>156</v>
      </c>
      <c r="AR172" s="10" t="s">
        <v>156</v>
      </c>
      <c r="AS172" s="10" t="s">
        <v>156</v>
      </c>
      <c r="AT172" s="10">
        <v>68</v>
      </c>
      <c r="AU172" s="10">
        <v>56</v>
      </c>
      <c r="AV172" s="10">
        <v>59</v>
      </c>
      <c r="AW172" s="10">
        <v>6</v>
      </c>
      <c r="AX172" s="46" t="s">
        <v>160</v>
      </c>
      <c r="AY172" s="46" t="s">
        <v>161</v>
      </c>
      <c r="AZ172" s="10" t="s">
        <v>156</v>
      </c>
      <c r="BA172" s="10" t="s">
        <v>156</v>
      </c>
      <c r="BB172" s="10" t="s">
        <v>156</v>
      </c>
      <c r="BC172" s="10" t="s">
        <v>156</v>
      </c>
      <c r="BD172" s="46" t="s">
        <v>156</v>
      </c>
      <c r="BE172" s="46" t="s">
        <v>156</v>
      </c>
      <c r="BF172" s="46" t="s">
        <v>156</v>
      </c>
      <c r="BG172" s="46" t="s">
        <v>156</v>
      </c>
      <c r="BH172" s="46" t="s">
        <v>156</v>
      </c>
      <c r="BI172" s="46" t="s">
        <v>156</v>
      </c>
      <c r="BJ172" s="46" t="s">
        <v>156</v>
      </c>
      <c r="BK172" s="46" t="s">
        <v>156</v>
      </c>
      <c r="BL172" s="46" t="s">
        <v>156</v>
      </c>
      <c r="BM172" s="46" t="s">
        <v>156</v>
      </c>
      <c r="BN172" s="46" t="s">
        <v>156</v>
      </c>
      <c r="BO172" s="33">
        <v>2</v>
      </c>
      <c r="BP172" s="13">
        <f>AC172/EO172</f>
        <v>2</v>
      </c>
      <c r="BQ172" s="13">
        <v>1.57</v>
      </c>
      <c r="BR172" s="66" t="s">
        <v>162</v>
      </c>
      <c r="BS172" s="46">
        <v>8</v>
      </c>
      <c r="BT172" s="66" t="s">
        <v>216</v>
      </c>
      <c r="BU172" s="46">
        <v>2</v>
      </c>
      <c r="BV172" s="46">
        <v>2</v>
      </c>
      <c r="BW172" s="46">
        <v>0</v>
      </c>
      <c r="BX172" s="46">
        <v>1</v>
      </c>
      <c r="BY172" s="46" t="s">
        <v>156</v>
      </c>
      <c r="BZ172" s="46">
        <v>83.88</v>
      </c>
      <c r="CA172" s="46" t="s">
        <v>156</v>
      </c>
      <c r="CB172" s="70" t="s">
        <v>156</v>
      </c>
      <c r="CC172" s="70" t="s">
        <v>156</v>
      </c>
      <c r="CD172" s="70" t="s">
        <v>156</v>
      </c>
      <c r="CE172" s="70" t="s">
        <v>156</v>
      </c>
      <c r="CF172" s="70" t="s">
        <v>156</v>
      </c>
      <c r="CG172" s="70" t="s">
        <v>156</v>
      </c>
      <c r="CH172" s="70" t="s">
        <v>156</v>
      </c>
      <c r="CI172" s="70" t="s">
        <v>156</v>
      </c>
      <c r="CJ172" s="70" t="s">
        <v>156</v>
      </c>
      <c r="CK172" s="46" t="s">
        <v>156</v>
      </c>
      <c r="CL172" s="46" t="s">
        <v>156</v>
      </c>
      <c r="CM172" s="46" t="s">
        <v>156</v>
      </c>
      <c r="CN172" s="46" t="s">
        <v>156</v>
      </c>
      <c r="CO172" s="46" t="s">
        <v>156</v>
      </c>
      <c r="CP172" s="46" t="s">
        <v>156</v>
      </c>
      <c r="CQ172" s="46" t="s">
        <v>156</v>
      </c>
      <c r="CR172" s="46" t="s">
        <v>156</v>
      </c>
      <c r="CS172" s="46" t="s">
        <v>156</v>
      </c>
      <c r="CT172" s="46" t="s">
        <v>156</v>
      </c>
      <c r="CU172" s="46" t="s">
        <v>156</v>
      </c>
      <c r="CV172" s="46" t="s">
        <v>156</v>
      </c>
      <c r="CW172" s="46" t="s">
        <v>156</v>
      </c>
      <c r="CX172" s="46" t="s">
        <v>156</v>
      </c>
      <c r="CY172" s="46" t="s">
        <v>156</v>
      </c>
      <c r="CZ172" s="46" t="s">
        <v>156</v>
      </c>
      <c r="DA172" s="46" t="s">
        <v>156</v>
      </c>
      <c r="DB172" s="46" t="s">
        <v>156</v>
      </c>
      <c r="DC172" s="46" t="s">
        <v>156</v>
      </c>
      <c r="DD172" s="46" t="s">
        <v>156</v>
      </c>
      <c r="DE172" s="46" t="s">
        <v>156</v>
      </c>
      <c r="DF172" s="46" t="s">
        <v>156</v>
      </c>
      <c r="DG172" s="46" t="s">
        <v>156</v>
      </c>
      <c r="DH172" s="46" t="s">
        <v>156</v>
      </c>
      <c r="DI172" s="46" t="s">
        <v>156</v>
      </c>
      <c r="DJ172" s="46" t="s">
        <v>156</v>
      </c>
      <c r="DK172" s="46" t="s">
        <v>156</v>
      </c>
      <c r="DL172" s="46" t="s">
        <v>156</v>
      </c>
      <c r="DM172" s="46" t="s">
        <v>156</v>
      </c>
      <c r="DN172" s="46" t="s">
        <v>156</v>
      </c>
      <c r="DO172" s="46" t="s">
        <v>156</v>
      </c>
      <c r="DP172" s="46" t="s">
        <v>156</v>
      </c>
      <c r="DQ172" s="46" t="s">
        <v>156</v>
      </c>
      <c r="DR172" s="46" t="s">
        <v>156</v>
      </c>
      <c r="DS172" s="46" t="s">
        <v>156</v>
      </c>
      <c r="DT172" s="46" t="s">
        <v>156</v>
      </c>
      <c r="DU172" s="46" t="s">
        <v>156</v>
      </c>
      <c r="DV172" s="46" t="s">
        <v>156</v>
      </c>
      <c r="DW172" s="37" t="s">
        <v>156</v>
      </c>
      <c r="DX172" s="37">
        <v>3530371.43</v>
      </c>
      <c r="DY172" s="58">
        <v>3530371.43</v>
      </c>
      <c r="DZ172" s="58">
        <v>3768330</v>
      </c>
      <c r="EA172" s="10" t="s">
        <v>165</v>
      </c>
      <c r="EB172" s="46">
        <v>1</v>
      </c>
      <c r="EC172" s="46">
        <v>80</v>
      </c>
      <c r="ED172" s="66" t="s">
        <v>166</v>
      </c>
      <c r="EE172" s="46" t="s">
        <v>167</v>
      </c>
      <c r="EF172" s="46" t="s">
        <v>167</v>
      </c>
      <c r="EG172" s="46" t="s">
        <v>167</v>
      </c>
      <c r="EH172" s="46" t="s">
        <v>431</v>
      </c>
      <c r="EI172" s="55" t="s">
        <v>156</v>
      </c>
      <c r="EJ172" s="55" t="s">
        <v>156</v>
      </c>
      <c r="EK172" s="55" t="s">
        <v>216</v>
      </c>
      <c r="EL172" s="317">
        <v>45658</v>
      </c>
      <c r="EM172" s="12"/>
      <c r="EN172" s="12"/>
      <c r="EO172" s="10">
        <v>7</v>
      </c>
      <c r="EP172" s="15" t="s">
        <v>2572</v>
      </c>
      <c r="EQ172" s="213">
        <v>0</v>
      </c>
      <c r="ER172" s="14"/>
      <c r="ES172" s="60"/>
      <c r="ET172" s="60"/>
      <c r="EU172" s="60"/>
      <c r="EV172" s="46" t="s">
        <v>167</v>
      </c>
      <c r="EW172" s="46" t="s">
        <v>165</v>
      </c>
      <c r="EX172" s="46" t="s">
        <v>165</v>
      </c>
      <c r="EY172" s="162"/>
      <c r="EZ172" s="163"/>
      <c r="FA172" s="163"/>
      <c r="FB172" s="163"/>
      <c r="FC172" s="163"/>
      <c r="FD172" s="163"/>
      <c r="FE172" s="163"/>
      <c r="FF172" s="163"/>
      <c r="FG172" s="163"/>
      <c r="FH172" s="163"/>
      <c r="FI172" s="163"/>
      <c r="FJ172" s="163"/>
      <c r="FK172" s="163"/>
      <c r="FL172" s="32"/>
      <c r="FM172" s="32"/>
      <c r="FN172" s="30"/>
    </row>
    <row r="173" spans="1:170" ht="15.75" customHeight="1">
      <c r="A173" s="45" t="s">
        <v>2568</v>
      </c>
      <c r="B173" s="59" t="s">
        <v>2569</v>
      </c>
      <c r="C173" s="59" t="s">
        <v>2570</v>
      </c>
      <c r="D173" s="9">
        <v>1</v>
      </c>
      <c r="E173" s="9">
        <v>1</v>
      </c>
      <c r="F173" s="59" t="s">
        <v>2571</v>
      </c>
      <c r="G173" s="46" t="s">
        <v>185</v>
      </c>
      <c r="H173" s="46" t="s">
        <v>303</v>
      </c>
      <c r="I173" s="46" t="s">
        <v>159</v>
      </c>
      <c r="J173" s="46">
        <v>1</v>
      </c>
      <c r="K173" s="46">
        <v>1</v>
      </c>
      <c r="L173" s="46">
        <v>70</v>
      </c>
      <c r="M173" s="10" t="s">
        <v>156</v>
      </c>
      <c r="N173" s="10" t="s">
        <v>156</v>
      </c>
      <c r="O173" s="10" t="s">
        <v>156</v>
      </c>
      <c r="P173" s="10" t="s">
        <v>156</v>
      </c>
      <c r="Q173" s="10" t="s">
        <v>156</v>
      </c>
      <c r="R173" s="10" t="s">
        <v>156</v>
      </c>
      <c r="S173" s="10" t="s">
        <v>156</v>
      </c>
      <c r="T173" s="10" t="s">
        <v>156</v>
      </c>
      <c r="U173" s="10" t="s">
        <v>156</v>
      </c>
      <c r="V173" s="10" t="s">
        <v>156</v>
      </c>
      <c r="W173" s="10" t="s">
        <v>156</v>
      </c>
      <c r="X173" s="10" t="s">
        <v>156</v>
      </c>
      <c r="Y173" s="10" t="s">
        <v>156</v>
      </c>
      <c r="Z173" s="10" t="s">
        <v>156</v>
      </c>
      <c r="AA173" s="10" t="s">
        <v>156</v>
      </c>
      <c r="AB173" s="10">
        <v>2</v>
      </c>
      <c r="AC173" s="10">
        <v>14</v>
      </c>
      <c r="AD173" s="10">
        <v>11</v>
      </c>
      <c r="AE173" s="10" t="s">
        <v>156</v>
      </c>
      <c r="AF173" s="10" t="s">
        <v>156</v>
      </c>
      <c r="AG173" s="10" t="s">
        <v>156</v>
      </c>
      <c r="AH173" s="10" t="s">
        <v>156</v>
      </c>
      <c r="AI173" s="10" t="s">
        <v>156</v>
      </c>
      <c r="AJ173" s="10" t="s">
        <v>156</v>
      </c>
      <c r="AK173" s="10" t="s">
        <v>156</v>
      </c>
      <c r="AL173" s="10" t="s">
        <v>156</v>
      </c>
      <c r="AM173" s="10" t="s">
        <v>156</v>
      </c>
      <c r="AN173" s="10" t="s">
        <v>156</v>
      </c>
      <c r="AO173" s="10" t="s">
        <v>156</v>
      </c>
      <c r="AP173" s="10" t="s">
        <v>156</v>
      </c>
      <c r="AQ173" s="10" t="s">
        <v>156</v>
      </c>
      <c r="AR173" s="10" t="s">
        <v>156</v>
      </c>
      <c r="AS173" s="10" t="s">
        <v>156</v>
      </c>
      <c r="AT173" s="10">
        <v>68</v>
      </c>
      <c r="AU173" s="10">
        <v>56</v>
      </c>
      <c r="AV173" s="10">
        <v>59</v>
      </c>
      <c r="AW173" s="10">
        <v>6</v>
      </c>
      <c r="AX173" s="46" t="s">
        <v>160</v>
      </c>
      <c r="AY173" s="46" t="s">
        <v>161</v>
      </c>
      <c r="AZ173" s="10" t="s">
        <v>156</v>
      </c>
      <c r="BA173" s="10" t="s">
        <v>156</v>
      </c>
      <c r="BB173" s="10" t="s">
        <v>156</v>
      </c>
      <c r="BC173" s="10" t="s">
        <v>156</v>
      </c>
      <c r="BD173" s="46" t="s">
        <v>156</v>
      </c>
      <c r="BE173" s="46" t="s">
        <v>156</v>
      </c>
      <c r="BF173" s="46" t="s">
        <v>156</v>
      </c>
      <c r="BG173" s="46" t="s">
        <v>156</v>
      </c>
      <c r="BH173" s="46" t="s">
        <v>156</v>
      </c>
      <c r="BI173" s="46" t="s">
        <v>156</v>
      </c>
      <c r="BJ173" s="46" t="s">
        <v>156</v>
      </c>
      <c r="BK173" s="46" t="s">
        <v>156</v>
      </c>
      <c r="BL173" s="46" t="s">
        <v>156</v>
      </c>
      <c r="BM173" s="46" t="s">
        <v>156</v>
      </c>
      <c r="BN173" s="46" t="s">
        <v>156</v>
      </c>
      <c r="BO173" s="33">
        <v>2</v>
      </c>
      <c r="BP173" s="49">
        <v>3.5</v>
      </c>
      <c r="BQ173" s="49">
        <v>1.57</v>
      </c>
      <c r="BR173" s="66" t="s">
        <v>162</v>
      </c>
      <c r="BS173" s="46" t="s">
        <v>156</v>
      </c>
      <c r="BT173" s="66" t="s">
        <v>252</v>
      </c>
      <c r="BU173" s="46">
        <v>2</v>
      </c>
      <c r="BV173" s="46">
        <v>2</v>
      </c>
      <c r="BW173" s="46">
        <v>0</v>
      </c>
      <c r="BX173" s="46">
        <v>1</v>
      </c>
      <c r="BY173" s="46" t="s">
        <v>156</v>
      </c>
      <c r="BZ173" s="46" t="s">
        <v>2573</v>
      </c>
      <c r="CA173" s="46" t="s">
        <v>156</v>
      </c>
      <c r="CB173" s="70" t="s">
        <v>156</v>
      </c>
      <c r="CC173" s="70" t="s">
        <v>156</v>
      </c>
      <c r="CD173" s="70" t="s">
        <v>156</v>
      </c>
      <c r="CE173" s="70" t="s">
        <v>156</v>
      </c>
      <c r="CF173" s="70" t="s">
        <v>156</v>
      </c>
      <c r="CG173" s="70" t="s">
        <v>156</v>
      </c>
      <c r="CH173" s="70" t="s">
        <v>156</v>
      </c>
      <c r="CI173" s="70" t="s">
        <v>156</v>
      </c>
      <c r="CJ173" s="70" t="s">
        <v>156</v>
      </c>
      <c r="CK173" s="46" t="s">
        <v>156</v>
      </c>
      <c r="CL173" s="46" t="s">
        <v>156</v>
      </c>
      <c r="CM173" s="46" t="s">
        <v>156</v>
      </c>
      <c r="CN173" s="46" t="s">
        <v>156</v>
      </c>
      <c r="CO173" s="46" t="s">
        <v>156</v>
      </c>
      <c r="CP173" s="46" t="s">
        <v>156</v>
      </c>
      <c r="CQ173" s="46" t="s">
        <v>156</v>
      </c>
      <c r="CR173" s="46" t="s">
        <v>156</v>
      </c>
      <c r="CS173" s="46" t="s">
        <v>156</v>
      </c>
      <c r="CT173" s="46" t="s">
        <v>156</v>
      </c>
      <c r="CU173" s="46" t="s">
        <v>156</v>
      </c>
      <c r="CV173" s="46" t="s">
        <v>156</v>
      </c>
      <c r="CW173" s="46" t="s">
        <v>156</v>
      </c>
      <c r="CX173" s="46" t="s">
        <v>156</v>
      </c>
      <c r="CY173" s="46" t="s">
        <v>156</v>
      </c>
      <c r="CZ173" s="46" t="s">
        <v>156</v>
      </c>
      <c r="DA173" s="46" t="s">
        <v>156</v>
      </c>
      <c r="DB173" s="46" t="s">
        <v>156</v>
      </c>
      <c r="DC173" s="46" t="s">
        <v>156</v>
      </c>
      <c r="DD173" s="46" t="s">
        <v>156</v>
      </c>
      <c r="DE173" s="46" t="s">
        <v>156</v>
      </c>
      <c r="DF173" s="46" t="s">
        <v>156</v>
      </c>
      <c r="DG173" s="46" t="s">
        <v>156</v>
      </c>
      <c r="DH173" s="46" t="s">
        <v>156</v>
      </c>
      <c r="DI173" s="46" t="s">
        <v>156</v>
      </c>
      <c r="DJ173" s="46" t="s">
        <v>156</v>
      </c>
      <c r="DK173" s="46" t="s">
        <v>156</v>
      </c>
      <c r="DL173" s="46" t="s">
        <v>156</v>
      </c>
      <c r="DM173" s="46" t="s">
        <v>156</v>
      </c>
      <c r="DN173" s="46" t="s">
        <v>156</v>
      </c>
      <c r="DO173" s="46" t="s">
        <v>156</v>
      </c>
      <c r="DP173" s="46" t="s">
        <v>156</v>
      </c>
      <c r="DQ173" s="46" t="s">
        <v>156</v>
      </c>
      <c r="DR173" s="46" t="s">
        <v>156</v>
      </c>
      <c r="DS173" s="46" t="s">
        <v>156</v>
      </c>
      <c r="DT173" s="46" t="s">
        <v>156</v>
      </c>
      <c r="DU173" s="46" t="s">
        <v>156</v>
      </c>
      <c r="DV173" s="46" t="s">
        <v>156</v>
      </c>
      <c r="DW173" s="37" t="s">
        <v>156</v>
      </c>
      <c r="DX173" s="37">
        <v>2753847.5</v>
      </c>
      <c r="DY173" s="58">
        <v>2753847.5</v>
      </c>
      <c r="DZ173" s="58">
        <v>2934000</v>
      </c>
      <c r="EA173" s="10" t="s">
        <v>165</v>
      </c>
      <c r="EB173" s="46">
        <v>1</v>
      </c>
      <c r="EC173" s="46">
        <v>80</v>
      </c>
      <c r="ED173" s="66" t="s">
        <v>166</v>
      </c>
      <c r="EE173" s="46" t="s">
        <v>167</v>
      </c>
      <c r="EF173" s="46" t="s">
        <v>167</v>
      </c>
      <c r="EG173" s="46" t="s">
        <v>167</v>
      </c>
      <c r="EH173" s="46" t="s">
        <v>431</v>
      </c>
      <c r="EI173" s="55" t="s">
        <v>156</v>
      </c>
      <c r="EJ173" s="55" t="s">
        <v>156</v>
      </c>
      <c r="EK173" s="55" t="s">
        <v>216</v>
      </c>
      <c r="EL173" s="46"/>
      <c r="EM173" s="12"/>
      <c r="EN173" s="12"/>
      <c r="EO173" s="10"/>
      <c r="EP173" s="15"/>
      <c r="EQ173" s="49">
        <v>0</v>
      </c>
      <c r="ER173" s="14"/>
      <c r="ES173" s="60"/>
      <c r="ET173" s="60"/>
      <c r="EU173" s="60"/>
      <c r="EV173" s="46" t="s">
        <v>167</v>
      </c>
      <c r="EW173" s="46" t="s">
        <v>165</v>
      </c>
      <c r="EX173" s="46" t="s">
        <v>165</v>
      </c>
      <c r="EY173" s="162"/>
      <c r="EZ173" s="163"/>
      <c r="FA173" s="163"/>
      <c r="FB173" s="163"/>
      <c r="FC173" s="163"/>
      <c r="FD173" s="163"/>
      <c r="FE173" s="163"/>
      <c r="FF173" s="163"/>
      <c r="FG173" s="163"/>
      <c r="FH173" s="163"/>
      <c r="FI173" s="163"/>
      <c r="FJ173" s="163"/>
      <c r="FK173" s="163"/>
      <c r="FL173" s="32"/>
      <c r="FM173" s="32"/>
      <c r="FN173" s="30"/>
    </row>
    <row r="174" spans="1:170" ht="15.75" customHeight="1">
      <c r="A174" s="45" t="s">
        <v>2568</v>
      </c>
      <c r="B174" s="59" t="s">
        <v>2569</v>
      </c>
      <c r="C174" s="59" t="s">
        <v>2570</v>
      </c>
      <c r="D174" s="9">
        <v>1</v>
      </c>
      <c r="E174" s="9">
        <v>1</v>
      </c>
      <c r="F174" s="59" t="s">
        <v>2571</v>
      </c>
      <c r="G174" s="46" t="s">
        <v>185</v>
      </c>
      <c r="H174" s="46" t="s">
        <v>303</v>
      </c>
      <c r="I174" s="46" t="s">
        <v>159</v>
      </c>
      <c r="J174" s="46">
        <v>1</v>
      </c>
      <c r="K174" s="46">
        <v>1</v>
      </c>
      <c r="L174" s="46">
        <v>70</v>
      </c>
      <c r="M174" s="10" t="s">
        <v>156</v>
      </c>
      <c r="N174" s="10" t="s">
        <v>156</v>
      </c>
      <c r="O174" s="10" t="s">
        <v>156</v>
      </c>
      <c r="P174" s="10" t="s">
        <v>156</v>
      </c>
      <c r="Q174" s="10" t="s">
        <v>156</v>
      </c>
      <c r="R174" s="10" t="s">
        <v>156</v>
      </c>
      <c r="S174" s="10" t="s">
        <v>156</v>
      </c>
      <c r="T174" s="10" t="s">
        <v>156</v>
      </c>
      <c r="U174" s="10" t="s">
        <v>156</v>
      </c>
      <c r="V174" s="10" t="s">
        <v>156</v>
      </c>
      <c r="W174" s="10" t="s">
        <v>156</v>
      </c>
      <c r="X174" s="10" t="s">
        <v>156</v>
      </c>
      <c r="Y174" s="10" t="s">
        <v>156</v>
      </c>
      <c r="Z174" s="10" t="s">
        <v>156</v>
      </c>
      <c r="AA174" s="10" t="s">
        <v>156</v>
      </c>
      <c r="AB174" s="10">
        <v>2</v>
      </c>
      <c r="AC174" s="10">
        <v>14</v>
      </c>
      <c r="AD174" s="10">
        <v>11</v>
      </c>
      <c r="AE174" s="10" t="s">
        <v>156</v>
      </c>
      <c r="AF174" s="10" t="s">
        <v>156</v>
      </c>
      <c r="AG174" s="10" t="s">
        <v>156</v>
      </c>
      <c r="AH174" s="10" t="s">
        <v>156</v>
      </c>
      <c r="AI174" s="10" t="s">
        <v>156</v>
      </c>
      <c r="AJ174" s="10" t="s">
        <v>156</v>
      </c>
      <c r="AK174" s="10" t="s">
        <v>156</v>
      </c>
      <c r="AL174" s="10" t="s">
        <v>156</v>
      </c>
      <c r="AM174" s="10" t="s">
        <v>156</v>
      </c>
      <c r="AN174" s="10" t="s">
        <v>156</v>
      </c>
      <c r="AO174" s="10" t="s">
        <v>156</v>
      </c>
      <c r="AP174" s="10" t="s">
        <v>156</v>
      </c>
      <c r="AQ174" s="10" t="s">
        <v>156</v>
      </c>
      <c r="AR174" s="10" t="s">
        <v>156</v>
      </c>
      <c r="AS174" s="10" t="s">
        <v>156</v>
      </c>
      <c r="AT174" s="10">
        <v>68</v>
      </c>
      <c r="AU174" s="10">
        <v>56</v>
      </c>
      <c r="AV174" s="10">
        <v>59</v>
      </c>
      <c r="AW174" s="10">
        <v>6</v>
      </c>
      <c r="AX174" s="46" t="s">
        <v>160</v>
      </c>
      <c r="AY174" s="46" t="s">
        <v>161</v>
      </c>
      <c r="AZ174" s="10" t="s">
        <v>156</v>
      </c>
      <c r="BA174" s="10" t="s">
        <v>156</v>
      </c>
      <c r="BB174" s="10" t="s">
        <v>156</v>
      </c>
      <c r="BC174" s="10" t="s">
        <v>156</v>
      </c>
      <c r="BD174" s="46" t="s">
        <v>156</v>
      </c>
      <c r="BE174" s="46" t="s">
        <v>156</v>
      </c>
      <c r="BF174" s="46" t="s">
        <v>156</v>
      </c>
      <c r="BG174" s="46" t="s">
        <v>156</v>
      </c>
      <c r="BH174" s="46" t="s">
        <v>156</v>
      </c>
      <c r="BI174" s="46" t="s">
        <v>156</v>
      </c>
      <c r="BJ174" s="46" t="s">
        <v>156</v>
      </c>
      <c r="BK174" s="46" t="s">
        <v>156</v>
      </c>
      <c r="BL174" s="46" t="s">
        <v>156</v>
      </c>
      <c r="BM174" s="46" t="s">
        <v>156</v>
      </c>
      <c r="BN174" s="46" t="s">
        <v>156</v>
      </c>
      <c r="BO174" s="33">
        <v>2</v>
      </c>
      <c r="BP174" s="49">
        <v>3.5</v>
      </c>
      <c r="BQ174" s="49">
        <v>1.57</v>
      </c>
      <c r="BR174" s="66" t="s">
        <v>162</v>
      </c>
      <c r="BS174" s="46" t="s">
        <v>156</v>
      </c>
      <c r="BT174" s="66" t="s">
        <v>219</v>
      </c>
      <c r="BU174" s="46">
        <v>2</v>
      </c>
      <c r="BV174" s="46">
        <v>2</v>
      </c>
      <c r="BW174" s="46">
        <v>0</v>
      </c>
      <c r="BX174" s="46">
        <v>1</v>
      </c>
      <c r="BY174" s="46" t="s">
        <v>156</v>
      </c>
      <c r="BZ174" s="46">
        <v>64.7</v>
      </c>
      <c r="CA174" s="46" t="s">
        <v>156</v>
      </c>
      <c r="CB174" s="70" t="s">
        <v>156</v>
      </c>
      <c r="CC174" s="70" t="s">
        <v>156</v>
      </c>
      <c r="CD174" s="70" t="s">
        <v>156</v>
      </c>
      <c r="CE174" s="70" t="s">
        <v>156</v>
      </c>
      <c r="CF174" s="70" t="s">
        <v>156</v>
      </c>
      <c r="CG174" s="70" t="s">
        <v>156</v>
      </c>
      <c r="CH174" s="70" t="s">
        <v>156</v>
      </c>
      <c r="CI174" s="70" t="s">
        <v>156</v>
      </c>
      <c r="CJ174" s="70" t="s">
        <v>156</v>
      </c>
      <c r="CK174" s="46" t="s">
        <v>156</v>
      </c>
      <c r="CL174" s="46" t="s">
        <v>156</v>
      </c>
      <c r="CM174" s="46" t="s">
        <v>156</v>
      </c>
      <c r="CN174" s="46" t="s">
        <v>156</v>
      </c>
      <c r="CO174" s="46" t="s">
        <v>156</v>
      </c>
      <c r="CP174" s="46" t="s">
        <v>156</v>
      </c>
      <c r="CQ174" s="46" t="s">
        <v>156</v>
      </c>
      <c r="CR174" s="46" t="s">
        <v>156</v>
      </c>
      <c r="CS174" s="46" t="s">
        <v>156</v>
      </c>
      <c r="CT174" s="46" t="s">
        <v>156</v>
      </c>
      <c r="CU174" s="46" t="s">
        <v>156</v>
      </c>
      <c r="CV174" s="46" t="s">
        <v>156</v>
      </c>
      <c r="CW174" s="46" t="s">
        <v>156</v>
      </c>
      <c r="CX174" s="46" t="s">
        <v>156</v>
      </c>
      <c r="CY174" s="46" t="s">
        <v>156</v>
      </c>
      <c r="CZ174" s="46" t="s">
        <v>156</v>
      </c>
      <c r="DA174" s="46" t="s">
        <v>156</v>
      </c>
      <c r="DB174" s="46" t="s">
        <v>156</v>
      </c>
      <c r="DC174" s="46" t="s">
        <v>156</v>
      </c>
      <c r="DD174" s="46" t="s">
        <v>156</v>
      </c>
      <c r="DE174" s="46" t="s">
        <v>156</v>
      </c>
      <c r="DF174" s="46" t="s">
        <v>156</v>
      </c>
      <c r="DG174" s="46" t="s">
        <v>156</v>
      </c>
      <c r="DH174" s="46" t="s">
        <v>156</v>
      </c>
      <c r="DI174" s="46" t="s">
        <v>156</v>
      </c>
      <c r="DJ174" s="46" t="s">
        <v>156</v>
      </c>
      <c r="DK174" s="46" t="s">
        <v>156</v>
      </c>
      <c r="DL174" s="46" t="s">
        <v>156</v>
      </c>
      <c r="DM174" s="46" t="s">
        <v>156</v>
      </c>
      <c r="DN174" s="46" t="s">
        <v>156</v>
      </c>
      <c r="DO174" s="46" t="s">
        <v>156</v>
      </c>
      <c r="DP174" s="46" t="s">
        <v>156</v>
      </c>
      <c r="DQ174" s="46" t="s">
        <v>156</v>
      </c>
      <c r="DR174" s="46" t="s">
        <v>156</v>
      </c>
      <c r="DS174" s="46" t="s">
        <v>156</v>
      </c>
      <c r="DT174" s="46" t="s">
        <v>156</v>
      </c>
      <c r="DU174" s="46" t="s">
        <v>156</v>
      </c>
      <c r="DV174" s="46" t="s">
        <v>156</v>
      </c>
      <c r="DW174" s="86" t="s">
        <v>156</v>
      </c>
      <c r="DX174" s="86">
        <v>3221111.43</v>
      </c>
      <c r="DY174" s="58">
        <v>3221111.43</v>
      </c>
      <c r="DZ174" s="58">
        <v>3361500</v>
      </c>
      <c r="EA174" s="10" t="s">
        <v>165</v>
      </c>
      <c r="EB174" s="46">
        <v>1</v>
      </c>
      <c r="EC174" s="46">
        <v>80</v>
      </c>
      <c r="ED174" s="66" t="s">
        <v>166</v>
      </c>
      <c r="EE174" s="46" t="s">
        <v>167</v>
      </c>
      <c r="EF174" s="46" t="s">
        <v>167</v>
      </c>
      <c r="EG174" s="46" t="s">
        <v>167</v>
      </c>
      <c r="EH174" s="46" t="s">
        <v>431</v>
      </c>
      <c r="EI174" s="55" t="s">
        <v>156</v>
      </c>
      <c r="EJ174" s="55" t="s">
        <v>156</v>
      </c>
      <c r="EK174" s="55" t="s">
        <v>216</v>
      </c>
      <c r="EL174" s="46"/>
      <c r="EM174" s="12"/>
      <c r="EN174" s="12"/>
      <c r="EO174" s="10"/>
      <c r="EP174" s="15"/>
      <c r="EQ174" s="49">
        <v>0</v>
      </c>
      <c r="ER174" s="14"/>
      <c r="ES174" s="60"/>
      <c r="ET174" s="60"/>
      <c r="EU174" s="60"/>
      <c r="EV174" s="46" t="s">
        <v>167</v>
      </c>
      <c r="EW174" s="46" t="s">
        <v>165</v>
      </c>
      <c r="EX174" s="46" t="s">
        <v>165</v>
      </c>
      <c r="EY174" s="162"/>
      <c r="EZ174" s="163"/>
      <c r="FA174" s="163"/>
      <c r="FB174" s="163"/>
      <c r="FC174" s="163"/>
      <c r="FD174" s="163"/>
      <c r="FE174" s="163"/>
      <c r="FF174" s="163"/>
      <c r="FG174" s="163"/>
      <c r="FH174" s="163"/>
      <c r="FI174" s="163"/>
      <c r="FJ174" s="163"/>
      <c r="FK174" s="163"/>
      <c r="FL174" s="32"/>
      <c r="FM174" s="32"/>
      <c r="FN174" s="30"/>
    </row>
    <row r="175" spans="1:170" ht="15.75" customHeight="1">
      <c r="A175" s="45" t="s">
        <v>2568</v>
      </c>
      <c r="B175" s="59" t="s">
        <v>2569</v>
      </c>
      <c r="C175" s="59" t="s">
        <v>2570</v>
      </c>
      <c r="D175" s="9">
        <v>1</v>
      </c>
      <c r="E175" s="9">
        <v>1</v>
      </c>
      <c r="F175" s="59" t="s">
        <v>2571</v>
      </c>
      <c r="G175" s="46" t="s">
        <v>185</v>
      </c>
      <c r="H175" s="46" t="s">
        <v>303</v>
      </c>
      <c r="I175" s="46" t="s">
        <v>159</v>
      </c>
      <c r="J175" s="46">
        <v>1</v>
      </c>
      <c r="K175" s="46">
        <v>1</v>
      </c>
      <c r="L175" s="46">
        <v>70</v>
      </c>
      <c r="M175" s="10" t="s">
        <v>156</v>
      </c>
      <c r="N175" s="10" t="s">
        <v>156</v>
      </c>
      <c r="O175" s="10" t="s">
        <v>156</v>
      </c>
      <c r="P175" s="10" t="s">
        <v>156</v>
      </c>
      <c r="Q175" s="10" t="s">
        <v>156</v>
      </c>
      <c r="R175" s="10" t="s">
        <v>156</v>
      </c>
      <c r="S175" s="10" t="s">
        <v>156</v>
      </c>
      <c r="T175" s="10" t="s">
        <v>156</v>
      </c>
      <c r="U175" s="10" t="s">
        <v>156</v>
      </c>
      <c r="V175" s="10" t="s">
        <v>156</v>
      </c>
      <c r="W175" s="10" t="s">
        <v>156</v>
      </c>
      <c r="X175" s="10" t="s">
        <v>156</v>
      </c>
      <c r="Y175" s="10" t="s">
        <v>156</v>
      </c>
      <c r="Z175" s="10" t="s">
        <v>156</v>
      </c>
      <c r="AA175" s="10" t="s">
        <v>156</v>
      </c>
      <c r="AB175" s="10">
        <v>2</v>
      </c>
      <c r="AC175" s="10">
        <v>14</v>
      </c>
      <c r="AD175" s="10">
        <v>11</v>
      </c>
      <c r="AE175" s="10" t="s">
        <v>156</v>
      </c>
      <c r="AF175" s="10" t="s">
        <v>156</v>
      </c>
      <c r="AG175" s="10" t="s">
        <v>156</v>
      </c>
      <c r="AH175" s="10" t="s">
        <v>156</v>
      </c>
      <c r="AI175" s="10" t="s">
        <v>156</v>
      </c>
      <c r="AJ175" s="10" t="s">
        <v>156</v>
      </c>
      <c r="AK175" s="10" t="s">
        <v>156</v>
      </c>
      <c r="AL175" s="10" t="s">
        <v>156</v>
      </c>
      <c r="AM175" s="10" t="s">
        <v>156</v>
      </c>
      <c r="AN175" s="10" t="s">
        <v>156</v>
      </c>
      <c r="AO175" s="10" t="s">
        <v>156</v>
      </c>
      <c r="AP175" s="10" t="s">
        <v>156</v>
      </c>
      <c r="AQ175" s="10" t="s">
        <v>156</v>
      </c>
      <c r="AR175" s="10" t="s">
        <v>156</v>
      </c>
      <c r="AS175" s="10" t="s">
        <v>156</v>
      </c>
      <c r="AT175" s="10">
        <v>68</v>
      </c>
      <c r="AU175" s="10">
        <v>56</v>
      </c>
      <c r="AV175" s="10">
        <v>59</v>
      </c>
      <c r="AW175" s="10">
        <v>6</v>
      </c>
      <c r="AX175" s="46" t="s">
        <v>160</v>
      </c>
      <c r="AY175" s="46" t="s">
        <v>161</v>
      </c>
      <c r="AZ175" s="10" t="s">
        <v>156</v>
      </c>
      <c r="BA175" s="10" t="s">
        <v>156</v>
      </c>
      <c r="BB175" s="10" t="s">
        <v>156</v>
      </c>
      <c r="BC175" s="10" t="s">
        <v>156</v>
      </c>
      <c r="BD175" s="10" t="s">
        <v>156</v>
      </c>
      <c r="BE175" s="10" t="s">
        <v>156</v>
      </c>
      <c r="BF175" s="10" t="s">
        <v>156</v>
      </c>
      <c r="BG175" s="10" t="s">
        <v>156</v>
      </c>
      <c r="BH175" s="10" t="s">
        <v>156</v>
      </c>
      <c r="BI175" s="10" t="s">
        <v>156</v>
      </c>
      <c r="BJ175" s="10" t="s">
        <v>156</v>
      </c>
      <c r="BK175" s="10" t="s">
        <v>156</v>
      </c>
      <c r="BL175" s="10" t="s">
        <v>156</v>
      </c>
      <c r="BM175" s="10" t="s">
        <v>156</v>
      </c>
      <c r="BN175" s="10" t="s">
        <v>156</v>
      </c>
      <c r="BO175" s="33">
        <v>2</v>
      </c>
      <c r="BP175" s="49">
        <v>3.5</v>
      </c>
      <c r="BQ175" s="49">
        <v>1.57</v>
      </c>
      <c r="BR175" s="66" t="s">
        <v>162</v>
      </c>
      <c r="BS175" s="46" t="s">
        <v>156</v>
      </c>
      <c r="BT175" s="66" t="s">
        <v>232</v>
      </c>
      <c r="BU175" s="46">
        <v>1</v>
      </c>
      <c r="BV175" s="46">
        <v>1</v>
      </c>
      <c r="BW175" s="46">
        <v>0</v>
      </c>
      <c r="BX175" s="46">
        <v>1</v>
      </c>
      <c r="BY175" s="46" t="s">
        <v>156</v>
      </c>
      <c r="BZ175" s="46">
        <v>50</v>
      </c>
      <c r="CA175" s="46" t="s">
        <v>156</v>
      </c>
      <c r="CB175" s="70" t="s">
        <v>156</v>
      </c>
      <c r="CC175" s="70" t="s">
        <v>156</v>
      </c>
      <c r="CD175" s="70" t="s">
        <v>156</v>
      </c>
      <c r="CE175" s="70" t="s">
        <v>156</v>
      </c>
      <c r="CF175" s="70" t="s">
        <v>156</v>
      </c>
      <c r="CG175" s="70" t="s">
        <v>156</v>
      </c>
      <c r="CH175" s="70" t="s">
        <v>156</v>
      </c>
      <c r="CI175" s="70" t="s">
        <v>156</v>
      </c>
      <c r="CJ175" s="70" t="s">
        <v>156</v>
      </c>
      <c r="CK175" s="46" t="s">
        <v>156</v>
      </c>
      <c r="CL175" s="46" t="s">
        <v>156</v>
      </c>
      <c r="CM175" s="46" t="s">
        <v>156</v>
      </c>
      <c r="CN175" s="46" t="s">
        <v>156</v>
      </c>
      <c r="CO175" s="46" t="s">
        <v>156</v>
      </c>
      <c r="CP175" s="46" t="s">
        <v>156</v>
      </c>
      <c r="CQ175" s="46" t="s">
        <v>156</v>
      </c>
      <c r="CR175" s="46" t="s">
        <v>156</v>
      </c>
      <c r="CS175" s="46" t="s">
        <v>156</v>
      </c>
      <c r="CT175" s="46" t="s">
        <v>156</v>
      </c>
      <c r="CU175" s="46" t="s">
        <v>156</v>
      </c>
      <c r="CV175" s="46" t="s">
        <v>156</v>
      </c>
      <c r="CW175" s="46" t="s">
        <v>156</v>
      </c>
      <c r="CX175" s="46" t="s">
        <v>156</v>
      </c>
      <c r="CY175" s="46" t="s">
        <v>156</v>
      </c>
      <c r="CZ175" s="46" t="s">
        <v>156</v>
      </c>
      <c r="DA175" s="46" t="s">
        <v>156</v>
      </c>
      <c r="DB175" s="46" t="s">
        <v>156</v>
      </c>
      <c r="DC175" s="46" t="s">
        <v>156</v>
      </c>
      <c r="DD175" s="46" t="s">
        <v>156</v>
      </c>
      <c r="DE175" s="46" t="s">
        <v>156</v>
      </c>
      <c r="DF175" s="46" t="s">
        <v>156</v>
      </c>
      <c r="DG175" s="46" t="s">
        <v>156</v>
      </c>
      <c r="DH175" s="46" t="s">
        <v>156</v>
      </c>
      <c r="DI175" s="46" t="s">
        <v>156</v>
      </c>
      <c r="DJ175" s="46" t="s">
        <v>156</v>
      </c>
      <c r="DK175" s="46" t="s">
        <v>156</v>
      </c>
      <c r="DL175" s="46" t="s">
        <v>156</v>
      </c>
      <c r="DM175" s="46" t="s">
        <v>156</v>
      </c>
      <c r="DN175" s="46" t="s">
        <v>156</v>
      </c>
      <c r="DO175" s="46" t="s">
        <v>156</v>
      </c>
      <c r="DP175" s="46" t="s">
        <v>156</v>
      </c>
      <c r="DQ175" s="46" t="s">
        <v>156</v>
      </c>
      <c r="DR175" s="46" t="s">
        <v>156</v>
      </c>
      <c r="DS175" s="46" t="s">
        <v>156</v>
      </c>
      <c r="DT175" s="46" t="s">
        <v>156</v>
      </c>
      <c r="DU175" s="46" t="s">
        <v>156</v>
      </c>
      <c r="DV175" s="46" t="s">
        <v>156</v>
      </c>
      <c r="DW175" s="46" t="s">
        <v>156</v>
      </c>
      <c r="DX175" s="86">
        <v>2617336</v>
      </c>
      <c r="DY175" s="58">
        <v>2617336</v>
      </c>
      <c r="DZ175" s="58">
        <v>2795880</v>
      </c>
      <c r="EA175" s="10" t="s">
        <v>165</v>
      </c>
      <c r="EB175" s="46">
        <v>1</v>
      </c>
      <c r="EC175" s="46">
        <v>80</v>
      </c>
      <c r="ED175" s="66" t="s">
        <v>166</v>
      </c>
      <c r="EE175" s="46" t="s">
        <v>167</v>
      </c>
      <c r="EF175" s="46" t="s">
        <v>167</v>
      </c>
      <c r="EG175" s="46" t="s">
        <v>167</v>
      </c>
      <c r="EH175" s="46" t="s">
        <v>431</v>
      </c>
      <c r="EI175" s="55" t="s">
        <v>156</v>
      </c>
      <c r="EJ175" s="55" t="s">
        <v>156</v>
      </c>
      <c r="EK175" s="55" t="s">
        <v>216</v>
      </c>
      <c r="EL175" s="46"/>
      <c r="EM175" s="12"/>
      <c r="EN175" s="12"/>
      <c r="EO175" s="10"/>
      <c r="EP175" s="15"/>
      <c r="EQ175" s="49">
        <v>0</v>
      </c>
      <c r="ER175" s="14"/>
      <c r="ES175" s="30"/>
      <c r="ET175" s="30"/>
      <c r="EU175" s="30"/>
      <c r="EV175" s="14" t="s">
        <v>156</v>
      </c>
      <c r="EW175" s="14" t="s">
        <v>156</v>
      </c>
      <c r="EX175" s="14" t="s">
        <v>156</v>
      </c>
      <c r="EY175" s="31"/>
      <c r="EZ175" s="32"/>
      <c r="FA175" s="32"/>
      <c r="FB175" s="32"/>
      <c r="FC175" s="32"/>
      <c r="FD175" s="32"/>
      <c r="FE175" s="32"/>
      <c r="FF175" s="32"/>
      <c r="FG175" s="32"/>
      <c r="FH175" s="32"/>
      <c r="FI175" s="32"/>
      <c r="FJ175" s="32"/>
      <c r="FK175" s="32"/>
      <c r="FL175" s="32"/>
      <c r="FM175" s="32"/>
      <c r="FN175" s="30"/>
    </row>
    <row r="176" spans="1:170" ht="15.75" customHeight="1">
      <c r="A176" s="45" t="s">
        <v>2568</v>
      </c>
      <c r="B176" s="59" t="s">
        <v>2569</v>
      </c>
      <c r="C176" s="59" t="s">
        <v>2570</v>
      </c>
      <c r="D176" s="9">
        <v>1</v>
      </c>
      <c r="E176" s="9">
        <v>1</v>
      </c>
      <c r="F176" s="59" t="s">
        <v>2571</v>
      </c>
      <c r="G176" s="46" t="s">
        <v>185</v>
      </c>
      <c r="H176" s="46" t="s">
        <v>303</v>
      </c>
      <c r="I176" s="46" t="s">
        <v>159</v>
      </c>
      <c r="J176" s="46">
        <v>1</v>
      </c>
      <c r="K176" s="46">
        <v>1</v>
      </c>
      <c r="L176" s="46">
        <v>70</v>
      </c>
      <c r="M176" s="10" t="s">
        <v>156</v>
      </c>
      <c r="N176" s="10" t="s">
        <v>156</v>
      </c>
      <c r="O176" s="10" t="s">
        <v>156</v>
      </c>
      <c r="P176" s="10" t="s">
        <v>156</v>
      </c>
      <c r="Q176" s="10" t="s">
        <v>156</v>
      </c>
      <c r="R176" s="10" t="s">
        <v>156</v>
      </c>
      <c r="S176" s="10" t="s">
        <v>156</v>
      </c>
      <c r="T176" s="10" t="s">
        <v>156</v>
      </c>
      <c r="U176" s="10" t="s">
        <v>156</v>
      </c>
      <c r="V176" s="10" t="s">
        <v>156</v>
      </c>
      <c r="W176" s="10" t="s">
        <v>156</v>
      </c>
      <c r="X176" s="10" t="s">
        <v>156</v>
      </c>
      <c r="Y176" s="10" t="s">
        <v>156</v>
      </c>
      <c r="Z176" s="10" t="s">
        <v>156</v>
      </c>
      <c r="AA176" s="10" t="s">
        <v>156</v>
      </c>
      <c r="AB176" s="10">
        <v>2</v>
      </c>
      <c r="AC176" s="10">
        <v>14</v>
      </c>
      <c r="AD176" s="10">
        <v>11</v>
      </c>
      <c r="AE176" s="10" t="s">
        <v>156</v>
      </c>
      <c r="AF176" s="10" t="s">
        <v>156</v>
      </c>
      <c r="AG176" s="10" t="s">
        <v>156</v>
      </c>
      <c r="AH176" s="10" t="s">
        <v>156</v>
      </c>
      <c r="AI176" s="10" t="s">
        <v>156</v>
      </c>
      <c r="AJ176" s="10" t="s">
        <v>156</v>
      </c>
      <c r="AK176" s="10" t="s">
        <v>156</v>
      </c>
      <c r="AL176" s="10" t="s">
        <v>156</v>
      </c>
      <c r="AM176" s="10" t="s">
        <v>156</v>
      </c>
      <c r="AN176" s="10" t="s">
        <v>156</v>
      </c>
      <c r="AO176" s="10" t="s">
        <v>156</v>
      </c>
      <c r="AP176" s="10" t="s">
        <v>156</v>
      </c>
      <c r="AQ176" s="10" t="s">
        <v>156</v>
      </c>
      <c r="AR176" s="10" t="s">
        <v>156</v>
      </c>
      <c r="AS176" s="10" t="s">
        <v>156</v>
      </c>
      <c r="AT176" s="10">
        <v>68</v>
      </c>
      <c r="AU176" s="10">
        <v>56</v>
      </c>
      <c r="AV176" s="10">
        <v>59</v>
      </c>
      <c r="AW176" s="10">
        <v>6</v>
      </c>
      <c r="AX176" s="46" t="s">
        <v>160</v>
      </c>
      <c r="AY176" s="46" t="s">
        <v>161</v>
      </c>
      <c r="AZ176" s="10" t="s">
        <v>156</v>
      </c>
      <c r="BA176" s="10" t="s">
        <v>156</v>
      </c>
      <c r="BB176" s="10" t="s">
        <v>156</v>
      </c>
      <c r="BC176" s="10" t="s">
        <v>156</v>
      </c>
      <c r="BD176" s="46" t="s">
        <v>156</v>
      </c>
      <c r="BE176" s="46" t="s">
        <v>156</v>
      </c>
      <c r="BF176" s="46" t="s">
        <v>156</v>
      </c>
      <c r="BG176" s="46" t="s">
        <v>156</v>
      </c>
      <c r="BH176" s="46" t="s">
        <v>156</v>
      </c>
      <c r="BI176" s="46" t="s">
        <v>156</v>
      </c>
      <c r="BJ176" s="46" t="s">
        <v>156</v>
      </c>
      <c r="BK176" s="46" t="s">
        <v>156</v>
      </c>
      <c r="BL176" s="46" t="s">
        <v>156</v>
      </c>
      <c r="BM176" s="46" t="s">
        <v>156</v>
      </c>
      <c r="BN176" s="46" t="s">
        <v>156</v>
      </c>
      <c r="BO176" s="33">
        <v>2</v>
      </c>
      <c r="BP176" s="49">
        <v>3.5</v>
      </c>
      <c r="BQ176" s="49">
        <v>1.57</v>
      </c>
      <c r="BR176" s="66" t="s">
        <v>162</v>
      </c>
      <c r="BS176" s="46" t="s">
        <v>156</v>
      </c>
      <c r="BT176" s="66" t="s">
        <v>220</v>
      </c>
      <c r="BU176" s="46">
        <v>2</v>
      </c>
      <c r="BV176" s="46">
        <v>2</v>
      </c>
      <c r="BW176" s="46">
        <v>0</v>
      </c>
      <c r="BX176" s="46">
        <v>1</v>
      </c>
      <c r="BY176" s="46" t="s">
        <v>156</v>
      </c>
      <c r="BZ176" s="46" t="s">
        <v>2574</v>
      </c>
      <c r="CA176" s="46" t="s">
        <v>156</v>
      </c>
      <c r="CB176" s="70" t="s">
        <v>156</v>
      </c>
      <c r="CC176" s="70" t="s">
        <v>156</v>
      </c>
      <c r="CD176" s="70" t="s">
        <v>156</v>
      </c>
      <c r="CE176" s="70" t="s">
        <v>156</v>
      </c>
      <c r="CF176" s="70" t="s">
        <v>156</v>
      </c>
      <c r="CG176" s="70" t="s">
        <v>156</v>
      </c>
      <c r="CH176" s="70" t="s">
        <v>156</v>
      </c>
      <c r="CI176" s="70" t="s">
        <v>156</v>
      </c>
      <c r="CJ176" s="70" t="s">
        <v>156</v>
      </c>
      <c r="CK176" s="46" t="s">
        <v>156</v>
      </c>
      <c r="CL176" s="46" t="s">
        <v>156</v>
      </c>
      <c r="CM176" s="46" t="s">
        <v>156</v>
      </c>
      <c r="CN176" s="46" t="s">
        <v>156</v>
      </c>
      <c r="CO176" s="46" t="s">
        <v>156</v>
      </c>
      <c r="CP176" s="46" t="s">
        <v>156</v>
      </c>
      <c r="CQ176" s="46" t="s">
        <v>156</v>
      </c>
      <c r="CR176" s="46" t="s">
        <v>156</v>
      </c>
      <c r="CS176" s="46" t="s">
        <v>156</v>
      </c>
      <c r="CT176" s="46" t="s">
        <v>156</v>
      </c>
      <c r="CU176" s="46" t="s">
        <v>156</v>
      </c>
      <c r="CV176" s="46" t="s">
        <v>156</v>
      </c>
      <c r="CW176" s="46" t="s">
        <v>156</v>
      </c>
      <c r="CX176" s="46" t="s">
        <v>156</v>
      </c>
      <c r="CY176" s="46" t="s">
        <v>156</v>
      </c>
      <c r="CZ176" s="46" t="s">
        <v>156</v>
      </c>
      <c r="DA176" s="46" t="s">
        <v>156</v>
      </c>
      <c r="DB176" s="46" t="s">
        <v>156</v>
      </c>
      <c r="DC176" s="46" t="s">
        <v>156</v>
      </c>
      <c r="DD176" s="46" t="s">
        <v>156</v>
      </c>
      <c r="DE176" s="46" t="s">
        <v>156</v>
      </c>
      <c r="DF176" s="46" t="s">
        <v>156</v>
      </c>
      <c r="DG176" s="46" t="s">
        <v>156</v>
      </c>
      <c r="DH176" s="46" t="s">
        <v>156</v>
      </c>
      <c r="DI176" s="46" t="s">
        <v>156</v>
      </c>
      <c r="DJ176" s="46" t="s">
        <v>156</v>
      </c>
      <c r="DK176" s="46" t="s">
        <v>156</v>
      </c>
      <c r="DL176" s="46" t="s">
        <v>156</v>
      </c>
      <c r="DM176" s="46" t="s">
        <v>156</v>
      </c>
      <c r="DN176" s="46" t="s">
        <v>156</v>
      </c>
      <c r="DO176" s="46" t="s">
        <v>156</v>
      </c>
      <c r="DP176" s="46" t="s">
        <v>156</v>
      </c>
      <c r="DQ176" s="46" t="s">
        <v>156</v>
      </c>
      <c r="DR176" s="46" t="s">
        <v>156</v>
      </c>
      <c r="DS176" s="46" t="s">
        <v>156</v>
      </c>
      <c r="DT176" s="46" t="s">
        <v>156</v>
      </c>
      <c r="DU176" s="46" t="s">
        <v>156</v>
      </c>
      <c r="DV176" s="46" t="s">
        <v>156</v>
      </c>
      <c r="DW176" s="46" t="s">
        <v>156</v>
      </c>
      <c r="DX176" s="86">
        <v>3142796</v>
      </c>
      <c r="DY176" s="58">
        <v>3142796</v>
      </c>
      <c r="DZ176" s="58">
        <v>3350200</v>
      </c>
      <c r="EA176" s="10" t="s">
        <v>165</v>
      </c>
      <c r="EB176" s="46">
        <v>1</v>
      </c>
      <c r="EC176" s="46">
        <v>80</v>
      </c>
      <c r="ED176" s="66" t="s">
        <v>166</v>
      </c>
      <c r="EE176" s="46" t="s">
        <v>167</v>
      </c>
      <c r="EF176" s="46" t="s">
        <v>167</v>
      </c>
      <c r="EG176" s="46" t="s">
        <v>167</v>
      </c>
      <c r="EH176" s="46" t="s">
        <v>431</v>
      </c>
      <c r="EI176" s="55" t="s">
        <v>156</v>
      </c>
      <c r="EJ176" s="55" t="s">
        <v>156</v>
      </c>
      <c r="EK176" s="55" t="s">
        <v>216</v>
      </c>
      <c r="EL176" s="46"/>
      <c r="EM176" s="12"/>
      <c r="EN176" s="12"/>
      <c r="EO176" s="10"/>
      <c r="EP176" s="15"/>
      <c r="EQ176" s="49">
        <v>0</v>
      </c>
      <c r="ER176" s="33"/>
      <c r="ES176" s="30"/>
      <c r="ET176" s="30"/>
      <c r="EU176" s="30"/>
      <c r="EV176" s="33" t="s">
        <v>156</v>
      </c>
      <c r="EW176" s="33" t="s">
        <v>156</v>
      </c>
      <c r="EX176" s="33" t="s">
        <v>156</v>
      </c>
      <c r="EY176" s="31"/>
      <c r="EZ176" s="32"/>
      <c r="FA176" s="32"/>
      <c r="FB176" s="32"/>
      <c r="FC176" s="32"/>
      <c r="FD176" s="32"/>
      <c r="FE176" s="32"/>
      <c r="FF176" s="32"/>
      <c r="FG176" s="32"/>
      <c r="FH176" s="32"/>
      <c r="FI176" s="32"/>
      <c r="FJ176" s="32"/>
      <c r="FK176" s="32"/>
      <c r="FL176" s="32"/>
      <c r="FM176" s="32"/>
      <c r="FN176" s="30"/>
    </row>
    <row r="177" spans="1:170" ht="15.75" customHeight="1">
      <c r="A177" s="45" t="s">
        <v>2568</v>
      </c>
      <c r="B177" s="59" t="s">
        <v>2569</v>
      </c>
      <c r="C177" s="59" t="s">
        <v>2570</v>
      </c>
      <c r="D177" s="9">
        <v>1</v>
      </c>
      <c r="E177" s="9">
        <v>1</v>
      </c>
      <c r="F177" s="59" t="s">
        <v>2571</v>
      </c>
      <c r="G177" s="46" t="s">
        <v>185</v>
      </c>
      <c r="H177" s="46" t="s">
        <v>303</v>
      </c>
      <c r="I177" s="46" t="s">
        <v>159</v>
      </c>
      <c r="J177" s="46">
        <v>1</v>
      </c>
      <c r="K177" s="46">
        <v>1</v>
      </c>
      <c r="L177" s="46">
        <v>70</v>
      </c>
      <c r="M177" s="10" t="s">
        <v>156</v>
      </c>
      <c r="N177" s="10" t="s">
        <v>156</v>
      </c>
      <c r="O177" s="10" t="s">
        <v>156</v>
      </c>
      <c r="P177" s="10" t="s">
        <v>156</v>
      </c>
      <c r="Q177" s="10" t="s">
        <v>156</v>
      </c>
      <c r="R177" s="10" t="s">
        <v>156</v>
      </c>
      <c r="S177" s="10" t="s">
        <v>156</v>
      </c>
      <c r="T177" s="10" t="s">
        <v>156</v>
      </c>
      <c r="U177" s="10" t="s">
        <v>156</v>
      </c>
      <c r="V177" s="10" t="s">
        <v>156</v>
      </c>
      <c r="W177" s="10" t="s">
        <v>156</v>
      </c>
      <c r="X177" s="10" t="s">
        <v>156</v>
      </c>
      <c r="Y177" s="10" t="s">
        <v>156</v>
      </c>
      <c r="Z177" s="10" t="s">
        <v>156</v>
      </c>
      <c r="AA177" s="10" t="s">
        <v>156</v>
      </c>
      <c r="AB177" s="10">
        <v>2</v>
      </c>
      <c r="AC177" s="10">
        <v>14</v>
      </c>
      <c r="AD177" s="10">
        <v>11</v>
      </c>
      <c r="AE177" s="10" t="s">
        <v>156</v>
      </c>
      <c r="AF177" s="10" t="s">
        <v>156</v>
      </c>
      <c r="AG177" s="10" t="s">
        <v>156</v>
      </c>
      <c r="AH177" s="10" t="s">
        <v>156</v>
      </c>
      <c r="AI177" s="10" t="s">
        <v>156</v>
      </c>
      <c r="AJ177" s="10" t="s">
        <v>156</v>
      </c>
      <c r="AK177" s="10" t="s">
        <v>156</v>
      </c>
      <c r="AL177" s="10" t="s">
        <v>156</v>
      </c>
      <c r="AM177" s="10" t="s">
        <v>156</v>
      </c>
      <c r="AN177" s="10" t="s">
        <v>156</v>
      </c>
      <c r="AO177" s="10" t="s">
        <v>156</v>
      </c>
      <c r="AP177" s="10" t="s">
        <v>156</v>
      </c>
      <c r="AQ177" s="10" t="s">
        <v>156</v>
      </c>
      <c r="AR177" s="10" t="s">
        <v>156</v>
      </c>
      <c r="AS177" s="10" t="s">
        <v>156</v>
      </c>
      <c r="AT177" s="10">
        <v>68</v>
      </c>
      <c r="AU177" s="10">
        <v>56</v>
      </c>
      <c r="AV177" s="10">
        <v>59</v>
      </c>
      <c r="AW177" s="10">
        <v>6</v>
      </c>
      <c r="AX177" s="46" t="s">
        <v>160</v>
      </c>
      <c r="AY177" s="46" t="s">
        <v>161</v>
      </c>
      <c r="AZ177" s="10" t="s">
        <v>156</v>
      </c>
      <c r="BA177" s="10" t="s">
        <v>156</v>
      </c>
      <c r="BB177" s="10" t="s">
        <v>156</v>
      </c>
      <c r="BC177" s="10" t="s">
        <v>156</v>
      </c>
      <c r="BD177" s="10" t="s">
        <v>156</v>
      </c>
      <c r="BE177" s="10" t="s">
        <v>156</v>
      </c>
      <c r="BF177" s="10" t="s">
        <v>156</v>
      </c>
      <c r="BG177" s="10" t="s">
        <v>156</v>
      </c>
      <c r="BH177" s="10" t="s">
        <v>156</v>
      </c>
      <c r="BI177" s="10" t="s">
        <v>156</v>
      </c>
      <c r="BJ177" s="10" t="s">
        <v>156</v>
      </c>
      <c r="BK177" s="10" t="s">
        <v>156</v>
      </c>
      <c r="BL177" s="10" t="s">
        <v>156</v>
      </c>
      <c r="BM177" s="10" t="s">
        <v>156</v>
      </c>
      <c r="BN177" s="10" t="s">
        <v>156</v>
      </c>
      <c r="BO177" s="33">
        <v>2</v>
      </c>
      <c r="BP177" s="49">
        <v>3.5</v>
      </c>
      <c r="BQ177" s="49">
        <v>1.57</v>
      </c>
      <c r="BR177" s="66" t="s">
        <v>162</v>
      </c>
      <c r="BS177" s="46" t="s">
        <v>156</v>
      </c>
      <c r="BT177" s="66" t="s">
        <v>255</v>
      </c>
      <c r="BU177" s="46">
        <v>1</v>
      </c>
      <c r="BV177" s="46">
        <v>1</v>
      </c>
      <c r="BW177" s="46">
        <v>0</v>
      </c>
      <c r="BX177" s="46">
        <v>1</v>
      </c>
      <c r="BY177" s="46" t="s">
        <v>156</v>
      </c>
      <c r="BZ177" s="46">
        <v>51.82</v>
      </c>
      <c r="CA177" s="46" t="s">
        <v>156</v>
      </c>
      <c r="CB177" s="70" t="s">
        <v>156</v>
      </c>
      <c r="CC177" s="70" t="s">
        <v>156</v>
      </c>
      <c r="CD177" s="70" t="s">
        <v>156</v>
      </c>
      <c r="CE177" s="70" t="s">
        <v>156</v>
      </c>
      <c r="CF177" s="70" t="s">
        <v>156</v>
      </c>
      <c r="CG177" s="70" t="s">
        <v>156</v>
      </c>
      <c r="CH177" s="70" t="s">
        <v>156</v>
      </c>
      <c r="CI177" s="70" t="s">
        <v>156</v>
      </c>
      <c r="CJ177" s="70" t="s">
        <v>156</v>
      </c>
      <c r="CK177" s="46" t="s">
        <v>156</v>
      </c>
      <c r="CL177" s="46" t="s">
        <v>156</v>
      </c>
      <c r="CM177" s="46" t="s">
        <v>156</v>
      </c>
      <c r="CN177" s="46" t="s">
        <v>156</v>
      </c>
      <c r="CO177" s="46" t="s">
        <v>156</v>
      </c>
      <c r="CP177" s="46" t="s">
        <v>156</v>
      </c>
      <c r="CQ177" s="46" t="s">
        <v>156</v>
      </c>
      <c r="CR177" s="46" t="s">
        <v>156</v>
      </c>
      <c r="CS177" s="46" t="s">
        <v>156</v>
      </c>
      <c r="CT177" s="46" t="s">
        <v>156</v>
      </c>
      <c r="CU177" s="46" t="s">
        <v>156</v>
      </c>
      <c r="CV177" s="46" t="s">
        <v>156</v>
      </c>
      <c r="CW177" s="46" t="s">
        <v>156</v>
      </c>
      <c r="CX177" s="46" t="s">
        <v>156</v>
      </c>
      <c r="CY177" s="46" t="s">
        <v>156</v>
      </c>
      <c r="CZ177" s="46" t="s">
        <v>156</v>
      </c>
      <c r="DA177" s="46" t="s">
        <v>156</v>
      </c>
      <c r="DB177" s="46" t="s">
        <v>156</v>
      </c>
      <c r="DC177" s="46" t="s">
        <v>156</v>
      </c>
      <c r="DD177" s="46" t="s">
        <v>156</v>
      </c>
      <c r="DE177" s="46" t="s">
        <v>156</v>
      </c>
      <c r="DF177" s="46" t="s">
        <v>156</v>
      </c>
      <c r="DG177" s="46" t="s">
        <v>156</v>
      </c>
      <c r="DH177" s="46" t="s">
        <v>156</v>
      </c>
      <c r="DI177" s="46" t="s">
        <v>156</v>
      </c>
      <c r="DJ177" s="46" t="s">
        <v>156</v>
      </c>
      <c r="DK177" s="46" t="s">
        <v>156</v>
      </c>
      <c r="DL177" s="46" t="s">
        <v>156</v>
      </c>
      <c r="DM177" s="46" t="s">
        <v>156</v>
      </c>
      <c r="DN177" s="46" t="s">
        <v>156</v>
      </c>
      <c r="DO177" s="46" t="s">
        <v>156</v>
      </c>
      <c r="DP177" s="46" t="s">
        <v>156</v>
      </c>
      <c r="DQ177" s="46" t="s">
        <v>156</v>
      </c>
      <c r="DR177" s="46" t="s">
        <v>156</v>
      </c>
      <c r="DS177" s="46" t="s">
        <v>156</v>
      </c>
      <c r="DT177" s="46" t="s">
        <v>156</v>
      </c>
      <c r="DU177" s="46" t="s">
        <v>156</v>
      </c>
      <c r="DV177" s="46" t="s">
        <v>156</v>
      </c>
      <c r="DW177" s="46" t="s">
        <v>156</v>
      </c>
      <c r="DX177" s="86">
        <v>2667720</v>
      </c>
      <c r="DY177" s="58">
        <v>2667720</v>
      </c>
      <c r="DZ177" s="58">
        <v>2921444</v>
      </c>
      <c r="EA177" s="10" t="s">
        <v>165</v>
      </c>
      <c r="EB177" s="46">
        <v>1</v>
      </c>
      <c r="EC177" s="46">
        <v>80</v>
      </c>
      <c r="ED177" s="66" t="s">
        <v>166</v>
      </c>
      <c r="EE177" s="46" t="s">
        <v>167</v>
      </c>
      <c r="EF177" s="46" t="s">
        <v>167</v>
      </c>
      <c r="EG177" s="46" t="s">
        <v>167</v>
      </c>
      <c r="EH177" s="46" t="s">
        <v>431</v>
      </c>
      <c r="EI177" s="55" t="s">
        <v>156</v>
      </c>
      <c r="EJ177" s="55" t="s">
        <v>156</v>
      </c>
      <c r="EK177" s="55" t="s">
        <v>216</v>
      </c>
      <c r="EL177" s="46"/>
      <c r="EM177" s="12"/>
      <c r="EN177" s="12"/>
      <c r="EO177" s="10"/>
      <c r="EP177" s="15"/>
      <c r="EQ177" s="49">
        <v>0</v>
      </c>
      <c r="ER177" s="33"/>
      <c r="ES177" s="30"/>
      <c r="ET177" s="30"/>
      <c r="EU177" s="30"/>
      <c r="EV177" s="33" t="s">
        <v>156</v>
      </c>
      <c r="EW177" s="33" t="s">
        <v>156</v>
      </c>
      <c r="EX177" s="33" t="s">
        <v>156</v>
      </c>
      <c r="EY177" s="31"/>
      <c r="EZ177" s="32"/>
      <c r="FA177" s="32"/>
      <c r="FB177" s="32"/>
      <c r="FC177" s="32"/>
      <c r="FD177" s="32"/>
      <c r="FE177" s="32"/>
      <c r="FF177" s="32"/>
      <c r="FG177" s="32"/>
      <c r="FH177" s="32"/>
      <c r="FI177" s="32"/>
      <c r="FJ177" s="32"/>
      <c r="FK177" s="32"/>
      <c r="FL177" s="32"/>
      <c r="FM177" s="32"/>
      <c r="FN177" s="30"/>
    </row>
    <row r="178" spans="1:170" ht="15.75" customHeight="1">
      <c r="A178" s="45" t="s">
        <v>2568</v>
      </c>
      <c r="B178" s="59" t="s">
        <v>2569</v>
      </c>
      <c r="C178" s="59" t="s">
        <v>2570</v>
      </c>
      <c r="D178" s="9">
        <v>1</v>
      </c>
      <c r="E178" s="9">
        <v>1</v>
      </c>
      <c r="F178" s="59" t="s">
        <v>2571</v>
      </c>
      <c r="G178" s="46" t="s">
        <v>185</v>
      </c>
      <c r="H178" s="46" t="s">
        <v>303</v>
      </c>
      <c r="I178" s="46" t="s">
        <v>159</v>
      </c>
      <c r="J178" s="46">
        <v>1</v>
      </c>
      <c r="K178" s="46">
        <v>1</v>
      </c>
      <c r="L178" s="46">
        <v>70</v>
      </c>
      <c r="M178" s="10" t="s">
        <v>156</v>
      </c>
      <c r="N178" s="10" t="s">
        <v>156</v>
      </c>
      <c r="O178" s="10" t="s">
        <v>156</v>
      </c>
      <c r="P178" s="10" t="s">
        <v>156</v>
      </c>
      <c r="Q178" s="10" t="s">
        <v>156</v>
      </c>
      <c r="R178" s="10" t="s">
        <v>156</v>
      </c>
      <c r="S178" s="10" t="s">
        <v>156</v>
      </c>
      <c r="T178" s="10" t="s">
        <v>156</v>
      </c>
      <c r="U178" s="10" t="s">
        <v>156</v>
      </c>
      <c r="V178" s="10" t="s">
        <v>156</v>
      </c>
      <c r="W178" s="10" t="s">
        <v>156</v>
      </c>
      <c r="X178" s="10" t="s">
        <v>156</v>
      </c>
      <c r="Y178" s="10" t="s">
        <v>156</v>
      </c>
      <c r="Z178" s="10" t="s">
        <v>156</v>
      </c>
      <c r="AA178" s="10" t="s">
        <v>156</v>
      </c>
      <c r="AB178" s="10">
        <v>2</v>
      </c>
      <c r="AC178" s="10">
        <v>14</v>
      </c>
      <c r="AD178" s="10">
        <v>11</v>
      </c>
      <c r="AE178" s="10" t="s">
        <v>156</v>
      </c>
      <c r="AF178" s="10" t="s">
        <v>156</v>
      </c>
      <c r="AG178" s="10" t="s">
        <v>156</v>
      </c>
      <c r="AH178" s="10" t="s">
        <v>156</v>
      </c>
      <c r="AI178" s="10" t="s">
        <v>156</v>
      </c>
      <c r="AJ178" s="10" t="s">
        <v>156</v>
      </c>
      <c r="AK178" s="10" t="s">
        <v>156</v>
      </c>
      <c r="AL178" s="10" t="s">
        <v>156</v>
      </c>
      <c r="AM178" s="10" t="s">
        <v>156</v>
      </c>
      <c r="AN178" s="10" t="s">
        <v>156</v>
      </c>
      <c r="AO178" s="10" t="s">
        <v>156</v>
      </c>
      <c r="AP178" s="10" t="s">
        <v>156</v>
      </c>
      <c r="AQ178" s="10" t="s">
        <v>156</v>
      </c>
      <c r="AR178" s="10" t="s">
        <v>156</v>
      </c>
      <c r="AS178" s="10" t="s">
        <v>156</v>
      </c>
      <c r="AT178" s="10">
        <v>68</v>
      </c>
      <c r="AU178" s="10">
        <v>56</v>
      </c>
      <c r="AV178" s="10">
        <v>59</v>
      </c>
      <c r="AW178" s="10">
        <v>6</v>
      </c>
      <c r="AX178" s="46" t="s">
        <v>160</v>
      </c>
      <c r="AY178" s="46" t="s">
        <v>161</v>
      </c>
      <c r="AZ178" s="10" t="s">
        <v>156</v>
      </c>
      <c r="BA178" s="10" t="s">
        <v>156</v>
      </c>
      <c r="BB178" s="10" t="s">
        <v>156</v>
      </c>
      <c r="BC178" s="10" t="s">
        <v>156</v>
      </c>
      <c r="BD178" s="46" t="s">
        <v>156</v>
      </c>
      <c r="BE178" s="46" t="s">
        <v>156</v>
      </c>
      <c r="BF178" s="46" t="s">
        <v>156</v>
      </c>
      <c r="BG178" s="46" t="s">
        <v>156</v>
      </c>
      <c r="BH178" s="46" t="s">
        <v>156</v>
      </c>
      <c r="BI178" s="46" t="s">
        <v>156</v>
      </c>
      <c r="BJ178" s="46" t="s">
        <v>156</v>
      </c>
      <c r="BK178" s="46" t="s">
        <v>156</v>
      </c>
      <c r="BL178" s="46" t="s">
        <v>156</v>
      </c>
      <c r="BM178" s="46" t="s">
        <v>156</v>
      </c>
      <c r="BN178" s="46" t="s">
        <v>156</v>
      </c>
      <c r="BO178" s="33">
        <v>2</v>
      </c>
      <c r="BP178" s="49">
        <v>3.5</v>
      </c>
      <c r="BQ178" s="49">
        <v>1.57</v>
      </c>
      <c r="BR178" s="66" t="s">
        <v>162</v>
      </c>
      <c r="BS178" s="46" t="s">
        <v>156</v>
      </c>
      <c r="BT178" s="66" t="s">
        <v>740</v>
      </c>
      <c r="BU178" s="46">
        <v>2</v>
      </c>
      <c r="BV178" s="46">
        <v>2</v>
      </c>
      <c r="BW178" s="46">
        <v>0</v>
      </c>
      <c r="BX178" s="46">
        <v>1</v>
      </c>
      <c r="BY178" s="46" t="s">
        <v>156</v>
      </c>
      <c r="BZ178" s="46">
        <v>75.81</v>
      </c>
      <c r="CA178" s="46" t="s">
        <v>156</v>
      </c>
      <c r="CB178" s="70" t="s">
        <v>156</v>
      </c>
      <c r="CC178" s="70" t="s">
        <v>156</v>
      </c>
      <c r="CD178" s="70" t="s">
        <v>156</v>
      </c>
      <c r="CE178" s="70" t="s">
        <v>156</v>
      </c>
      <c r="CF178" s="70" t="s">
        <v>156</v>
      </c>
      <c r="CG178" s="70" t="s">
        <v>156</v>
      </c>
      <c r="CH178" s="70" t="s">
        <v>156</v>
      </c>
      <c r="CI178" s="70" t="s">
        <v>156</v>
      </c>
      <c r="CJ178" s="70" t="s">
        <v>156</v>
      </c>
      <c r="CK178" s="46" t="s">
        <v>156</v>
      </c>
      <c r="CL178" s="46" t="s">
        <v>156</v>
      </c>
      <c r="CM178" s="46" t="s">
        <v>156</v>
      </c>
      <c r="CN178" s="46" t="s">
        <v>156</v>
      </c>
      <c r="CO178" s="46" t="s">
        <v>156</v>
      </c>
      <c r="CP178" s="46" t="s">
        <v>156</v>
      </c>
      <c r="CQ178" s="46" t="s">
        <v>156</v>
      </c>
      <c r="CR178" s="46" t="s">
        <v>156</v>
      </c>
      <c r="CS178" s="46" t="s">
        <v>156</v>
      </c>
      <c r="CT178" s="46" t="s">
        <v>156</v>
      </c>
      <c r="CU178" s="46" t="s">
        <v>156</v>
      </c>
      <c r="CV178" s="46" t="s">
        <v>156</v>
      </c>
      <c r="CW178" s="46" t="s">
        <v>156</v>
      </c>
      <c r="CX178" s="46" t="s">
        <v>156</v>
      </c>
      <c r="CY178" s="46" t="s">
        <v>156</v>
      </c>
      <c r="CZ178" s="46" t="s">
        <v>156</v>
      </c>
      <c r="DA178" s="46" t="s">
        <v>156</v>
      </c>
      <c r="DB178" s="46" t="s">
        <v>156</v>
      </c>
      <c r="DC178" s="46" t="s">
        <v>156</v>
      </c>
      <c r="DD178" s="46" t="s">
        <v>156</v>
      </c>
      <c r="DE178" s="46" t="s">
        <v>156</v>
      </c>
      <c r="DF178" s="46" t="s">
        <v>156</v>
      </c>
      <c r="DG178" s="46" t="s">
        <v>156</v>
      </c>
      <c r="DH178" s="46" t="s">
        <v>156</v>
      </c>
      <c r="DI178" s="46" t="s">
        <v>156</v>
      </c>
      <c r="DJ178" s="46" t="s">
        <v>156</v>
      </c>
      <c r="DK178" s="46" t="s">
        <v>156</v>
      </c>
      <c r="DL178" s="46" t="s">
        <v>156</v>
      </c>
      <c r="DM178" s="46" t="s">
        <v>156</v>
      </c>
      <c r="DN178" s="46" t="s">
        <v>156</v>
      </c>
      <c r="DO178" s="46" t="s">
        <v>156</v>
      </c>
      <c r="DP178" s="46" t="s">
        <v>156</v>
      </c>
      <c r="DQ178" s="46" t="s">
        <v>156</v>
      </c>
      <c r="DR178" s="46" t="s">
        <v>156</v>
      </c>
      <c r="DS178" s="46" t="s">
        <v>156</v>
      </c>
      <c r="DT178" s="46" t="s">
        <v>156</v>
      </c>
      <c r="DU178" s="46" t="s">
        <v>156</v>
      </c>
      <c r="DV178" s="46" t="s">
        <v>156</v>
      </c>
      <c r="DW178" s="46" t="s">
        <v>156</v>
      </c>
      <c r="DX178" s="86">
        <v>3561660</v>
      </c>
      <c r="DY178" s="58">
        <v>3561660</v>
      </c>
      <c r="DZ178" s="58">
        <v>3747333</v>
      </c>
      <c r="EA178" s="10" t="s">
        <v>165</v>
      </c>
      <c r="EB178" s="46">
        <v>1</v>
      </c>
      <c r="EC178" s="46">
        <v>80</v>
      </c>
      <c r="ED178" s="66" t="s">
        <v>166</v>
      </c>
      <c r="EE178" s="46" t="s">
        <v>167</v>
      </c>
      <c r="EF178" s="46" t="s">
        <v>167</v>
      </c>
      <c r="EG178" s="46" t="s">
        <v>167</v>
      </c>
      <c r="EH178" s="46" t="s">
        <v>431</v>
      </c>
      <c r="EI178" s="55" t="s">
        <v>156</v>
      </c>
      <c r="EJ178" s="55" t="s">
        <v>156</v>
      </c>
      <c r="EK178" s="55" t="s">
        <v>216</v>
      </c>
      <c r="EL178" s="46"/>
      <c r="EM178" s="12"/>
      <c r="EN178" s="12"/>
      <c r="EO178" s="10"/>
      <c r="EP178" s="15"/>
      <c r="EQ178" s="49">
        <v>0</v>
      </c>
      <c r="ER178" s="33"/>
      <c r="ES178" s="30"/>
      <c r="ET178" s="30"/>
      <c r="EU178" s="30"/>
      <c r="EV178" s="33" t="s">
        <v>156</v>
      </c>
      <c r="EW178" s="33" t="s">
        <v>156</v>
      </c>
      <c r="EX178" s="33" t="s">
        <v>156</v>
      </c>
      <c r="EY178" s="31"/>
      <c r="EZ178" s="32"/>
      <c r="FA178" s="32"/>
      <c r="FB178" s="32"/>
      <c r="FC178" s="32"/>
      <c r="FD178" s="32"/>
      <c r="FE178" s="32"/>
      <c r="FF178" s="32"/>
      <c r="FG178" s="32"/>
      <c r="FH178" s="32"/>
      <c r="FI178" s="32"/>
      <c r="FJ178" s="32"/>
      <c r="FK178" s="32"/>
      <c r="FL178" s="32"/>
      <c r="FM178" s="32"/>
      <c r="FN178" s="30"/>
    </row>
    <row r="179" spans="1:170" ht="15.75" customHeight="1">
      <c r="A179" s="45" t="s">
        <v>2568</v>
      </c>
      <c r="B179" s="59" t="s">
        <v>2569</v>
      </c>
      <c r="C179" s="59" t="s">
        <v>2570</v>
      </c>
      <c r="D179" s="9">
        <v>1</v>
      </c>
      <c r="E179" s="9">
        <v>1</v>
      </c>
      <c r="F179" s="59" t="s">
        <v>2571</v>
      </c>
      <c r="G179" s="46" t="s">
        <v>185</v>
      </c>
      <c r="H179" s="46" t="s">
        <v>303</v>
      </c>
      <c r="I179" s="46" t="s">
        <v>159</v>
      </c>
      <c r="J179" s="46">
        <v>1</v>
      </c>
      <c r="K179" s="46">
        <v>1</v>
      </c>
      <c r="L179" s="46">
        <v>70</v>
      </c>
      <c r="M179" s="10" t="s">
        <v>156</v>
      </c>
      <c r="N179" s="10" t="s">
        <v>156</v>
      </c>
      <c r="O179" s="10" t="s">
        <v>156</v>
      </c>
      <c r="P179" s="10" t="s">
        <v>156</v>
      </c>
      <c r="Q179" s="10" t="s">
        <v>156</v>
      </c>
      <c r="R179" s="10" t="s">
        <v>156</v>
      </c>
      <c r="S179" s="10" t="s">
        <v>156</v>
      </c>
      <c r="T179" s="10" t="s">
        <v>156</v>
      </c>
      <c r="U179" s="10" t="s">
        <v>156</v>
      </c>
      <c r="V179" s="10" t="s">
        <v>156</v>
      </c>
      <c r="W179" s="10" t="s">
        <v>156</v>
      </c>
      <c r="X179" s="10" t="s">
        <v>156</v>
      </c>
      <c r="Y179" s="10" t="s">
        <v>156</v>
      </c>
      <c r="Z179" s="10" t="s">
        <v>156</v>
      </c>
      <c r="AA179" s="10" t="s">
        <v>156</v>
      </c>
      <c r="AB179" s="10">
        <v>2</v>
      </c>
      <c r="AC179" s="10">
        <v>14</v>
      </c>
      <c r="AD179" s="10">
        <v>11</v>
      </c>
      <c r="AE179" s="10" t="s">
        <v>156</v>
      </c>
      <c r="AF179" s="10" t="s">
        <v>156</v>
      </c>
      <c r="AG179" s="10" t="s">
        <v>156</v>
      </c>
      <c r="AH179" s="10" t="s">
        <v>156</v>
      </c>
      <c r="AI179" s="10" t="s">
        <v>156</v>
      </c>
      <c r="AJ179" s="10" t="s">
        <v>156</v>
      </c>
      <c r="AK179" s="10" t="s">
        <v>156</v>
      </c>
      <c r="AL179" s="10" t="s">
        <v>156</v>
      </c>
      <c r="AM179" s="10" t="s">
        <v>156</v>
      </c>
      <c r="AN179" s="10" t="s">
        <v>156</v>
      </c>
      <c r="AO179" s="10" t="s">
        <v>156</v>
      </c>
      <c r="AP179" s="10" t="s">
        <v>156</v>
      </c>
      <c r="AQ179" s="10" t="s">
        <v>156</v>
      </c>
      <c r="AR179" s="10" t="s">
        <v>156</v>
      </c>
      <c r="AS179" s="10" t="s">
        <v>156</v>
      </c>
      <c r="AT179" s="10">
        <v>68</v>
      </c>
      <c r="AU179" s="10">
        <v>56</v>
      </c>
      <c r="AV179" s="10">
        <v>59</v>
      </c>
      <c r="AW179" s="10">
        <v>6</v>
      </c>
      <c r="AX179" s="46" t="s">
        <v>160</v>
      </c>
      <c r="AY179" s="46" t="s">
        <v>161</v>
      </c>
      <c r="AZ179" s="10" t="s">
        <v>156</v>
      </c>
      <c r="BA179" s="10" t="s">
        <v>156</v>
      </c>
      <c r="BB179" s="10" t="s">
        <v>156</v>
      </c>
      <c r="BC179" s="10" t="s">
        <v>156</v>
      </c>
      <c r="BD179" s="10" t="s">
        <v>156</v>
      </c>
      <c r="BE179" s="10" t="s">
        <v>156</v>
      </c>
      <c r="BF179" s="10" t="s">
        <v>156</v>
      </c>
      <c r="BG179" s="10" t="s">
        <v>156</v>
      </c>
      <c r="BH179" s="10" t="s">
        <v>156</v>
      </c>
      <c r="BI179" s="10" t="s">
        <v>156</v>
      </c>
      <c r="BJ179" s="10" t="s">
        <v>156</v>
      </c>
      <c r="BK179" s="10" t="s">
        <v>156</v>
      </c>
      <c r="BL179" s="10" t="s">
        <v>156</v>
      </c>
      <c r="BM179" s="10" t="s">
        <v>156</v>
      </c>
      <c r="BN179" s="10" t="s">
        <v>156</v>
      </c>
      <c r="BO179" s="33">
        <v>2</v>
      </c>
      <c r="BP179" s="49">
        <v>3.5</v>
      </c>
      <c r="BQ179" s="49">
        <v>1.57</v>
      </c>
      <c r="BR179" s="66" t="s">
        <v>162</v>
      </c>
      <c r="BS179" s="46" t="s">
        <v>156</v>
      </c>
      <c r="BT179" s="66" t="s">
        <v>501</v>
      </c>
      <c r="BU179" s="46">
        <v>3</v>
      </c>
      <c r="BV179" s="46">
        <v>2</v>
      </c>
      <c r="BW179" s="46">
        <v>0</v>
      </c>
      <c r="BX179" s="46">
        <v>1</v>
      </c>
      <c r="BY179" s="46" t="s">
        <v>156</v>
      </c>
      <c r="BZ179" s="46">
        <v>91.2</v>
      </c>
      <c r="CA179" s="46" t="s">
        <v>156</v>
      </c>
      <c r="CB179" s="70" t="s">
        <v>156</v>
      </c>
      <c r="CC179" s="70" t="s">
        <v>156</v>
      </c>
      <c r="CD179" s="70" t="s">
        <v>156</v>
      </c>
      <c r="CE179" s="70" t="s">
        <v>156</v>
      </c>
      <c r="CF179" s="70" t="s">
        <v>156</v>
      </c>
      <c r="CG179" s="70" t="s">
        <v>156</v>
      </c>
      <c r="CH179" s="70" t="s">
        <v>156</v>
      </c>
      <c r="CI179" s="70" t="s">
        <v>156</v>
      </c>
      <c r="CJ179" s="70" t="s">
        <v>156</v>
      </c>
      <c r="CK179" s="46" t="s">
        <v>156</v>
      </c>
      <c r="CL179" s="46" t="s">
        <v>156</v>
      </c>
      <c r="CM179" s="46" t="s">
        <v>156</v>
      </c>
      <c r="CN179" s="46" t="s">
        <v>156</v>
      </c>
      <c r="CO179" s="46" t="s">
        <v>156</v>
      </c>
      <c r="CP179" s="46" t="s">
        <v>156</v>
      </c>
      <c r="CQ179" s="46" t="s">
        <v>156</v>
      </c>
      <c r="CR179" s="46" t="s">
        <v>156</v>
      </c>
      <c r="CS179" s="46" t="s">
        <v>156</v>
      </c>
      <c r="CT179" s="46" t="s">
        <v>156</v>
      </c>
      <c r="CU179" s="46" t="s">
        <v>156</v>
      </c>
      <c r="CV179" s="46" t="s">
        <v>156</v>
      </c>
      <c r="CW179" s="46" t="s">
        <v>156</v>
      </c>
      <c r="CX179" s="46" t="s">
        <v>156</v>
      </c>
      <c r="CY179" s="46" t="s">
        <v>156</v>
      </c>
      <c r="CZ179" s="46" t="s">
        <v>156</v>
      </c>
      <c r="DA179" s="46" t="s">
        <v>156</v>
      </c>
      <c r="DB179" s="46" t="s">
        <v>156</v>
      </c>
      <c r="DC179" s="46" t="s">
        <v>156</v>
      </c>
      <c r="DD179" s="46" t="s">
        <v>156</v>
      </c>
      <c r="DE179" s="46" t="s">
        <v>156</v>
      </c>
      <c r="DF179" s="46" t="s">
        <v>156</v>
      </c>
      <c r="DG179" s="46" t="s">
        <v>156</v>
      </c>
      <c r="DH179" s="46" t="s">
        <v>156</v>
      </c>
      <c r="DI179" s="46" t="s">
        <v>156</v>
      </c>
      <c r="DJ179" s="46" t="s">
        <v>156</v>
      </c>
      <c r="DK179" s="46" t="s">
        <v>156</v>
      </c>
      <c r="DL179" s="46" t="s">
        <v>156</v>
      </c>
      <c r="DM179" s="46" t="s">
        <v>156</v>
      </c>
      <c r="DN179" s="46" t="s">
        <v>156</v>
      </c>
      <c r="DO179" s="46" t="s">
        <v>156</v>
      </c>
      <c r="DP179" s="46" t="s">
        <v>156</v>
      </c>
      <c r="DQ179" s="46" t="s">
        <v>156</v>
      </c>
      <c r="DR179" s="46" t="s">
        <v>156</v>
      </c>
      <c r="DS179" s="46" t="s">
        <v>156</v>
      </c>
      <c r="DT179" s="46" t="s">
        <v>156</v>
      </c>
      <c r="DU179" s="46" t="s">
        <v>156</v>
      </c>
      <c r="DV179" s="46" t="s">
        <v>156</v>
      </c>
      <c r="DW179" s="46" t="s">
        <v>156</v>
      </c>
      <c r="DX179" s="86">
        <v>4347970</v>
      </c>
      <c r="DY179" s="58">
        <v>4347970</v>
      </c>
      <c r="DZ179" s="58">
        <v>4347970</v>
      </c>
      <c r="EA179" s="10" t="s">
        <v>165</v>
      </c>
      <c r="EB179" s="46">
        <v>1</v>
      </c>
      <c r="EC179" s="46">
        <v>80</v>
      </c>
      <c r="ED179" s="66" t="s">
        <v>166</v>
      </c>
      <c r="EE179" s="46" t="s">
        <v>167</v>
      </c>
      <c r="EF179" s="46" t="s">
        <v>167</v>
      </c>
      <c r="EG179" s="46" t="s">
        <v>167</v>
      </c>
      <c r="EH179" s="46" t="s">
        <v>431</v>
      </c>
      <c r="EI179" s="55" t="s">
        <v>156</v>
      </c>
      <c r="EJ179" s="55" t="s">
        <v>156</v>
      </c>
      <c r="EK179" s="55" t="s">
        <v>216</v>
      </c>
      <c r="EL179" s="46"/>
      <c r="EM179" s="12"/>
      <c r="EN179" s="12"/>
      <c r="EO179" s="10"/>
      <c r="EP179" s="15"/>
      <c r="EQ179" s="49">
        <v>0</v>
      </c>
      <c r="ER179" s="33"/>
      <c r="ES179" s="30"/>
      <c r="ET179" s="30"/>
      <c r="EU179" s="30"/>
      <c r="EV179" s="33" t="s">
        <v>156</v>
      </c>
      <c r="EW179" s="33" t="s">
        <v>156</v>
      </c>
      <c r="EX179" s="33" t="s">
        <v>156</v>
      </c>
      <c r="EY179" s="31"/>
      <c r="EZ179" s="32"/>
      <c r="FA179" s="32"/>
      <c r="FB179" s="32"/>
      <c r="FC179" s="32"/>
      <c r="FD179" s="32"/>
      <c r="FE179" s="32"/>
      <c r="FF179" s="32"/>
      <c r="FG179" s="32"/>
      <c r="FH179" s="32"/>
      <c r="FI179" s="32"/>
      <c r="FJ179" s="32"/>
      <c r="FK179" s="32"/>
      <c r="FL179" s="32"/>
      <c r="FM179" s="32"/>
      <c r="FN179" s="30"/>
    </row>
    <row r="180" spans="1:170" ht="15.75" customHeight="1">
      <c r="A180" s="152" t="s">
        <v>518</v>
      </c>
      <c r="B180" s="8" t="s">
        <v>519</v>
      </c>
      <c r="C180" s="8" t="s">
        <v>362</v>
      </c>
      <c r="D180" s="9">
        <v>1</v>
      </c>
      <c r="E180" s="9">
        <v>1</v>
      </c>
      <c r="F180" s="8" t="s">
        <v>520</v>
      </c>
      <c r="G180" s="11" t="s">
        <v>320</v>
      </c>
      <c r="H180" s="11" t="s">
        <v>330</v>
      </c>
      <c r="I180" s="11" t="s">
        <v>285</v>
      </c>
      <c r="J180" s="11">
        <v>1</v>
      </c>
      <c r="K180" s="11">
        <v>1</v>
      </c>
      <c r="L180" s="11">
        <v>42</v>
      </c>
      <c r="M180" s="10" t="s">
        <v>156</v>
      </c>
      <c r="N180" s="12" t="s">
        <v>156</v>
      </c>
      <c r="O180" s="12" t="s">
        <v>156</v>
      </c>
      <c r="P180" s="12" t="s">
        <v>156</v>
      </c>
      <c r="Q180" s="12" t="s">
        <v>156</v>
      </c>
      <c r="R180" s="11">
        <v>21</v>
      </c>
      <c r="S180" s="10">
        <v>21</v>
      </c>
      <c r="T180" s="10">
        <v>23</v>
      </c>
      <c r="U180" s="10">
        <v>26</v>
      </c>
      <c r="V180" s="10">
        <v>26</v>
      </c>
      <c r="W180" s="10">
        <v>26</v>
      </c>
      <c r="X180" s="10" t="s">
        <v>156</v>
      </c>
      <c r="Y180" s="14" t="s">
        <v>156</v>
      </c>
      <c r="Z180" s="175" t="s">
        <v>156</v>
      </c>
      <c r="AA180" s="175" t="s">
        <v>156</v>
      </c>
      <c r="AB180" s="175" t="s">
        <v>156</v>
      </c>
      <c r="AC180" s="175" t="s">
        <v>156</v>
      </c>
      <c r="AD180" s="175" t="s">
        <v>156</v>
      </c>
      <c r="AE180" s="10" t="s">
        <v>156</v>
      </c>
      <c r="AF180" s="10" t="s">
        <v>156</v>
      </c>
      <c r="AG180" s="10" t="s">
        <v>156</v>
      </c>
      <c r="AH180" s="10" t="s">
        <v>156</v>
      </c>
      <c r="AI180" s="10" t="s">
        <v>156</v>
      </c>
      <c r="AJ180" s="11">
        <v>21</v>
      </c>
      <c r="AK180" s="11">
        <v>21</v>
      </c>
      <c r="AL180" s="11">
        <v>19</v>
      </c>
      <c r="AM180" s="11">
        <v>16</v>
      </c>
      <c r="AN180" s="11">
        <v>16</v>
      </c>
      <c r="AO180" s="11">
        <v>16</v>
      </c>
      <c r="AP180" s="46" t="s">
        <v>156</v>
      </c>
      <c r="AQ180" s="55" t="s">
        <v>156</v>
      </c>
      <c r="AR180" s="55" t="s">
        <v>156</v>
      </c>
      <c r="AS180" s="55" t="s">
        <v>156</v>
      </c>
      <c r="AT180" s="55" t="s">
        <v>156</v>
      </c>
      <c r="AU180" s="55" t="s">
        <v>156</v>
      </c>
      <c r="AV180" s="14" t="s">
        <v>156</v>
      </c>
      <c r="AW180" s="11">
        <v>2</v>
      </c>
      <c r="AX180" s="11" t="s">
        <v>160</v>
      </c>
      <c r="AY180" s="11" t="s">
        <v>161</v>
      </c>
      <c r="AZ180" s="10" t="s">
        <v>156</v>
      </c>
      <c r="BA180" s="12" t="s">
        <v>156</v>
      </c>
      <c r="BB180" s="12" t="s">
        <v>156</v>
      </c>
      <c r="BC180" s="12" t="s">
        <v>156</v>
      </c>
      <c r="BD180" s="46" t="s">
        <v>156</v>
      </c>
      <c r="BE180" s="11">
        <v>4.2</v>
      </c>
      <c r="BF180" s="47">
        <v>2.33</v>
      </c>
      <c r="BG180" s="48">
        <v>1.91</v>
      </c>
      <c r="BH180" s="47">
        <v>1.85</v>
      </c>
      <c r="BI180" s="47">
        <v>1.52</v>
      </c>
      <c r="BJ180" s="47">
        <v>1.3</v>
      </c>
      <c r="BK180" s="10" t="s">
        <v>156</v>
      </c>
      <c r="BL180" s="14" t="s">
        <v>156</v>
      </c>
      <c r="BM180" s="14" t="s">
        <v>156</v>
      </c>
      <c r="BN180" s="14" t="s">
        <v>156</v>
      </c>
      <c r="BO180" s="14" t="s">
        <v>156</v>
      </c>
      <c r="BP180" s="49" t="s">
        <v>156</v>
      </c>
      <c r="BQ180" s="49" t="s">
        <v>156</v>
      </c>
      <c r="BR180" s="16" t="s">
        <v>438</v>
      </c>
      <c r="BS180" s="11">
        <v>3</v>
      </c>
      <c r="BT180" s="16" t="s">
        <v>521</v>
      </c>
      <c r="BU180" s="11">
        <v>3</v>
      </c>
      <c r="BV180" s="11">
        <v>3</v>
      </c>
      <c r="BW180" s="11">
        <v>0</v>
      </c>
      <c r="BX180" s="11">
        <v>2</v>
      </c>
      <c r="BY180" s="11">
        <v>300</v>
      </c>
      <c r="BZ180" s="11">
        <v>215</v>
      </c>
      <c r="CA180" s="11">
        <v>15</v>
      </c>
      <c r="CB180" s="17" t="s">
        <v>156</v>
      </c>
      <c r="CC180" s="17" t="s">
        <v>156</v>
      </c>
      <c r="CD180" s="17" t="s">
        <v>156</v>
      </c>
      <c r="CE180" s="17" t="s">
        <v>156</v>
      </c>
      <c r="CF180" s="17" t="s">
        <v>156</v>
      </c>
      <c r="CG180" s="17" t="s">
        <v>156</v>
      </c>
      <c r="CH180" s="18" t="s">
        <v>156</v>
      </c>
      <c r="CI180" s="19" t="s">
        <v>156</v>
      </c>
      <c r="CJ180" s="17"/>
      <c r="CK180" s="12"/>
      <c r="CL180" s="12" t="s">
        <v>156</v>
      </c>
      <c r="CM180" s="12" t="s">
        <v>156</v>
      </c>
      <c r="CN180" s="12" t="s">
        <v>156</v>
      </c>
      <c r="CO180" s="12" t="s">
        <v>156</v>
      </c>
      <c r="CP180" s="12" t="s">
        <v>156</v>
      </c>
      <c r="CQ180" s="50">
        <f>DN180/BY180</f>
        <v>15424.997399999998</v>
      </c>
      <c r="CR180" s="12">
        <f>DH180/BZ180</f>
        <v>100.10814970254191</v>
      </c>
      <c r="CS180" s="12"/>
      <c r="CT180" s="12"/>
      <c r="CU180" s="12"/>
      <c r="CV180" s="20"/>
      <c r="CW180" s="20"/>
      <c r="CX180" s="21"/>
      <c r="CY180" s="20"/>
      <c r="CZ180" s="20"/>
      <c r="DA180" s="20"/>
      <c r="DB180" s="12" t="s">
        <v>156</v>
      </c>
      <c r="DC180" s="20" t="s">
        <v>156</v>
      </c>
      <c r="DD180" s="12" t="s">
        <v>156</v>
      </c>
      <c r="DE180" s="20" t="s">
        <v>156</v>
      </c>
      <c r="DF180" s="20" t="s">
        <v>156</v>
      </c>
      <c r="DG180" s="22">
        <f>DN180/BZ180</f>
        <v>21523.252186046509</v>
      </c>
      <c r="DH180" s="12">
        <f>DO180/BZ180</f>
        <v>21523.252186046509</v>
      </c>
      <c r="DI180" s="23" t="s">
        <v>156</v>
      </c>
      <c r="DJ180" s="50" t="s">
        <v>156</v>
      </c>
      <c r="DK180" s="50" t="s">
        <v>156</v>
      </c>
      <c r="DL180" s="50" t="s">
        <v>156</v>
      </c>
      <c r="DM180" s="50" t="s">
        <v>156</v>
      </c>
      <c r="DN180" s="24">
        <v>4627499.22</v>
      </c>
      <c r="DO180" s="24">
        <v>4627499.22</v>
      </c>
      <c r="DP180" s="36">
        <v>4627499</v>
      </c>
      <c r="DQ180" s="46" t="s">
        <v>156</v>
      </c>
      <c r="DR180" s="46" t="s">
        <v>156</v>
      </c>
      <c r="DS180" s="46" t="s">
        <v>156</v>
      </c>
      <c r="DT180" s="46" t="s">
        <v>156</v>
      </c>
      <c r="DU180" s="46" t="s">
        <v>156</v>
      </c>
      <c r="DV180" s="55" t="s">
        <v>156</v>
      </c>
      <c r="DW180" s="55" t="s">
        <v>156</v>
      </c>
      <c r="DX180" s="55" t="s">
        <v>156</v>
      </c>
      <c r="DY180" s="39" t="s">
        <v>156</v>
      </c>
      <c r="DZ180" s="39" t="s">
        <v>156</v>
      </c>
      <c r="EA180" s="11" t="s">
        <v>167</v>
      </c>
      <c r="EB180" s="11">
        <v>2</v>
      </c>
      <c r="EC180" s="11">
        <v>2</v>
      </c>
      <c r="ED180" s="16" t="s">
        <v>166</v>
      </c>
      <c r="EE180" s="11" t="s">
        <v>167</v>
      </c>
      <c r="EF180" s="11" t="s">
        <v>167</v>
      </c>
      <c r="EG180" s="11" t="s">
        <v>167</v>
      </c>
      <c r="EH180" s="11" t="s">
        <v>522</v>
      </c>
      <c r="EI180" s="176" t="s">
        <v>156</v>
      </c>
      <c r="EJ180" s="14" t="s">
        <v>156</v>
      </c>
      <c r="EK180" s="26" t="s">
        <v>523</v>
      </c>
      <c r="EL180" s="27">
        <v>44642</v>
      </c>
      <c r="EM180" s="12"/>
      <c r="EN180" s="12"/>
      <c r="EO180" s="11">
        <v>20</v>
      </c>
      <c r="EP180" s="28" t="s">
        <v>524</v>
      </c>
      <c r="EQ180" s="33" t="s">
        <v>156</v>
      </c>
      <c r="ER180" s="33"/>
      <c r="ES180" s="30"/>
      <c r="ET180" s="30"/>
      <c r="EU180" s="30"/>
      <c r="EV180" s="33" t="s">
        <v>156</v>
      </c>
      <c r="EW180" s="33" t="s">
        <v>156</v>
      </c>
      <c r="EX180" s="33" t="s">
        <v>156</v>
      </c>
      <c r="EY180" s="31"/>
      <c r="EZ180" s="32"/>
      <c r="FA180" s="32"/>
      <c r="FB180" s="32"/>
      <c r="FC180" s="32"/>
      <c r="FD180" s="32"/>
      <c r="FE180" s="32"/>
      <c r="FF180" s="32"/>
      <c r="FG180" s="32"/>
      <c r="FH180" s="32"/>
      <c r="FI180" s="32"/>
      <c r="FJ180" s="32"/>
      <c r="FK180" s="32"/>
      <c r="FL180" s="32"/>
      <c r="FM180" s="32"/>
      <c r="FN180" s="30"/>
    </row>
    <row r="181" spans="1:170" ht="15.75" customHeight="1">
      <c r="A181" s="152" t="s">
        <v>518</v>
      </c>
      <c r="B181" s="8" t="s">
        <v>519</v>
      </c>
      <c r="C181" s="8" t="s">
        <v>362</v>
      </c>
      <c r="D181" s="9">
        <v>1</v>
      </c>
      <c r="E181" s="9">
        <v>1</v>
      </c>
      <c r="F181" s="8" t="s">
        <v>520</v>
      </c>
      <c r="G181" s="11" t="s">
        <v>320</v>
      </c>
      <c r="H181" s="11" t="s">
        <v>330</v>
      </c>
      <c r="I181" s="11" t="s">
        <v>285</v>
      </c>
      <c r="J181" s="11"/>
      <c r="K181" s="11"/>
      <c r="L181" s="11" t="s">
        <v>156</v>
      </c>
      <c r="M181" s="10" t="s">
        <v>156</v>
      </c>
      <c r="N181" s="12" t="s">
        <v>156</v>
      </c>
      <c r="O181" s="12" t="s">
        <v>156</v>
      </c>
      <c r="P181" s="12" t="s">
        <v>156</v>
      </c>
      <c r="Q181" s="12" t="s">
        <v>156</v>
      </c>
      <c r="R181" s="11" t="s">
        <v>156</v>
      </c>
      <c r="S181" s="11">
        <v>21</v>
      </c>
      <c r="T181" s="10">
        <v>23</v>
      </c>
      <c r="U181" s="10">
        <v>26</v>
      </c>
      <c r="V181" s="10">
        <v>26</v>
      </c>
      <c r="W181" s="10">
        <v>26</v>
      </c>
      <c r="X181" s="10" t="s">
        <v>156</v>
      </c>
      <c r="Y181" s="14" t="s">
        <v>156</v>
      </c>
      <c r="Z181" s="175" t="s">
        <v>156</v>
      </c>
      <c r="AA181" s="175" t="s">
        <v>156</v>
      </c>
      <c r="AB181" s="175" t="s">
        <v>156</v>
      </c>
      <c r="AC181" s="175" t="s">
        <v>156</v>
      </c>
      <c r="AD181" s="175" t="s">
        <v>156</v>
      </c>
      <c r="AE181" s="10" t="s">
        <v>156</v>
      </c>
      <c r="AF181" s="10" t="s">
        <v>156</v>
      </c>
      <c r="AG181" s="10" t="s">
        <v>156</v>
      </c>
      <c r="AH181" s="10" t="s">
        <v>156</v>
      </c>
      <c r="AI181" s="10" t="s">
        <v>156</v>
      </c>
      <c r="AJ181" s="10" t="s">
        <v>156</v>
      </c>
      <c r="AK181" s="10">
        <v>21</v>
      </c>
      <c r="AL181" s="11">
        <v>19</v>
      </c>
      <c r="AM181" s="11">
        <v>16</v>
      </c>
      <c r="AN181" s="11">
        <v>16</v>
      </c>
      <c r="AO181" s="11">
        <v>16</v>
      </c>
      <c r="AP181" s="46" t="s">
        <v>156</v>
      </c>
      <c r="AQ181" s="55" t="s">
        <v>156</v>
      </c>
      <c r="AR181" s="55" t="s">
        <v>156</v>
      </c>
      <c r="AS181" s="55" t="s">
        <v>156</v>
      </c>
      <c r="AT181" s="55" t="s">
        <v>156</v>
      </c>
      <c r="AU181" s="55" t="s">
        <v>156</v>
      </c>
      <c r="AV181" s="14" t="s">
        <v>156</v>
      </c>
      <c r="AW181" s="11">
        <v>2</v>
      </c>
      <c r="AX181" s="11" t="s">
        <v>160</v>
      </c>
      <c r="AY181" s="11" t="s">
        <v>161</v>
      </c>
      <c r="AZ181" s="10" t="s">
        <v>156</v>
      </c>
      <c r="BA181" s="12" t="s">
        <v>156</v>
      </c>
      <c r="BB181" s="12" t="s">
        <v>156</v>
      </c>
      <c r="BC181" s="12" t="s">
        <v>156</v>
      </c>
      <c r="BD181" s="46" t="s">
        <v>156</v>
      </c>
      <c r="BE181" s="11" t="s">
        <v>156</v>
      </c>
      <c r="BF181" s="47">
        <v>2.33</v>
      </c>
      <c r="BG181" s="48">
        <v>1.91</v>
      </c>
      <c r="BH181" s="47">
        <v>1.85</v>
      </c>
      <c r="BI181" s="47">
        <v>1.52</v>
      </c>
      <c r="BJ181" s="47">
        <v>1.3</v>
      </c>
      <c r="BK181" s="10" t="s">
        <v>156</v>
      </c>
      <c r="BL181" s="14" t="s">
        <v>156</v>
      </c>
      <c r="BM181" s="14" t="s">
        <v>156</v>
      </c>
      <c r="BN181" s="14" t="s">
        <v>156</v>
      </c>
      <c r="BO181" s="14" t="s">
        <v>156</v>
      </c>
      <c r="BP181" s="49" t="s">
        <v>156</v>
      </c>
      <c r="BQ181" s="49" t="s">
        <v>156</v>
      </c>
      <c r="BR181" s="16" t="s">
        <v>438</v>
      </c>
      <c r="BS181" s="11" t="s">
        <v>156</v>
      </c>
      <c r="BT181" s="16" t="s">
        <v>525</v>
      </c>
      <c r="BU181" s="11">
        <v>3</v>
      </c>
      <c r="BV181" s="11">
        <v>3</v>
      </c>
      <c r="BW181" s="11">
        <v>0</v>
      </c>
      <c r="BX181" s="11">
        <v>2</v>
      </c>
      <c r="BY181" s="11">
        <v>300</v>
      </c>
      <c r="BZ181" s="11">
        <v>258</v>
      </c>
      <c r="CA181" s="11">
        <v>15</v>
      </c>
      <c r="CB181" s="17" t="s">
        <v>156</v>
      </c>
      <c r="CC181" s="17" t="s">
        <v>156</v>
      </c>
      <c r="CD181" s="17" t="s">
        <v>156</v>
      </c>
      <c r="CE181" s="17" t="s">
        <v>156</v>
      </c>
      <c r="CF181" s="17" t="s">
        <v>156</v>
      </c>
      <c r="CG181" s="17" t="s">
        <v>156</v>
      </c>
      <c r="CH181" s="18" t="s">
        <v>156</v>
      </c>
      <c r="CI181" s="19" t="s">
        <v>156</v>
      </c>
      <c r="CJ181" s="17"/>
      <c r="CK181" s="12"/>
      <c r="CL181" s="12" t="s">
        <v>156</v>
      </c>
      <c r="CM181" s="12" t="s">
        <v>156</v>
      </c>
      <c r="CN181" s="12" t="s">
        <v>156</v>
      </c>
      <c r="CO181" s="12" t="s">
        <v>156</v>
      </c>
      <c r="CP181" s="12" t="s">
        <v>156</v>
      </c>
      <c r="CQ181" s="50">
        <f>DN181/BY181</f>
        <v>17535.914700000001</v>
      </c>
      <c r="CR181" s="12">
        <f>DH181/BZ181</f>
        <v>79.03332747431044</v>
      </c>
      <c r="CS181" s="12"/>
      <c r="CT181" s="12"/>
      <c r="CU181" s="12"/>
      <c r="CV181" s="20"/>
      <c r="CW181" s="20"/>
      <c r="CX181" s="21"/>
      <c r="CY181" s="20"/>
      <c r="CZ181" s="20"/>
      <c r="DA181" s="20"/>
      <c r="DB181" s="12" t="s">
        <v>156</v>
      </c>
      <c r="DC181" s="20" t="s">
        <v>156</v>
      </c>
      <c r="DD181" s="12" t="s">
        <v>156</v>
      </c>
      <c r="DE181" s="20" t="s">
        <v>156</v>
      </c>
      <c r="DF181" s="20" t="s">
        <v>156</v>
      </c>
      <c r="DG181" s="22">
        <f>DN181/BZ181</f>
        <v>20390.598488372092</v>
      </c>
      <c r="DH181" s="12">
        <f>DO181/BZ181</f>
        <v>20390.598488372092</v>
      </c>
      <c r="DI181" s="23" t="s">
        <v>156</v>
      </c>
      <c r="DJ181" s="50" t="s">
        <v>156</v>
      </c>
      <c r="DK181" s="50" t="s">
        <v>156</v>
      </c>
      <c r="DL181" s="50" t="s">
        <v>156</v>
      </c>
      <c r="DM181" s="50" t="s">
        <v>156</v>
      </c>
      <c r="DN181" s="24">
        <v>5260774.41</v>
      </c>
      <c r="DO181" s="24">
        <v>5260774.41</v>
      </c>
      <c r="DP181" s="36">
        <v>5260774</v>
      </c>
      <c r="DQ181" s="41">
        <v>5263218.05</v>
      </c>
      <c r="DR181" s="41">
        <v>5263218.05</v>
      </c>
      <c r="DS181" s="41">
        <v>5263218.05</v>
      </c>
      <c r="DT181" s="46" t="s">
        <v>156</v>
      </c>
      <c r="DU181" s="46" t="s">
        <v>156</v>
      </c>
      <c r="DV181" s="55" t="s">
        <v>156</v>
      </c>
      <c r="DW181" s="55" t="s">
        <v>156</v>
      </c>
      <c r="DX181" s="55" t="s">
        <v>156</v>
      </c>
      <c r="DY181" s="39" t="s">
        <v>156</v>
      </c>
      <c r="DZ181" s="39" t="s">
        <v>156</v>
      </c>
      <c r="EA181" s="11" t="s">
        <v>167</v>
      </c>
      <c r="EB181" s="11">
        <v>2</v>
      </c>
      <c r="EC181" s="11">
        <v>2</v>
      </c>
      <c r="ED181" s="16" t="s">
        <v>166</v>
      </c>
      <c r="EE181" s="11" t="s">
        <v>167</v>
      </c>
      <c r="EF181" s="11" t="s">
        <v>167</v>
      </c>
      <c r="EG181" s="11" t="s">
        <v>167</v>
      </c>
      <c r="EH181" s="11" t="s">
        <v>522</v>
      </c>
      <c r="EI181" s="176" t="s">
        <v>156</v>
      </c>
      <c r="EJ181" s="14" t="s">
        <v>156</v>
      </c>
      <c r="EK181" s="26" t="s">
        <v>523</v>
      </c>
      <c r="EL181" s="11"/>
      <c r="EM181" s="12"/>
      <c r="EN181" s="12"/>
      <c r="EO181" s="11"/>
      <c r="EP181" s="28"/>
      <c r="EQ181" s="33" t="s">
        <v>156</v>
      </c>
      <c r="ER181" s="33"/>
      <c r="ES181" s="30"/>
      <c r="ET181" s="30"/>
      <c r="EU181" s="30"/>
      <c r="EV181" s="33" t="s">
        <v>156</v>
      </c>
      <c r="EW181" s="33" t="s">
        <v>156</v>
      </c>
      <c r="EX181" s="33" t="s">
        <v>156</v>
      </c>
      <c r="EY181" s="31"/>
      <c r="EZ181" s="32"/>
      <c r="FA181" s="32"/>
      <c r="FB181" s="32"/>
      <c r="FC181" s="32"/>
      <c r="FD181" s="32"/>
      <c r="FE181" s="32"/>
      <c r="FF181" s="32"/>
      <c r="FG181" s="32"/>
      <c r="FH181" s="32"/>
      <c r="FI181" s="32"/>
      <c r="FJ181" s="32"/>
      <c r="FK181" s="32"/>
      <c r="FL181" s="32"/>
      <c r="FM181" s="32"/>
      <c r="FN181" s="30"/>
    </row>
    <row r="182" spans="1:170" ht="15.75" customHeight="1">
      <c r="A182" s="152" t="s">
        <v>518</v>
      </c>
      <c r="B182" s="8" t="s">
        <v>519</v>
      </c>
      <c r="C182" s="8" t="s">
        <v>362</v>
      </c>
      <c r="D182" s="9">
        <v>1</v>
      </c>
      <c r="E182" s="9">
        <v>1</v>
      </c>
      <c r="F182" s="8" t="s">
        <v>520</v>
      </c>
      <c r="G182" s="11" t="s">
        <v>320</v>
      </c>
      <c r="H182" s="11" t="s">
        <v>330</v>
      </c>
      <c r="I182" s="11" t="s">
        <v>285</v>
      </c>
      <c r="J182" s="11"/>
      <c r="K182" s="11"/>
      <c r="L182" s="11" t="s">
        <v>156</v>
      </c>
      <c r="M182" s="10" t="s">
        <v>156</v>
      </c>
      <c r="N182" s="12" t="s">
        <v>156</v>
      </c>
      <c r="O182" s="12" t="s">
        <v>156</v>
      </c>
      <c r="P182" s="12" t="s">
        <v>156</v>
      </c>
      <c r="Q182" s="12" t="s">
        <v>156</v>
      </c>
      <c r="R182" s="11" t="s">
        <v>156</v>
      </c>
      <c r="S182" s="11">
        <v>21</v>
      </c>
      <c r="T182" s="10">
        <v>23</v>
      </c>
      <c r="U182" s="10">
        <v>26</v>
      </c>
      <c r="V182" s="10">
        <v>26</v>
      </c>
      <c r="W182" s="10">
        <v>26</v>
      </c>
      <c r="X182" s="10" t="s">
        <v>156</v>
      </c>
      <c r="Y182" s="14" t="s">
        <v>156</v>
      </c>
      <c r="Z182" s="175" t="s">
        <v>156</v>
      </c>
      <c r="AA182" s="175" t="s">
        <v>156</v>
      </c>
      <c r="AB182" s="175" t="s">
        <v>156</v>
      </c>
      <c r="AC182" s="175" t="s">
        <v>156</v>
      </c>
      <c r="AD182" s="175" t="s">
        <v>156</v>
      </c>
      <c r="AE182" s="10" t="s">
        <v>156</v>
      </c>
      <c r="AF182" s="10" t="s">
        <v>156</v>
      </c>
      <c r="AG182" s="10" t="s">
        <v>156</v>
      </c>
      <c r="AH182" s="10" t="s">
        <v>156</v>
      </c>
      <c r="AI182" s="10" t="s">
        <v>156</v>
      </c>
      <c r="AJ182" s="10" t="s">
        <v>156</v>
      </c>
      <c r="AK182" s="10">
        <v>21</v>
      </c>
      <c r="AL182" s="11">
        <v>19</v>
      </c>
      <c r="AM182" s="11">
        <v>16</v>
      </c>
      <c r="AN182" s="11">
        <v>16</v>
      </c>
      <c r="AO182" s="11">
        <v>16</v>
      </c>
      <c r="AP182" s="46" t="s">
        <v>156</v>
      </c>
      <c r="AQ182" s="55" t="s">
        <v>156</v>
      </c>
      <c r="AR182" s="55" t="s">
        <v>156</v>
      </c>
      <c r="AS182" s="55" t="s">
        <v>156</v>
      </c>
      <c r="AT182" s="55" t="s">
        <v>156</v>
      </c>
      <c r="AU182" s="55" t="s">
        <v>156</v>
      </c>
      <c r="AV182" s="14" t="s">
        <v>156</v>
      </c>
      <c r="AW182" s="11">
        <v>2</v>
      </c>
      <c r="AX182" s="11" t="s">
        <v>160</v>
      </c>
      <c r="AY182" s="11" t="s">
        <v>161</v>
      </c>
      <c r="AZ182" s="10" t="s">
        <v>156</v>
      </c>
      <c r="BA182" s="12" t="s">
        <v>156</v>
      </c>
      <c r="BB182" s="12" t="s">
        <v>156</v>
      </c>
      <c r="BC182" s="12" t="s">
        <v>156</v>
      </c>
      <c r="BD182" s="46" t="s">
        <v>156</v>
      </c>
      <c r="BE182" s="11" t="s">
        <v>156</v>
      </c>
      <c r="BF182" s="47">
        <v>2.33</v>
      </c>
      <c r="BG182" s="48">
        <v>1.91</v>
      </c>
      <c r="BH182" s="47">
        <v>1.85</v>
      </c>
      <c r="BI182" s="47">
        <v>1.52</v>
      </c>
      <c r="BJ182" s="47">
        <v>1.3</v>
      </c>
      <c r="BK182" s="10" t="s">
        <v>156</v>
      </c>
      <c r="BL182" s="14" t="s">
        <v>156</v>
      </c>
      <c r="BM182" s="14" t="s">
        <v>156</v>
      </c>
      <c r="BN182" s="14" t="s">
        <v>156</v>
      </c>
      <c r="BO182" s="14" t="s">
        <v>156</v>
      </c>
      <c r="BP182" s="49" t="s">
        <v>156</v>
      </c>
      <c r="BQ182" s="49" t="s">
        <v>156</v>
      </c>
      <c r="BR182" s="16" t="s">
        <v>438</v>
      </c>
      <c r="BS182" s="11" t="s">
        <v>156</v>
      </c>
      <c r="BT182" s="16" t="s">
        <v>523</v>
      </c>
      <c r="BU182" s="11">
        <v>3</v>
      </c>
      <c r="BV182" s="11">
        <v>3</v>
      </c>
      <c r="BW182" s="11">
        <v>1</v>
      </c>
      <c r="BX182" s="11">
        <v>2</v>
      </c>
      <c r="BY182" s="11">
        <v>300</v>
      </c>
      <c r="BZ182" s="11">
        <v>301</v>
      </c>
      <c r="CA182" s="11">
        <v>15</v>
      </c>
      <c r="CB182" s="17" t="s">
        <v>156</v>
      </c>
      <c r="CC182" s="17" t="s">
        <v>156</v>
      </c>
      <c r="CD182" s="17" t="s">
        <v>156</v>
      </c>
      <c r="CE182" s="17" t="s">
        <v>156</v>
      </c>
      <c r="CF182" s="17" t="s">
        <v>156</v>
      </c>
      <c r="CG182" s="17" t="s">
        <v>156</v>
      </c>
      <c r="CH182" s="18" t="s">
        <v>156</v>
      </c>
      <c r="CI182" s="19" t="s">
        <v>156</v>
      </c>
      <c r="CJ182" s="17"/>
      <c r="CK182" s="12"/>
      <c r="CL182" s="12" t="s">
        <v>156</v>
      </c>
      <c r="CM182" s="12" t="s">
        <v>156</v>
      </c>
      <c r="CN182" s="12" t="s">
        <v>156</v>
      </c>
      <c r="CO182" s="12" t="s">
        <v>156</v>
      </c>
      <c r="CP182" s="12" t="s">
        <v>156</v>
      </c>
      <c r="CQ182" s="50">
        <f>DN182/BY182</f>
        <v>20549.168433333336</v>
      </c>
      <c r="CR182" s="12">
        <f>DH182/BZ182</f>
        <v>68.04285305901702</v>
      </c>
      <c r="CS182" s="12"/>
      <c r="CT182" s="12"/>
      <c r="CU182" s="12"/>
      <c r="CV182" s="20"/>
      <c r="CW182" s="20"/>
      <c r="CX182" s="21"/>
      <c r="CY182" s="20"/>
      <c r="CZ182" s="20"/>
      <c r="DA182" s="20"/>
      <c r="DB182" s="12" t="s">
        <v>156</v>
      </c>
      <c r="DC182" s="20" t="s">
        <v>156</v>
      </c>
      <c r="DD182" s="12" t="s">
        <v>156</v>
      </c>
      <c r="DE182" s="20" t="s">
        <v>156</v>
      </c>
      <c r="DF182" s="20" t="s">
        <v>156</v>
      </c>
      <c r="DG182" s="22">
        <f>DN182/BZ182</f>
        <v>20480.898770764121</v>
      </c>
      <c r="DH182" s="12">
        <f>DO182/BZ182</f>
        <v>20480.898770764121</v>
      </c>
      <c r="DI182" s="23" t="s">
        <v>156</v>
      </c>
      <c r="DJ182" s="50" t="s">
        <v>156</v>
      </c>
      <c r="DK182" s="50" t="s">
        <v>156</v>
      </c>
      <c r="DL182" s="50" t="s">
        <v>156</v>
      </c>
      <c r="DM182" s="50" t="s">
        <v>156</v>
      </c>
      <c r="DN182" s="24">
        <v>6164750.5300000003</v>
      </c>
      <c r="DO182" s="24">
        <v>6164750.5300000003</v>
      </c>
      <c r="DP182" s="36">
        <v>6183563</v>
      </c>
      <c r="DQ182" s="41">
        <v>6183563</v>
      </c>
      <c r="DR182" s="41">
        <v>6183563</v>
      </c>
      <c r="DS182" s="41">
        <v>6183563</v>
      </c>
      <c r="DT182" s="46" t="s">
        <v>156</v>
      </c>
      <c r="DU182" s="46" t="s">
        <v>156</v>
      </c>
      <c r="DV182" s="55" t="s">
        <v>156</v>
      </c>
      <c r="DW182" s="55" t="s">
        <v>156</v>
      </c>
      <c r="DX182" s="55" t="s">
        <v>156</v>
      </c>
      <c r="DY182" s="39" t="s">
        <v>156</v>
      </c>
      <c r="DZ182" s="39" t="s">
        <v>156</v>
      </c>
      <c r="EA182" s="11" t="s">
        <v>167</v>
      </c>
      <c r="EB182" s="11">
        <v>2</v>
      </c>
      <c r="EC182" s="11">
        <v>2</v>
      </c>
      <c r="ED182" s="16" t="s">
        <v>166</v>
      </c>
      <c r="EE182" s="11" t="s">
        <v>167</v>
      </c>
      <c r="EF182" s="11" t="s">
        <v>167</v>
      </c>
      <c r="EG182" s="11" t="s">
        <v>167</v>
      </c>
      <c r="EH182" s="11" t="s">
        <v>522</v>
      </c>
      <c r="EI182" s="176" t="s">
        <v>156</v>
      </c>
      <c r="EJ182" s="14" t="s">
        <v>156</v>
      </c>
      <c r="EK182" s="26" t="s">
        <v>523</v>
      </c>
      <c r="EL182" s="11"/>
      <c r="EM182" s="12"/>
      <c r="EN182" s="12"/>
      <c r="EO182" s="11"/>
      <c r="EP182" s="28"/>
      <c r="EQ182" s="33" t="s">
        <v>156</v>
      </c>
      <c r="ER182" s="33"/>
      <c r="ES182" s="30"/>
      <c r="ET182" s="30"/>
      <c r="EU182" s="30"/>
      <c r="EV182" s="33" t="s">
        <v>156</v>
      </c>
      <c r="EW182" s="33" t="s">
        <v>156</v>
      </c>
      <c r="EX182" s="33" t="s">
        <v>156</v>
      </c>
      <c r="EY182" s="31"/>
      <c r="EZ182" s="32"/>
      <c r="FA182" s="32"/>
      <c r="FB182" s="32"/>
      <c r="FC182" s="32"/>
      <c r="FD182" s="32"/>
      <c r="FE182" s="32"/>
      <c r="FF182" s="32"/>
      <c r="FG182" s="32"/>
      <c r="FH182" s="32"/>
      <c r="FI182" s="32"/>
      <c r="FJ182" s="32"/>
      <c r="FK182" s="32"/>
      <c r="FL182" s="32"/>
      <c r="FM182" s="32"/>
      <c r="FN182" s="30"/>
    </row>
    <row r="183" spans="1:170" ht="15.75" customHeight="1">
      <c r="A183" s="45" t="s">
        <v>414</v>
      </c>
      <c r="B183" s="60" t="s">
        <v>415</v>
      </c>
      <c r="C183" s="60" t="s">
        <v>416</v>
      </c>
      <c r="D183" s="9">
        <v>1</v>
      </c>
      <c r="E183" s="9">
        <v>1</v>
      </c>
      <c r="F183" s="60" t="s">
        <v>417</v>
      </c>
      <c r="G183" s="10" t="s">
        <v>191</v>
      </c>
      <c r="H183" s="10" t="s">
        <v>330</v>
      </c>
      <c r="I183" s="10" t="s">
        <v>159</v>
      </c>
      <c r="J183" s="10">
        <v>1</v>
      </c>
      <c r="K183" s="10">
        <v>1</v>
      </c>
      <c r="L183" s="10">
        <v>191</v>
      </c>
      <c r="M183" s="10" t="s">
        <v>156</v>
      </c>
      <c r="N183" s="10" t="s">
        <v>156</v>
      </c>
      <c r="O183" s="10" t="s">
        <v>156</v>
      </c>
      <c r="P183" s="10" t="s">
        <v>156</v>
      </c>
      <c r="Q183" s="10">
        <v>43</v>
      </c>
      <c r="R183" s="12">
        <v>61</v>
      </c>
      <c r="S183" s="10">
        <v>79</v>
      </c>
      <c r="T183" s="10">
        <v>81</v>
      </c>
      <c r="U183" s="10">
        <v>88</v>
      </c>
      <c r="V183" s="10">
        <v>102</v>
      </c>
      <c r="W183" s="10">
        <v>105</v>
      </c>
      <c r="X183" s="10">
        <v>108</v>
      </c>
      <c r="Y183" s="14">
        <v>110</v>
      </c>
      <c r="Z183" s="14">
        <v>115</v>
      </c>
      <c r="AA183" s="14">
        <v>118</v>
      </c>
      <c r="AB183" s="14">
        <v>120</v>
      </c>
      <c r="AC183" s="14">
        <v>102</v>
      </c>
      <c r="AD183" s="14">
        <v>103</v>
      </c>
      <c r="AE183" s="10" t="s">
        <v>156</v>
      </c>
      <c r="AF183" s="10" t="s">
        <v>156</v>
      </c>
      <c r="AG183" s="10" t="s">
        <v>156</v>
      </c>
      <c r="AH183" s="10" t="s">
        <v>156</v>
      </c>
      <c r="AI183" s="10">
        <v>102</v>
      </c>
      <c r="AJ183" s="12">
        <v>130</v>
      </c>
      <c r="AK183" s="10">
        <v>112</v>
      </c>
      <c r="AL183" s="10">
        <v>110</v>
      </c>
      <c r="AM183" s="158">
        <v>103</v>
      </c>
      <c r="AN183" s="10">
        <v>89</v>
      </c>
      <c r="AO183" s="10">
        <v>86</v>
      </c>
      <c r="AP183" s="10">
        <v>83</v>
      </c>
      <c r="AQ183" s="14">
        <v>81</v>
      </c>
      <c r="AR183" s="35">
        <v>76</v>
      </c>
      <c r="AS183" s="35">
        <v>73</v>
      </c>
      <c r="AT183" s="35">
        <v>71</v>
      </c>
      <c r="AU183" s="35">
        <v>89</v>
      </c>
      <c r="AV183" s="35">
        <v>88</v>
      </c>
      <c r="AW183" s="10">
        <v>32</v>
      </c>
      <c r="AX183" s="10" t="s">
        <v>160</v>
      </c>
      <c r="AY183" s="10" t="s">
        <v>161</v>
      </c>
      <c r="AZ183" s="10" t="s">
        <v>156</v>
      </c>
      <c r="BA183" s="10" t="s">
        <v>156</v>
      </c>
      <c r="BB183" s="10" t="s">
        <v>156</v>
      </c>
      <c r="BC183" s="10" t="s">
        <v>156</v>
      </c>
      <c r="BD183" s="10">
        <v>10.8</v>
      </c>
      <c r="BE183" s="12">
        <v>7.6</v>
      </c>
      <c r="BF183" s="13">
        <v>7.18</v>
      </c>
      <c r="BG183" s="61">
        <v>5.78</v>
      </c>
      <c r="BH183" s="13">
        <v>5.17</v>
      </c>
      <c r="BI183" s="10">
        <v>5.0999999999999996</v>
      </c>
      <c r="BJ183" s="13">
        <v>4.5599999999999996</v>
      </c>
      <c r="BK183" s="13">
        <v>4.1500000000000004</v>
      </c>
      <c r="BL183" s="49">
        <v>3.79</v>
      </c>
      <c r="BM183" s="49">
        <v>3.59</v>
      </c>
      <c r="BN183" s="49">
        <v>3.37</v>
      </c>
      <c r="BO183" s="49">
        <v>3.15</v>
      </c>
      <c r="BP183" s="49">
        <v>2.5</v>
      </c>
      <c r="BQ183" s="49">
        <v>2.34</v>
      </c>
      <c r="BR183" s="15" t="s">
        <v>381</v>
      </c>
      <c r="BS183" s="10">
        <v>9</v>
      </c>
      <c r="BT183" s="15" t="s">
        <v>418</v>
      </c>
      <c r="BU183" s="10">
        <v>2</v>
      </c>
      <c r="BV183" s="10">
        <v>2</v>
      </c>
      <c r="BW183" s="10">
        <v>0</v>
      </c>
      <c r="BX183" s="10">
        <v>1</v>
      </c>
      <c r="BY183" s="10" t="s">
        <v>164</v>
      </c>
      <c r="BZ183" s="10">
        <v>143</v>
      </c>
      <c r="CA183" s="10" t="s">
        <v>164</v>
      </c>
      <c r="CB183" s="17" t="s">
        <v>156</v>
      </c>
      <c r="CC183" s="17" t="s">
        <v>156</v>
      </c>
      <c r="CD183" s="17" t="s">
        <v>156</v>
      </c>
      <c r="CE183" s="17" t="s">
        <v>156</v>
      </c>
      <c r="CF183" s="17" t="s">
        <v>156</v>
      </c>
      <c r="CG183" s="17" t="s">
        <v>156</v>
      </c>
      <c r="CH183" s="18" t="s">
        <v>156</v>
      </c>
      <c r="CI183" s="19" t="s">
        <v>156</v>
      </c>
      <c r="CJ183" s="17"/>
      <c r="CK183" s="12"/>
      <c r="CL183" s="12" t="s">
        <v>156</v>
      </c>
      <c r="CM183" s="12" t="s">
        <v>156</v>
      </c>
      <c r="CN183" s="12" t="s">
        <v>156</v>
      </c>
      <c r="CO183" s="12" t="s">
        <v>156</v>
      </c>
      <c r="CP183" s="12" t="s">
        <v>156</v>
      </c>
      <c r="CQ183" s="12" t="s">
        <v>156</v>
      </c>
      <c r="CR183" s="12">
        <f>DH183/BZ183</f>
        <v>367.99794610983423</v>
      </c>
      <c r="CS183" s="12"/>
      <c r="CT183" s="12"/>
      <c r="CU183" s="12"/>
      <c r="CV183" s="20"/>
      <c r="CW183" s="20"/>
      <c r="CX183" s="21"/>
      <c r="CY183" s="20"/>
      <c r="CZ183" s="20"/>
      <c r="DA183" s="20"/>
      <c r="DB183" s="12" t="s">
        <v>156</v>
      </c>
      <c r="DC183" s="12" t="s">
        <v>156</v>
      </c>
      <c r="DD183" s="12" t="s">
        <v>156</v>
      </c>
      <c r="DE183" s="12" t="s">
        <v>156</v>
      </c>
      <c r="DF183" s="22">
        <f>DM183/BZ183</f>
        <v>48417.342657342655</v>
      </c>
      <c r="DG183" s="22">
        <f>DN183/BZ183</f>
        <v>50711.748251748249</v>
      </c>
      <c r="DH183" s="12">
        <f>DO183/BZ183</f>
        <v>52623.706293706295</v>
      </c>
      <c r="DI183" s="23" t="s">
        <v>156</v>
      </c>
      <c r="DJ183" s="23" t="s">
        <v>156</v>
      </c>
      <c r="DK183" s="23" t="s">
        <v>156</v>
      </c>
      <c r="DL183" s="23" t="s">
        <v>156</v>
      </c>
      <c r="DM183" s="23">
        <v>6923680</v>
      </c>
      <c r="DN183" s="24">
        <v>7251780</v>
      </c>
      <c r="DO183" s="24">
        <v>7525190</v>
      </c>
      <c r="DP183" s="36">
        <v>7771000</v>
      </c>
      <c r="DQ183" s="36">
        <v>8051440</v>
      </c>
      <c r="DR183" s="41">
        <v>8051440</v>
      </c>
      <c r="DS183" s="41">
        <v>8565190</v>
      </c>
      <c r="DT183" s="41">
        <v>8565190</v>
      </c>
      <c r="DU183" s="42">
        <v>8724870</v>
      </c>
      <c r="DV183" s="42">
        <v>8874870</v>
      </c>
      <c r="DW183" s="42">
        <v>8874870</v>
      </c>
      <c r="DX183" s="42">
        <v>8874870</v>
      </c>
      <c r="DY183" s="39">
        <v>8874870</v>
      </c>
      <c r="DZ183" s="39">
        <v>8874870</v>
      </c>
      <c r="EA183" s="10" t="s">
        <v>165</v>
      </c>
      <c r="EB183" s="10">
        <v>1</v>
      </c>
      <c r="EC183" s="10">
        <v>200</v>
      </c>
      <c r="ED183" s="15" t="s">
        <v>166</v>
      </c>
      <c r="EE183" s="10" t="s">
        <v>167</v>
      </c>
      <c r="EF183" s="10" t="s">
        <v>167</v>
      </c>
      <c r="EG183" s="10" t="s">
        <v>167</v>
      </c>
      <c r="EH183" s="10" t="s">
        <v>419</v>
      </c>
      <c r="EI183" s="14">
        <v>0</v>
      </c>
      <c r="EJ183" s="14">
        <v>1</v>
      </c>
      <c r="EK183" s="14" t="s">
        <v>420</v>
      </c>
      <c r="EL183" s="69">
        <v>44916</v>
      </c>
      <c r="EM183" s="69">
        <v>44798</v>
      </c>
      <c r="EN183" s="69">
        <v>44798</v>
      </c>
      <c r="EO183" s="10">
        <v>44</v>
      </c>
      <c r="EP183" s="63" t="s">
        <v>187</v>
      </c>
      <c r="EQ183" s="13">
        <v>0.33</v>
      </c>
      <c r="ER183" s="33"/>
      <c r="ES183" s="30"/>
      <c r="ET183" s="30"/>
      <c r="EU183" s="30"/>
      <c r="EV183" s="33" t="s">
        <v>156</v>
      </c>
      <c r="EW183" s="33" t="s">
        <v>156</v>
      </c>
      <c r="EX183" s="33" t="s">
        <v>156</v>
      </c>
      <c r="EY183" s="31"/>
      <c r="EZ183" s="32"/>
      <c r="FA183" s="32"/>
      <c r="FB183" s="32"/>
      <c r="FC183" s="32"/>
      <c r="FD183" s="32"/>
      <c r="FE183" s="32"/>
      <c r="FF183" s="32"/>
      <c r="FG183" s="32"/>
      <c r="FH183" s="32"/>
      <c r="FI183" s="32"/>
      <c r="FJ183" s="32"/>
      <c r="FK183" s="32"/>
      <c r="FL183" s="32"/>
      <c r="FM183" s="32"/>
      <c r="FN183" s="30"/>
    </row>
    <row r="184" spans="1:170" ht="15.75" customHeight="1">
      <c r="A184" s="45" t="s">
        <v>414</v>
      </c>
      <c r="B184" s="60" t="s">
        <v>415</v>
      </c>
      <c r="C184" s="60" t="s">
        <v>416</v>
      </c>
      <c r="D184" s="9">
        <v>1</v>
      </c>
      <c r="E184" s="9">
        <v>1</v>
      </c>
      <c r="F184" s="60" t="s">
        <v>417</v>
      </c>
      <c r="G184" s="10" t="s">
        <v>191</v>
      </c>
      <c r="H184" s="10" t="s">
        <v>330</v>
      </c>
      <c r="I184" s="10" t="s">
        <v>159</v>
      </c>
      <c r="J184" s="10">
        <v>1</v>
      </c>
      <c r="K184" s="10">
        <v>1</v>
      </c>
      <c r="L184" s="10">
        <v>191</v>
      </c>
      <c r="M184" s="10" t="s">
        <v>156</v>
      </c>
      <c r="N184" s="10" t="s">
        <v>156</v>
      </c>
      <c r="O184" s="10" t="s">
        <v>156</v>
      </c>
      <c r="P184" s="10" t="s">
        <v>156</v>
      </c>
      <c r="Q184" s="10">
        <v>43</v>
      </c>
      <c r="R184" s="12">
        <v>61</v>
      </c>
      <c r="S184" s="12">
        <v>79</v>
      </c>
      <c r="T184" s="10">
        <v>81</v>
      </c>
      <c r="U184" s="10">
        <v>88</v>
      </c>
      <c r="V184" s="10">
        <v>102</v>
      </c>
      <c r="W184" s="10">
        <v>105</v>
      </c>
      <c r="X184" s="10">
        <v>108</v>
      </c>
      <c r="Y184" s="14">
        <v>110</v>
      </c>
      <c r="Z184" s="14">
        <v>115</v>
      </c>
      <c r="AA184" s="14">
        <v>118</v>
      </c>
      <c r="AB184" s="14">
        <v>120</v>
      </c>
      <c r="AC184" s="14">
        <v>102</v>
      </c>
      <c r="AD184" s="14">
        <v>103</v>
      </c>
      <c r="AE184" s="10" t="s">
        <v>156</v>
      </c>
      <c r="AF184" s="10" t="s">
        <v>156</v>
      </c>
      <c r="AG184" s="10" t="s">
        <v>156</v>
      </c>
      <c r="AH184" s="10" t="s">
        <v>156</v>
      </c>
      <c r="AI184" s="10" t="s">
        <v>156</v>
      </c>
      <c r="AJ184" s="12" t="s">
        <v>156</v>
      </c>
      <c r="AK184" s="12">
        <v>112</v>
      </c>
      <c r="AL184" s="10">
        <v>110</v>
      </c>
      <c r="AM184" s="10">
        <v>103</v>
      </c>
      <c r="AN184" s="10">
        <v>89</v>
      </c>
      <c r="AO184" s="10">
        <v>86</v>
      </c>
      <c r="AP184" s="10">
        <v>83</v>
      </c>
      <c r="AQ184" s="14">
        <v>81</v>
      </c>
      <c r="AR184" s="35">
        <v>76</v>
      </c>
      <c r="AS184" s="35">
        <v>73</v>
      </c>
      <c r="AT184" s="35">
        <v>71</v>
      </c>
      <c r="AU184" s="35">
        <v>89</v>
      </c>
      <c r="AV184" s="35">
        <v>88</v>
      </c>
      <c r="AW184" s="10">
        <v>32</v>
      </c>
      <c r="AX184" s="10" t="s">
        <v>160</v>
      </c>
      <c r="AY184" s="10" t="s">
        <v>161</v>
      </c>
      <c r="AZ184" s="10" t="s">
        <v>156</v>
      </c>
      <c r="BA184" s="10" t="s">
        <v>156</v>
      </c>
      <c r="BB184" s="10" t="s">
        <v>156</v>
      </c>
      <c r="BC184" s="10" t="s">
        <v>156</v>
      </c>
      <c r="BD184" s="10" t="s">
        <v>156</v>
      </c>
      <c r="BE184" s="12" t="s">
        <v>156</v>
      </c>
      <c r="BF184" s="13">
        <v>7.18</v>
      </c>
      <c r="BG184" s="61">
        <v>5.78</v>
      </c>
      <c r="BH184" s="13">
        <v>5.17</v>
      </c>
      <c r="BI184" s="10">
        <v>5.0999999999999996</v>
      </c>
      <c r="BJ184" s="13">
        <v>4.5599999999999996</v>
      </c>
      <c r="BK184" s="13">
        <v>4.1500000000000004</v>
      </c>
      <c r="BL184" s="49">
        <v>3.79</v>
      </c>
      <c r="BM184" s="49">
        <v>3.59</v>
      </c>
      <c r="BN184" s="49">
        <v>3.37</v>
      </c>
      <c r="BO184" s="49">
        <v>3.15</v>
      </c>
      <c r="BP184" s="49">
        <v>2.5</v>
      </c>
      <c r="BQ184" s="49">
        <v>2.34</v>
      </c>
      <c r="BR184" s="15" t="s">
        <v>381</v>
      </c>
      <c r="BS184" s="10" t="s">
        <v>156</v>
      </c>
      <c r="BT184" s="15" t="s">
        <v>421</v>
      </c>
      <c r="BU184" s="10">
        <v>2</v>
      </c>
      <c r="BV184" s="10">
        <v>2</v>
      </c>
      <c r="BW184" s="10">
        <v>0</v>
      </c>
      <c r="BX184" s="10">
        <v>1</v>
      </c>
      <c r="BY184" s="10" t="s">
        <v>164</v>
      </c>
      <c r="BZ184" s="10">
        <v>143</v>
      </c>
      <c r="CA184" s="10" t="s">
        <v>164</v>
      </c>
      <c r="CB184" s="17" t="s">
        <v>156</v>
      </c>
      <c r="CC184" s="17" t="s">
        <v>156</v>
      </c>
      <c r="CD184" s="17" t="s">
        <v>156</v>
      </c>
      <c r="CE184" s="17" t="s">
        <v>156</v>
      </c>
      <c r="CF184" s="17" t="s">
        <v>156</v>
      </c>
      <c r="CG184" s="17" t="s">
        <v>156</v>
      </c>
      <c r="CH184" s="18" t="s">
        <v>156</v>
      </c>
      <c r="CI184" s="19" t="s">
        <v>156</v>
      </c>
      <c r="CJ184" s="17"/>
      <c r="CK184" s="12"/>
      <c r="CL184" s="12" t="s">
        <v>156</v>
      </c>
      <c r="CM184" s="12" t="s">
        <v>156</v>
      </c>
      <c r="CN184" s="12" t="s">
        <v>156</v>
      </c>
      <c r="CO184" s="12" t="s">
        <v>156</v>
      </c>
      <c r="CP184" s="12" t="s">
        <v>156</v>
      </c>
      <c r="CQ184" s="12" t="s">
        <v>156</v>
      </c>
      <c r="CR184" s="12">
        <f>DH184/BZ184</f>
        <v>366.93725854565014</v>
      </c>
      <c r="CS184" s="12"/>
      <c r="CT184" s="12"/>
      <c r="CU184" s="12"/>
      <c r="CV184" s="20"/>
      <c r="CW184" s="20"/>
      <c r="CX184" s="21"/>
      <c r="CY184" s="20"/>
      <c r="CZ184" s="20"/>
      <c r="DA184" s="20"/>
      <c r="DB184" s="12" t="s">
        <v>156</v>
      </c>
      <c r="DC184" s="12" t="s">
        <v>156</v>
      </c>
      <c r="DD184" s="12" t="s">
        <v>156</v>
      </c>
      <c r="DE184" s="12" t="s">
        <v>156</v>
      </c>
      <c r="DF184" s="22">
        <f>DM184/BZ184</f>
        <v>48304.195804195806</v>
      </c>
      <c r="DG184" s="22">
        <f>DN184/BZ184</f>
        <v>49937.832167832166</v>
      </c>
      <c r="DH184" s="12">
        <f>DO184/BZ184</f>
        <v>52472.027972027972</v>
      </c>
      <c r="DI184" s="23" t="s">
        <v>156</v>
      </c>
      <c r="DJ184" s="23" t="s">
        <v>156</v>
      </c>
      <c r="DK184" s="23" t="s">
        <v>156</v>
      </c>
      <c r="DL184" s="23" t="s">
        <v>156</v>
      </c>
      <c r="DM184" s="23">
        <v>6907500</v>
      </c>
      <c r="DN184" s="24">
        <v>7141110</v>
      </c>
      <c r="DO184" s="24">
        <v>7503500</v>
      </c>
      <c r="DP184" s="36">
        <v>7711820</v>
      </c>
      <c r="DQ184" s="36">
        <v>8072730</v>
      </c>
      <c r="DR184" s="41">
        <v>8072730</v>
      </c>
      <c r="DS184" s="41">
        <v>8604210</v>
      </c>
      <c r="DT184" s="41">
        <v>8604210</v>
      </c>
      <c r="DU184" s="42">
        <v>8748530</v>
      </c>
      <c r="DV184" s="42">
        <v>8876860</v>
      </c>
      <c r="DW184" s="42">
        <v>8876860</v>
      </c>
      <c r="DX184" s="42">
        <v>8876860</v>
      </c>
      <c r="DY184" s="39">
        <v>8876860</v>
      </c>
      <c r="DZ184" s="39">
        <v>8876860</v>
      </c>
      <c r="EA184" s="10" t="s">
        <v>165</v>
      </c>
      <c r="EB184" s="10">
        <v>1</v>
      </c>
      <c r="EC184" s="10">
        <v>200</v>
      </c>
      <c r="ED184" s="15" t="s">
        <v>166</v>
      </c>
      <c r="EE184" s="10" t="s">
        <v>167</v>
      </c>
      <c r="EF184" s="10" t="s">
        <v>167</v>
      </c>
      <c r="EG184" s="10" t="s">
        <v>167</v>
      </c>
      <c r="EH184" s="10" t="s">
        <v>419</v>
      </c>
      <c r="EI184" s="14">
        <v>0</v>
      </c>
      <c r="EJ184" s="14">
        <v>1</v>
      </c>
      <c r="EK184" s="14" t="s">
        <v>420</v>
      </c>
      <c r="EL184" s="10"/>
      <c r="EM184" s="10"/>
      <c r="EN184" s="10"/>
      <c r="EO184" s="10"/>
      <c r="EP184" s="15"/>
      <c r="EQ184" s="49">
        <v>0.33</v>
      </c>
      <c r="ER184" s="33"/>
      <c r="ES184" s="30"/>
      <c r="ET184" s="30"/>
      <c r="EU184" s="30"/>
      <c r="EV184" s="33" t="s">
        <v>156</v>
      </c>
      <c r="EW184" s="33" t="s">
        <v>156</v>
      </c>
      <c r="EX184" s="33" t="s">
        <v>156</v>
      </c>
      <c r="EY184" s="31"/>
      <c r="EZ184" s="32"/>
      <c r="FA184" s="32"/>
      <c r="FB184" s="32"/>
      <c r="FC184" s="32"/>
      <c r="FD184" s="32"/>
      <c r="FE184" s="32"/>
      <c r="FF184" s="32"/>
      <c r="FG184" s="32"/>
      <c r="FH184" s="32"/>
      <c r="FI184" s="32"/>
      <c r="FJ184" s="32"/>
      <c r="FK184" s="32"/>
      <c r="FL184" s="32"/>
      <c r="FM184" s="32"/>
      <c r="FN184" s="30"/>
    </row>
    <row r="185" spans="1:170" ht="15.75" customHeight="1">
      <c r="A185" s="45" t="s">
        <v>414</v>
      </c>
      <c r="B185" s="60" t="s">
        <v>415</v>
      </c>
      <c r="C185" s="60" t="s">
        <v>416</v>
      </c>
      <c r="D185" s="9">
        <v>1</v>
      </c>
      <c r="E185" s="9">
        <v>1</v>
      </c>
      <c r="F185" s="60" t="s">
        <v>417</v>
      </c>
      <c r="G185" s="10" t="s">
        <v>191</v>
      </c>
      <c r="H185" s="10" t="s">
        <v>330</v>
      </c>
      <c r="I185" s="10" t="s">
        <v>159</v>
      </c>
      <c r="J185" s="10">
        <v>1</v>
      </c>
      <c r="K185" s="10">
        <v>1</v>
      </c>
      <c r="L185" s="10">
        <v>191</v>
      </c>
      <c r="M185" s="10" t="s">
        <v>156</v>
      </c>
      <c r="N185" s="10" t="s">
        <v>156</v>
      </c>
      <c r="O185" s="10" t="s">
        <v>156</v>
      </c>
      <c r="P185" s="10" t="s">
        <v>156</v>
      </c>
      <c r="Q185" s="10">
        <v>43</v>
      </c>
      <c r="R185" s="12">
        <v>61</v>
      </c>
      <c r="S185" s="12">
        <v>79</v>
      </c>
      <c r="T185" s="10">
        <v>81</v>
      </c>
      <c r="U185" s="10">
        <v>88</v>
      </c>
      <c r="V185" s="10">
        <v>102</v>
      </c>
      <c r="W185" s="10">
        <v>105</v>
      </c>
      <c r="X185" s="10">
        <v>108</v>
      </c>
      <c r="Y185" s="14">
        <v>110</v>
      </c>
      <c r="Z185" s="14">
        <v>115</v>
      </c>
      <c r="AA185" s="14">
        <v>118</v>
      </c>
      <c r="AB185" s="14">
        <v>120</v>
      </c>
      <c r="AC185" s="14">
        <v>102</v>
      </c>
      <c r="AD185" s="14">
        <v>103</v>
      </c>
      <c r="AE185" s="10" t="s">
        <v>156</v>
      </c>
      <c r="AF185" s="10" t="s">
        <v>156</v>
      </c>
      <c r="AG185" s="10" t="s">
        <v>156</v>
      </c>
      <c r="AH185" s="10" t="s">
        <v>156</v>
      </c>
      <c r="AI185" s="10" t="s">
        <v>156</v>
      </c>
      <c r="AJ185" s="12" t="s">
        <v>156</v>
      </c>
      <c r="AK185" s="12">
        <v>112</v>
      </c>
      <c r="AL185" s="10">
        <v>110</v>
      </c>
      <c r="AM185" s="10">
        <v>103</v>
      </c>
      <c r="AN185" s="10">
        <v>89</v>
      </c>
      <c r="AO185" s="10">
        <v>86</v>
      </c>
      <c r="AP185" s="10">
        <v>83</v>
      </c>
      <c r="AQ185" s="14">
        <v>81</v>
      </c>
      <c r="AR185" s="35">
        <v>76</v>
      </c>
      <c r="AS185" s="35">
        <v>73</v>
      </c>
      <c r="AT185" s="35">
        <v>71</v>
      </c>
      <c r="AU185" s="35">
        <v>89</v>
      </c>
      <c r="AV185" s="35">
        <v>88</v>
      </c>
      <c r="AW185" s="10">
        <v>32</v>
      </c>
      <c r="AX185" s="10" t="s">
        <v>160</v>
      </c>
      <c r="AY185" s="10" t="s">
        <v>161</v>
      </c>
      <c r="AZ185" s="10" t="s">
        <v>156</v>
      </c>
      <c r="BA185" s="10" t="s">
        <v>156</v>
      </c>
      <c r="BB185" s="10" t="s">
        <v>156</v>
      </c>
      <c r="BC185" s="10" t="s">
        <v>156</v>
      </c>
      <c r="BD185" s="10" t="s">
        <v>156</v>
      </c>
      <c r="BE185" s="12" t="s">
        <v>156</v>
      </c>
      <c r="BF185" s="13">
        <v>7.18</v>
      </c>
      <c r="BG185" s="61">
        <v>5.78</v>
      </c>
      <c r="BH185" s="13">
        <v>5.17</v>
      </c>
      <c r="BI185" s="10">
        <v>5.0999999999999996</v>
      </c>
      <c r="BJ185" s="13">
        <v>4.5599999999999996</v>
      </c>
      <c r="BK185" s="13">
        <v>4.1500000000000004</v>
      </c>
      <c r="BL185" s="49">
        <v>3.79</v>
      </c>
      <c r="BM185" s="49">
        <v>3.59</v>
      </c>
      <c r="BN185" s="49">
        <v>3.37</v>
      </c>
      <c r="BO185" s="49">
        <v>3.15</v>
      </c>
      <c r="BP185" s="49">
        <v>2.5</v>
      </c>
      <c r="BQ185" s="49">
        <v>2.34</v>
      </c>
      <c r="BR185" s="15" t="s">
        <v>381</v>
      </c>
      <c r="BS185" s="10" t="s">
        <v>156</v>
      </c>
      <c r="BT185" s="15" t="s">
        <v>229</v>
      </c>
      <c r="BU185" s="10">
        <v>1</v>
      </c>
      <c r="BV185" s="10">
        <v>1</v>
      </c>
      <c r="BW185" s="10">
        <v>0</v>
      </c>
      <c r="BX185" s="10">
        <v>1</v>
      </c>
      <c r="BY185" s="10" t="s">
        <v>164</v>
      </c>
      <c r="BZ185" s="10">
        <v>58</v>
      </c>
      <c r="CA185" s="10" t="s">
        <v>164</v>
      </c>
      <c r="CB185" s="17" t="s">
        <v>156</v>
      </c>
      <c r="CC185" s="17" t="s">
        <v>156</v>
      </c>
      <c r="CD185" s="17" t="s">
        <v>156</v>
      </c>
      <c r="CE185" s="17" t="s">
        <v>156</v>
      </c>
      <c r="CF185" s="17" t="s">
        <v>156</v>
      </c>
      <c r="CG185" s="17" t="s">
        <v>156</v>
      </c>
      <c r="CH185" s="18" t="s">
        <v>156</v>
      </c>
      <c r="CI185" s="19" t="s">
        <v>156</v>
      </c>
      <c r="CJ185" s="17"/>
      <c r="CK185" s="12"/>
      <c r="CL185" s="12" t="s">
        <v>156</v>
      </c>
      <c r="CM185" s="12" t="s">
        <v>156</v>
      </c>
      <c r="CN185" s="12" t="s">
        <v>156</v>
      </c>
      <c r="CO185" s="12" t="s">
        <v>156</v>
      </c>
      <c r="CP185" s="12" t="s">
        <v>156</v>
      </c>
      <c r="CQ185" s="12" t="s">
        <v>156</v>
      </c>
      <c r="CR185" s="12">
        <f>DH185/BZ185</f>
        <v>1082.4494649227111</v>
      </c>
      <c r="CS185" s="12"/>
      <c r="CT185" s="12"/>
      <c r="CU185" s="12"/>
      <c r="CV185" s="20"/>
      <c r="CW185" s="20"/>
      <c r="CX185" s="21"/>
      <c r="CY185" s="20"/>
      <c r="CZ185" s="20"/>
      <c r="DA185" s="20"/>
      <c r="DB185" s="12" t="s">
        <v>156</v>
      </c>
      <c r="DC185" s="12" t="s">
        <v>156</v>
      </c>
      <c r="DD185" s="12" t="s">
        <v>156</v>
      </c>
      <c r="DE185" s="12" t="s">
        <v>156</v>
      </c>
      <c r="DF185" s="22">
        <f>DM185/BZ185</f>
        <v>53194.65517241379</v>
      </c>
      <c r="DG185" s="22">
        <f>DN185/BZ185</f>
        <v>60086.206896551725</v>
      </c>
      <c r="DH185" s="12">
        <f>DO185/BZ185</f>
        <v>62782.068965517239</v>
      </c>
      <c r="DI185" s="23" t="s">
        <v>156</v>
      </c>
      <c r="DJ185" s="23" t="s">
        <v>156</v>
      </c>
      <c r="DK185" s="23" t="s">
        <v>156</v>
      </c>
      <c r="DL185" s="23" t="s">
        <v>156</v>
      </c>
      <c r="DM185" s="23">
        <v>3085290</v>
      </c>
      <c r="DN185" s="24">
        <v>3485000</v>
      </c>
      <c r="DO185" s="24">
        <v>3641360</v>
      </c>
      <c r="DP185" s="36">
        <v>3766080</v>
      </c>
      <c r="DQ185" s="36">
        <v>3854890</v>
      </c>
      <c r="DR185" s="41">
        <v>3854890</v>
      </c>
      <c r="DS185" s="41">
        <v>4125900</v>
      </c>
      <c r="DT185" s="41">
        <v>4125900</v>
      </c>
      <c r="DU185" s="42">
        <v>4225900</v>
      </c>
      <c r="DV185" s="42">
        <v>4325900</v>
      </c>
      <c r="DW185" s="42">
        <v>4325900</v>
      </c>
      <c r="DX185" s="42">
        <v>4325900</v>
      </c>
      <c r="DY185" s="39">
        <v>4325900</v>
      </c>
      <c r="DZ185" s="39">
        <v>4325900</v>
      </c>
      <c r="EA185" s="10" t="s">
        <v>165</v>
      </c>
      <c r="EB185" s="10">
        <v>1</v>
      </c>
      <c r="EC185" s="10">
        <v>200</v>
      </c>
      <c r="ED185" s="15" t="s">
        <v>166</v>
      </c>
      <c r="EE185" s="10" t="s">
        <v>167</v>
      </c>
      <c r="EF185" s="10" t="s">
        <v>167</v>
      </c>
      <c r="EG185" s="10" t="s">
        <v>167</v>
      </c>
      <c r="EH185" s="10" t="s">
        <v>419</v>
      </c>
      <c r="EI185" s="14">
        <v>0</v>
      </c>
      <c r="EJ185" s="14">
        <v>1</v>
      </c>
      <c r="EK185" s="14" t="s">
        <v>420</v>
      </c>
      <c r="EL185" s="10"/>
      <c r="EM185" s="10"/>
      <c r="EN185" s="10"/>
      <c r="EO185" s="10"/>
      <c r="EP185" s="15"/>
      <c r="EQ185" s="14">
        <v>0.33</v>
      </c>
      <c r="ER185" s="33"/>
      <c r="ES185" s="30"/>
      <c r="ET185" s="30"/>
      <c r="EU185" s="30"/>
      <c r="EV185" s="33" t="s">
        <v>156</v>
      </c>
      <c r="EW185" s="33" t="s">
        <v>156</v>
      </c>
      <c r="EX185" s="33" t="s">
        <v>156</v>
      </c>
      <c r="EY185" s="31"/>
      <c r="EZ185" s="32"/>
      <c r="FA185" s="32"/>
      <c r="FB185" s="32"/>
      <c r="FC185" s="32"/>
      <c r="FD185" s="32"/>
      <c r="FE185" s="32"/>
      <c r="FF185" s="32"/>
      <c r="FG185" s="32"/>
      <c r="FH185" s="32"/>
      <c r="FI185" s="32"/>
      <c r="FJ185" s="32"/>
      <c r="FK185" s="32"/>
      <c r="FL185" s="32"/>
      <c r="FM185" s="32"/>
      <c r="FN185" s="30"/>
    </row>
    <row r="186" spans="1:170" ht="15.75" customHeight="1">
      <c r="A186" s="45" t="s">
        <v>414</v>
      </c>
      <c r="B186" s="60" t="s">
        <v>415</v>
      </c>
      <c r="C186" s="60" t="s">
        <v>416</v>
      </c>
      <c r="D186" s="9">
        <v>1</v>
      </c>
      <c r="E186" s="9">
        <v>1</v>
      </c>
      <c r="F186" s="60" t="s">
        <v>417</v>
      </c>
      <c r="G186" s="10" t="s">
        <v>191</v>
      </c>
      <c r="H186" s="10" t="s">
        <v>330</v>
      </c>
      <c r="I186" s="10" t="s">
        <v>159</v>
      </c>
      <c r="J186" s="10">
        <v>1</v>
      </c>
      <c r="K186" s="10">
        <v>1</v>
      </c>
      <c r="L186" s="10">
        <v>191</v>
      </c>
      <c r="M186" s="10" t="s">
        <v>156</v>
      </c>
      <c r="N186" s="10" t="s">
        <v>156</v>
      </c>
      <c r="O186" s="10" t="s">
        <v>156</v>
      </c>
      <c r="P186" s="10" t="s">
        <v>156</v>
      </c>
      <c r="Q186" s="10">
        <v>43</v>
      </c>
      <c r="R186" s="12">
        <v>61</v>
      </c>
      <c r="S186" s="12">
        <v>79</v>
      </c>
      <c r="T186" s="10">
        <v>81</v>
      </c>
      <c r="U186" s="10">
        <v>88</v>
      </c>
      <c r="V186" s="10">
        <v>102</v>
      </c>
      <c r="W186" s="10">
        <v>105</v>
      </c>
      <c r="X186" s="10">
        <v>108</v>
      </c>
      <c r="Y186" s="14">
        <v>110</v>
      </c>
      <c r="Z186" s="14">
        <v>115</v>
      </c>
      <c r="AA186" s="14">
        <v>118</v>
      </c>
      <c r="AB186" s="14">
        <v>120</v>
      </c>
      <c r="AC186" s="14">
        <v>102</v>
      </c>
      <c r="AD186" s="14">
        <v>103</v>
      </c>
      <c r="AE186" s="10" t="s">
        <v>156</v>
      </c>
      <c r="AF186" s="10" t="s">
        <v>156</v>
      </c>
      <c r="AG186" s="10" t="s">
        <v>156</v>
      </c>
      <c r="AH186" s="10" t="s">
        <v>156</v>
      </c>
      <c r="AI186" s="10" t="s">
        <v>156</v>
      </c>
      <c r="AJ186" s="12" t="s">
        <v>156</v>
      </c>
      <c r="AK186" s="12">
        <v>112</v>
      </c>
      <c r="AL186" s="10">
        <v>110</v>
      </c>
      <c r="AM186" s="10">
        <v>103</v>
      </c>
      <c r="AN186" s="10">
        <v>89</v>
      </c>
      <c r="AO186" s="10">
        <v>86</v>
      </c>
      <c r="AP186" s="10">
        <v>83</v>
      </c>
      <c r="AQ186" s="14">
        <v>81</v>
      </c>
      <c r="AR186" s="35">
        <v>76</v>
      </c>
      <c r="AS186" s="35">
        <v>73</v>
      </c>
      <c r="AT186" s="35">
        <v>71</v>
      </c>
      <c r="AU186" s="35">
        <v>89</v>
      </c>
      <c r="AV186" s="35">
        <v>88</v>
      </c>
      <c r="AW186" s="10">
        <v>32</v>
      </c>
      <c r="AX186" s="10" t="s">
        <v>160</v>
      </c>
      <c r="AY186" s="10" t="s">
        <v>161</v>
      </c>
      <c r="AZ186" s="10" t="s">
        <v>156</v>
      </c>
      <c r="BA186" s="10" t="s">
        <v>156</v>
      </c>
      <c r="BB186" s="10" t="s">
        <v>156</v>
      </c>
      <c r="BC186" s="10" t="s">
        <v>156</v>
      </c>
      <c r="BD186" s="10" t="s">
        <v>156</v>
      </c>
      <c r="BE186" s="12" t="s">
        <v>156</v>
      </c>
      <c r="BF186" s="13">
        <v>7.18</v>
      </c>
      <c r="BG186" s="61">
        <v>5.78</v>
      </c>
      <c r="BH186" s="13">
        <v>5.17</v>
      </c>
      <c r="BI186" s="10">
        <v>5.0999999999999996</v>
      </c>
      <c r="BJ186" s="13">
        <v>4.5599999999999996</v>
      </c>
      <c r="BK186" s="13">
        <v>4.1500000000000004</v>
      </c>
      <c r="BL186" s="49">
        <v>3.79</v>
      </c>
      <c r="BM186" s="49">
        <v>3.59</v>
      </c>
      <c r="BN186" s="49">
        <v>3.37</v>
      </c>
      <c r="BO186" s="49">
        <v>3.15</v>
      </c>
      <c r="BP186" s="49">
        <v>2.5</v>
      </c>
      <c r="BQ186" s="49">
        <v>2.34</v>
      </c>
      <c r="BR186" s="15" t="s">
        <v>381</v>
      </c>
      <c r="BS186" s="10" t="s">
        <v>156</v>
      </c>
      <c r="BT186" s="15" t="s">
        <v>230</v>
      </c>
      <c r="BU186" s="10">
        <v>1</v>
      </c>
      <c r="BV186" s="10">
        <v>1</v>
      </c>
      <c r="BW186" s="10">
        <v>0</v>
      </c>
      <c r="BX186" s="10">
        <v>1</v>
      </c>
      <c r="BY186" s="10" t="s">
        <v>164</v>
      </c>
      <c r="BZ186" s="10">
        <v>58</v>
      </c>
      <c r="CA186" s="10" t="s">
        <v>164</v>
      </c>
      <c r="CB186" s="17" t="s">
        <v>156</v>
      </c>
      <c r="CC186" s="17" t="s">
        <v>156</v>
      </c>
      <c r="CD186" s="17" t="s">
        <v>156</v>
      </c>
      <c r="CE186" s="17" t="s">
        <v>156</v>
      </c>
      <c r="CF186" s="17" t="s">
        <v>156</v>
      </c>
      <c r="CG186" s="17" t="s">
        <v>156</v>
      </c>
      <c r="CH186" s="18" t="s">
        <v>156</v>
      </c>
      <c r="CI186" s="19" t="s">
        <v>156</v>
      </c>
      <c r="CJ186" s="17"/>
      <c r="CK186" s="12"/>
      <c r="CL186" s="12" t="s">
        <v>156</v>
      </c>
      <c r="CM186" s="12" t="s">
        <v>156</v>
      </c>
      <c r="CN186" s="12" t="s">
        <v>156</v>
      </c>
      <c r="CO186" s="12" t="s">
        <v>156</v>
      </c>
      <c r="CP186" s="12" t="s">
        <v>156</v>
      </c>
      <c r="CQ186" s="12" t="s">
        <v>156</v>
      </c>
      <c r="CR186" s="12">
        <f>DH186/BZ186</f>
        <v>1075.5975029726515</v>
      </c>
      <c r="CS186" s="12"/>
      <c r="CT186" s="12"/>
      <c r="CU186" s="12"/>
      <c r="CV186" s="20"/>
      <c r="CW186" s="20"/>
      <c r="CX186" s="21"/>
      <c r="CY186" s="20"/>
      <c r="CZ186" s="20"/>
      <c r="DA186" s="20"/>
      <c r="DB186" s="12" t="s">
        <v>156</v>
      </c>
      <c r="DC186" s="12" t="s">
        <v>156</v>
      </c>
      <c r="DD186" s="12" t="s">
        <v>156</v>
      </c>
      <c r="DE186" s="12" t="s">
        <v>156</v>
      </c>
      <c r="DF186" s="22">
        <f>DM186/BZ186</f>
        <v>53254.310344827587</v>
      </c>
      <c r="DG186" s="22">
        <f>DN186/BZ186</f>
        <v>59485.689655172413</v>
      </c>
      <c r="DH186" s="12">
        <f>DO186/BZ186</f>
        <v>62384.65517241379</v>
      </c>
      <c r="DI186" s="23" t="s">
        <v>156</v>
      </c>
      <c r="DJ186" s="23" t="s">
        <v>156</v>
      </c>
      <c r="DK186" s="23" t="s">
        <v>156</v>
      </c>
      <c r="DL186" s="23" t="s">
        <v>156</v>
      </c>
      <c r="DM186" s="23">
        <v>3088750</v>
      </c>
      <c r="DN186" s="24">
        <v>3450170</v>
      </c>
      <c r="DO186" s="24">
        <v>3618310</v>
      </c>
      <c r="DP186" s="36">
        <v>3773250</v>
      </c>
      <c r="DQ186" s="41">
        <v>3936900</v>
      </c>
      <c r="DR186" s="41">
        <v>3936900</v>
      </c>
      <c r="DS186" s="41">
        <v>4211630</v>
      </c>
      <c r="DT186" s="41">
        <v>4211630</v>
      </c>
      <c r="DU186" s="42">
        <v>4311630</v>
      </c>
      <c r="DV186" s="42">
        <v>4461630</v>
      </c>
      <c r="DW186" s="42">
        <v>4461630</v>
      </c>
      <c r="DX186" s="42">
        <v>4461630</v>
      </c>
      <c r="DY186" s="39">
        <v>4461630</v>
      </c>
      <c r="DZ186" s="39">
        <v>4461630</v>
      </c>
      <c r="EA186" s="10" t="s">
        <v>165</v>
      </c>
      <c r="EB186" s="10">
        <v>1</v>
      </c>
      <c r="EC186" s="10">
        <v>200</v>
      </c>
      <c r="ED186" s="15" t="s">
        <v>166</v>
      </c>
      <c r="EE186" s="10" t="s">
        <v>167</v>
      </c>
      <c r="EF186" s="10" t="s">
        <v>167</v>
      </c>
      <c r="EG186" s="10" t="s">
        <v>167</v>
      </c>
      <c r="EH186" s="10" t="s">
        <v>419</v>
      </c>
      <c r="EI186" s="14">
        <v>0</v>
      </c>
      <c r="EJ186" s="14">
        <v>1</v>
      </c>
      <c r="EK186" s="14" t="s">
        <v>420</v>
      </c>
      <c r="EL186" s="10"/>
      <c r="EM186" s="10"/>
      <c r="EN186" s="10"/>
      <c r="EO186" s="10"/>
      <c r="EP186" s="15"/>
      <c r="EQ186" s="14">
        <v>0.33</v>
      </c>
      <c r="ER186" s="33"/>
      <c r="ES186" s="30"/>
      <c r="ET186" s="30"/>
      <c r="EU186" s="30"/>
      <c r="EV186" s="33" t="s">
        <v>156</v>
      </c>
      <c r="EW186" s="33" t="s">
        <v>156</v>
      </c>
      <c r="EX186" s="33" t="s">
        <v>156</v>
      </c>
      <c r="EY186" s="31"/>
      <c r="EZ186" s="32"/>
      <c r="FA186" s="32"/>
      <c r="FB186" s="32"/>
      <c r="FC186" s="32"/>
      <c r="FD186" s="32"/>
      <c r="FE186" s="32"/>
      <c r="FF186" s="32"/>
      <c r="FG186" s="32"/>
      <c r="FH186" s="32"/>
      <c r="FI186" s="32"/>
      <c r="FJ186" s="32"/>
      <c r="FK186" s="32"/>
      <c r="FL186" s="32"/>
      <c r="FM186" s="32"/>
      <c r="FN186" s="30"/>
    </row>
    <row r="187" spans="1:170" ht="15.75" customHeight="1">
      <c r="A187" s="45" t="s">
        <v>414</v>
      </c>
      <c r="B187" s="60" t="s">
        <v>415</v>
      </c>
      <c r="C187" s="60" t="s">
        <v>416</v>
      </c>
      <c r="D187" s="9">
        <v>1</v>
      </c>
      <c r="E187" s="9">
        <v>1</v>
      </c>
      <c r="F187" s="60" t="s">
        <v>417</v>
      </c>
      <c r="G187" s="10" t="s">
        <v>191</v>
      </c>
      <c r="H187" s="10" t="s">
        <v>330</v>
      </c>
      <c r="I187" s="10" t="s">
        <v>159</v>
      </c>
      <c r="J187" s="10">
        <v>1</v>
      </c>
      <c r="K187" s="10">
        <v>1</v>
      </c>
      <c r="L187" s="10">
        <v>191</v>
      </c>
      <c r="M187" s="10" t="s">
        <v>156</v>
      </c>
      <c r="N187" s="10" t="s">
        <v>156</v>
      </c>
      <c r="O187" s="10" t="s">
        <v>156</v>
      </c>
      <c r="P187" s="10" t="s">
        <v>156</v>
      </c>
      <c r="Q187" s="10">
        <v>43</v>
      </c>
      <c r="R187" s="12">
        <v>61</v>
      </c>
      <c r="S187" s="12">
        <v>79</v>
      </c>
      <c r="T187" s="10">
        <v>81</v>
      </c>
      <c r="U187" s="10">
        <v>88</v>
      </c>
      <c r="V187" s="10">
        <v>102</v>
      </c>
      <c r="W187" s="10">
        <v>105</v>
      </c>
      <c r="X187" s="10">
        <v>108</v>
      </c>
      <c r="Y187" s="14">
        <v>110</v>
      </c>
      <c r="Z187" s="14">
        <v>115</v>
      </c>
      <c r="AA187" s="14">
        <v>118</v>
      </c>
      <c r="AB187" s="14">
        <v>120</v>
      </c>
      <c r="AC187" s="14">
        <v>102</v>
      </c>
      <c r="AD187" s="14">
        <v>103</v>
      </c>
      <c r="AE187" s="10" t="s">
        <v>156</v>
      </c>
      <c r="AF187" s="10" t="s">
        <v>156</v>
      </c>
      <c r="AG187" s="10" t="s">
        <v>156</v>
      </c>
      <c r="AH187" s="10" t="s">
        <v>156</v>
      </c>
      <c r="AI187" s="10" t="s">
        <v>156</v>
      </c>
      <c r="AJ187" s="12" t="s">
        <v>156</v>
      </c>
      <c r="AK187" s="12">
        <v>112</v>
      </c>
      <c r="AL187" s="10">
        <v>110</v>
      </c>
      <c r="AM187" s="10">
        <v>103</v>
      </c>
      <c r="AN187" s="10">
        <v>89</v>
      </c>
      <c r="AO187" s="10">
        <v>86</v>
      </c>
      <c r="AP187" s="10">
        <v>83</v>
      </c>
      <c r="AQ187" s="14">
        <v>81</v>
      </c>
      <c r="AR187" s="35">
        <v>76</v>
      </c>
      <c r="AS187" s="35">
        <v>73</v>
      </c>
      <c r="AT187" s="35">
        <v>71</v>
      </c>
      <c r="AU187" s="35">
        <v>89</v>
      </c>
      <c r="AV187" s="35">
        <v>88</v>
      </c>
      <c r="AW187" s="10">
        <v>32</v>
      </c>
      <c r="AX187" s="10" t="s">
        <v>160</v>
      </c>
      <c r="AY187" s="10" t="s">
        <v>161</v>
      </c>
      <c r="AZ187" s="10" t="s">
        <v>156</v>
      </c>
      <c r="BA187" s="10" t="s">
        <v>156</v>
      </c>
      <c r="BB187" s="10" t="s">
        <v>156</v>
      </c>
      <c r="BC187" s="10" t="s">
        <v>156</v>
      </c>
      <c r="BD187" s="10" t="s">
        <v>156</v>
      </c>
      <c r="BE187" s="12" t="s">
        <v>156</v>
      </c>
      <c r="BF187" s="13">
        <v>7.18</v>
      </c>
      <c r="BG187" s="61">
        <v>5.78</v>
      </c>
      <c r="BH187" s="13">
        <v>5.17</v>
      </c>
      <c r="BI187" s="10">
        <v>5.0999999999999996</v>
      </c>
      <c r="BJ187" s="13">
        <v>4.5599999999999996</v>
      </c>
      <c r="BK187" s="13">
        <v>4.1500000000000004</v>
      </c>
      <c r="BL187" s="49">
        <v>3.79</v>
      </c>
      <c r="BM187" s="49">
        <v>3.59</v>
      </c>
      <c r="BN187" s="49">
        <v>3.37</v>
      </c>
      <c r="BO187" s="49">
        <v>3.15</v>
      </c>
      <c r="BP187" s="49">
        <v>2.5</v>
      </c>
      <c r="BQ187" s="49">
        <v>2.34</v>
      </c>
      <c r="BR187" s="15" t="s">
        <v>381</v>
      </c>
      <c r="BS187" s="10" t="s">
        <v>156</v>
      </c>
      <c r="BT187" s="53" t="s">
        <v>422</v>
      </c>
      <c r="BU187" s="10">
        <v>3</v>
      </c>
      <c r="BV187" s="10">
        <v>2</v>
      </c>
      <c r="BW187" s="10">
        <v>0</v>
      </c>
      <c r="BX187" s="10">
        <v>1</v>
      </c>
      <c r="BY187" s="10" t="s">
        <v>164</v>
      </c>
      <c r="BZ187" s="10">
        <v>196</v>
      </c>
      <c r="CA187" s="10" t="s">
        <v>164</v>
      </c>
      <c r="CB187" s="17" t="s">
        <v>156</v>
      </c>
      <c r="CC187" s="17" t="s">
        <v>156</v>
      </c>
      <c r="CD187" s="17" t="s">
        <v>156</v>
      </c>
      <c r="CE187" s="17" t="s">
        <v>156</v>
      </c>
      <c r="CF187" s="17" t="s">
        <v>156</v>
      </c>
      <c r="CG187" s="17" t="s">
        <v>156</v>
      </c>
      <c r="CH187" s="18" t="s">
        <v>156</v>
      </c>
      <c r="CI187" s="19" t="s">
        <v>156</v>
      </c>
      <c r="CJ187" s="17"/>
      <c r="CK187" s="12"/>
      <c r="CL187" s="12" t="s">
        <v>156</v>
      </c>
      <c r="CM187" s="12" t="s">
        <v>156</v>
      </c>
      <c r="CN187" s="12" t="s">
        <v>156</v>
      </c>
      <c r="CO187" s="12" t="s">
        <v>156</v>
      </c>
      <c r="CP187" s="12" t="s">
        <v>156</v>
      </c>
      <c r="CQ187" s="12" t="s">
        <v>156</v>
      </c>
      <c r="CR187" s="12">
        <f>DH187/BZ187</f>
        <v>0</v>
      </c>
      <c r="CS187" s="12"/>
      <c r="CT187" s="12"/>
      <c r="CU187" s="12"/>
      <c r="CV187" s="20"/>
      <c r="CW187" s="20"/>
      <c r="CX187" s="21"/>
      <c r="CY187" s="20"/>
      <c r="CZ187" s="20"/>
      <c r="DA187" s="20"/>
      <c r="DB187" s="12" t="s">
        <v>156</v>
      </c>
      <c r="DC187" s="12" t="s">
        <v>156</v>
      </c>
      <c r="DD187" s="12" t="s">
        <v>156</v>
      </c>
      <c r="DE187" s="12" t="s">
        <v>156</v>
      </c>
      <c r="DF187" s="22">
        <f>DM187/BZ187</f>
        <v>44557.821428571428</v>
      </c>
      <c r="DG187" s="12" t="s">
        <v>156</v>
      </c>
      <c r="DH187" s="12"/>
      <c r="DI187" s="23" t="s">
        <v>156</v>
      </c>
      <c r="DJ187" s="23" t="s">
        <v>156</v>
      </c>
      <c r="DK187" s="23" t="s">
        <v>156</v>
      </c>
      <c r="DL187" s="23" t="s">
        <v>156</v>
      </c>
      <c r="DM187" s="23">
        <v>8733333</v>
      </c>
      <c r="DN187" s="24" t="s">
        <v>156</v>
      </c>
      <c r="DO187" s="24" t="s">
        <v>156</v>
      </c>
      <c r="DP187" s="36" t="s">
        <v>156</v>
      </c>
      <c r="DQ187" s="46" t="s">
        <v>156</v>
      </c>
      <c r="DR187" s="46" t="s">
        <v>156</v>
      </c>
      <c r="DS187" s="46" t="s">
        <v>156</v>
      </c>
      <c r="DT187" s="46" t="s">
        <v>156</v>
      </c>
      <c r="DU187" s="55" t="s">
        <v>156</v>
      </c>
      <c r="DV187" s="55" t="s">
        <v>156</v>
      </c>
      <c r="DW187" s="55" t="s">
        <v>156</v>
      </c>
      <c r="DX187" s="55" t="s">
        <v>156</v>
      </c>
      <c r="DY187" s="39" t="s">
        <v>156</v>
      </c>
      <c r="DZ187" s="39" t="s">
        <v>156</v>
      </c>
      <c r="EA187" s="10" t="s">
        <v>165</v>
      </c>
      <c r="EB187" s="10">
        <v>1</v>
      </c>
      <c r="EC187" s="10">
        <v>200</v>
      </c>
      <c r="ED187" s="15" t="s">
        <v>166</v>
      </c>
      <c r="EE187" s="10" t="s">
        <v>167</v>
      </c>
      <c r="EF187" s="10" t="s">
        <v>167</v>
      </c>
      <c r="EG187" s="10" t="s">
        <v>167</v>
      </c>
      <c r="EH187" s="10" t="s">
        <v>419</v>
      </c>
      <c r="EI187" s="14">
        <v>0</v>
      </c>
      <c r="EJ187" s="14">
        <v>1</v>
      </c>
      <c r="EK187" s="14" t="s">
        <v>420</v>
      </c>
      <c r="EL187" s="10"/>
      <c r="EM187" s="10"/>
      <c r="EN187" s="10"/>
      <c r="EO187" s="10"/>
      <c r="EP187" s="15"/>
      <c r="EQ187" s="14">
        <v>0.33</v>
      </c>
      <c r="ER187" s="33"/>
      <c r="ES187" s="30"/>
      <c r="ET187" s="30"/>
      <c r="EU187" s="30"/>
      <c r="EV187" s="33" t="s">
        <v>156</v>
      </c>
      <c r="EW187" s="33" t="s">
        <v>156</v>
      </c>
      <c r="EX187" s="33" t="s">
        <v>156</v>
      </c>
      <c r="EY187" s="31"/>
      <c r="EZ187" s="32"/>
      <c r="FA187" s="32"/>
      <c r="FB187" s="32"/>
      <c r="FC187" s="32"/>
      <c r="FD187" s="32"/>
      <c r="FE187" s="32"/>
      <c r="FF187" s="32"/>
      <c r="FG187" s="32"/>
      <c r="FH187" s="32"/>
      <c r="FI187" s="32"/>
      <c r="FJ187" s="32"/>
      <c r="FK187" s="32"/>
      <c r="FL187" s="32"/>
      <c r="FM187" s="32"/>
      <c r="FN187" s="30"/>
    </row>
    <row r="188" spans="1:170" ht="15.75" customHeight="1">
      <c r="A188" s="45" t="s">
        <v>414</v>
      </c>
      <c r="B188" s="60" t="s">
        <v>415</v>
      </c>
      <c r="C188" s="60" t="s">
        <v>416</v>
      </c>
      <c r="D188" s="9">
        <v>1</v>
      </c>
      <c r="E188" s="9">
        <v>1</v>
      </c>
      <c r="F188" s="60" t="s">
        <v>417</v>
      </c>
      <c r="G188" s="10" t="s">
        <v>191</v>
      </c>
      <c r="H188" s="10" t="s">
        <v>330</v>
      </c>
      <c r="I188" s="10" t="s">
        <v>159</v>
      </c>
      <c r="J188" s="10">
        <v>1</v>
      </c>
      <c r="K188" s="10">
        <v>1</v>
      </c>
      <c r="L188" s="10">
        <v>191</v>
      </c>
      <c r="M188" s="10" t="s">
        <v>156</v>
      </c>
      <c r="N188" s="10" t="s">
        <v>156</v>
      </c>
      <c r="O188" s="10" t="s">
        <v>156</v>
      </c>
      <c r="P188" s="10" t="s">
        <v>156</v>
      </c>
      <c r="Q188" s="10">
        <v>43</v>
      </c>
      <c r="R188" s="12">
        <v>61</v>
      </c>
      <c r="S188" s="12">
        <v>79</v>
      </c>
      <c r="T188" s="10">
        <v>81</v>
      </c>
      <c r="U188" s="10">
        <v>88</v>
      </c>
      <c r="V188" s="10">
        <v>102</v>
      </c>
      <c r="W188" s="10">
        <v>105</v>
      </c>
      <c r="X188" s="10">
        <v>108</v>
      </c>
      <c r="Y188" s="14">
        <v>110</v>
      </c>
      <c r="Z188" s="14">
        <v>115</v>
      </c>
      <c r="AA188" s="14">
        <v>118</v>
      </c>
      <c r="AB188" s="14">
        <v>120</v>
      </c>
      <c r="AC188" s="14">
        <v>102</v>
      </c>
      <c r="AD188" s="14">
        <v>103</v>
      </c>
      <c r="AE188" s="10" t="s">
        <v>156</v>
      </c>
      <c r="AF188" s="10" t="s">
        <v>156</v>
      </c>
      <c r="AG188" s="10" t="s">
        <v>156</v>
      </c>
      <c r="AH188" s="10" t="s">
        <v>156</v>
      </c>
      <c r="AI188" s="10" t="s">
        <v>156</v>
      </c>
      <c r="AJ188" s="12" t="s">
        <v>156</v>
      </c>
      <c r="AK188" s="12">
        <v>112</v>
      </c>
      <c r="AL188" s="10">
        <v>110</v>
      </c>
      <c r="AM188" s="10">
        <v>103</v>
      </c>
      <c r="AN188" s="10">
        <v>89</v>
      </c>
      <c r="AO188" s="10">
        <v>86</v>
      </c>
      <c r="AP188" s="10">
        <v>83</v>
      </c>
      <c r="AQ188" s="14">
        <v>81</v>
      </c>
      <c r="AR188" s="35">
        <v>76</v>
      </c>
      <c r="AS188" s="35">
        <v>73</v>
      </c>
      <c r="AT188" s="35">
        <v>71</v>
      </c>
      <c r="AU188" s="35">
        <v>89</v>
      </c>
      <c r="AV188" s="35">
        <v>88</v>
      </c>
      <c r="AW188" s="10">
        <v>32</v>
      </c>
      <c r="AX188" s="10" t="s">
        <v>160</v>
      </c>
      <c r="AY188" s="10" t="s">
        <v>161</v>
      </c>
      <c r="AZ188" s="10" t="s">
        <v>156</v>
      </c>
      <c r="BA188" s="10" t="s">
        <v>156</v>
      </c>
      <c r="BB188" s="10" t="s">
        <v>156</v>
      </c>
      <c r="BC188" s="10" t="s">
        <v>156</v>
      </c>
      <c r="BD188" s="10" t="s">
        <v>156</v>
      </c>
      <c r="BE188" s="12" t="s">
        <v>156</v>
      </c>
      <c r="BF188" s="13">
        <v>7.18</v>
      </c>
      <c r="BG188" s="61">
        <v>5.78</v>
      </c>
      <c r="BH188" s="13">
        <v>5.17</v>
      </c>
      <c r="BI188" s="10">
        <v>5.0999999999999996</v>
      </c>
      <c r="BJ188" s="13">
        <v>4.5599999999999996</v>
      </c>
      <c r="BK188" s="13">
        <v>4.1500000000000004</v>
      </c>
      <c r="BL188" s="49">
        <v>3.79</v>
      </c>
      <c r="BM188" s="49">
        <v>3.59</v>
      </c>
      <c r="BN188" s="49">
        <v>3.37</v>
      </c>
      <c r="BO188" s="49">
        <v>3.15</v>
      </c>
      <c r="BP188" s="49">
        <v>2.5</v>
      </c>
      <c r="BQ188" s="49">
        <v>2.34</v>
      </c>
      <c r="BR188" s="15" t="s">
        <v>381</v>
      </c>
      <c r="BS188" s="10" t="s">
        <v>156</v>
      </c>
      <c r="BT188" s="15" t="s">
        <v>423</v>
      </c>
      <c r="BU188" s="10">
        <v>2</v>
      </c>
      <c r="BV188" s="10">
        <v>2</v>
      </c>
      <c r="BW188" s="10">
        <v>0</v>
      </c>
      <c r="BX188" s="10">
        <v>1</v>
      </c>
      <c r="BY188" s="10" t="s">
        <v>164</v>
      </c>
      <c r="BZ188" s="10">
        <v>133</v>
      </c>
      <c r="CA188" s="10" t="s">
        <v>164</v>
      </c>
      <c r="CB188" s="17" t="s">
        <v>156</v>
      </c>
      <c r="CC188" s="17" t="s">
        <v>156</v>
      </c>
      <c r="CD188" s="17" t="s">
        <v>156</v>
      </c>
      <c r="CE188" s="17" t="s">
        <v>156</v>
      </c>
      <c r="CF188" s="17" t="s">
        <v>156</v>
      </c>
      <c r="CG188" s="17" t="s">
        <v>156</v>
      </c>
      <c r="CH188" s="18" t="s">
        <v>156</v>
      </c>
      <c r="CI188" s="19" t="s">
        <v>156</v>
      </c>
      <c r="CJ188" s="17"/>
      <c r="CK188" s="12"/>
      <c r="CL188" s="12" t="s">
        <v>156</v>
      </c>
      <c r="CM188" s="12" t="s">
        <v>156</v>
      </c>
      <c r="CN188" s="12" t="s">
        <v>156</v>
      </c>
      <c r="CO188" s="12" t="s">
        <v>156</v>
      </c>
      <c r="CP188" s="12" t="s">
        <v>156</v>
      </c>
      <c r="CQ188" s="12" t="s">
        <v>156</v>
      </c>
      <c r="CR188" s="12">
        <f>DH188/BZ188</f>
        <v>413.81649612753688</v>
      </c>
      <c r="CS188" s="12"/>
      <c r="CT188" s="12"/>
      <c r="CU188" s="12"/>
      <c r="CV188" s="20"/>
      <c r="CW188" s="20"/>
      <c r="CX188" s="21"/>
      <c r="CY188" s="20"/>
      <c r="CZ188" s="20"/>
      <c r="DA188" s="20"/>
      <c r="DB188" s="12" t="s">
        <v>156</v>
      </c>
      <c r="DC188" s="12" t="s">
        <v>156</v>
      </c>
      <c r="DD188" s="12" t="s">
        <v>156</v>
      </c>
      <c r="DE188" s="12" t="s">
        <v>156</v>
      </c>
      <c r="DF188" s="22">
        <f>DM188/BZ188</f>
        <v>49122.804511278198</v>
      </c>
      <c r="DG188" s="22">
        <f>DN188/BZ188</f>
        <v>52988.721804511275</v>
      </c>
      <c r="DH188" s="12">
        <f>DO188/BZ188</f>
        <v>55037.593984962405</v>
      </c>
      <c r="DI188" s="23" t="s">
        <v>156</v>
      </c>
      <c r="DJ188" s="23" t="s">
        <v>156</v>
      </c>
      <c r="DK188" s="23" t="s">
        <v>156</v>
      </c>
      <c r="DL188" s="23" t="s">
        <v>156</v>
      </c>
      <c r="DM188" s="23">
        <v>6533333</v>
      </c>
      <c r="DN188" s="24">
        <v>7047500</v>
      </c>
      <c r="DO188" s="24">
        <v>7320000</v>
      </c>
      <c r="DP188" s="36">
        <v>7544210</v>
      </c>
      <c r="DQ188" s="41">
        <v>8120000</v>
      </c>
      <c r="DR188" s="41">
        <v>8120000</v>
      </c>
      <c r="DS188" s="41">
        <v>8568181</v>
      </c>
      <c r="DT188" s="41">
        <v>8568181</v>
      </c>
      <c r="DU188" s="42">
        <v>8672727</v>
      </c>
      <c r="DV188" s="42">
        <v>8955555</v>
      </c>
      <c r="DW188" s="42">
        <v>8955555</v>
      </c>
      <c r="DX188" s="42">
        <v>8955555</v>
      </c>
      <c r="DY188" s="39">
        <v>8955555</v>
      </c>
      <c r="DZ188" s="39">
        <v>8955555</v>
      </c>
      <c r="EA188" s="10" t="s">
        <v>165</v>
      </c>
      <c r="EB188" s="10">
        <v>1</v>
      </c>
      <c r="EC188" s="10">
        <v>200</v>
      </c>
      <c r="ED188" s="15" t="s">
        <v>166</v>
      </c>
      <c r="EE188" s="10" t="s">
        <v>167</v>
      </c>
      <c r="EF188" s="10" t="s">
        <v>167</v>
      </c>
      <c r="EG188" s="10" t="s">
        <v>167</v>
      </c>
      <c r="EH188" s="10" t="s">
        <v>419</v>
      </c>
      <c r="EI188" s="14">
        <v>0</v>
      </c>
      <c r="EJ188" s="14">
        <v>1</v>
      </c>
      <c r="EK188" s="14" t="s">
        <v>420</v>
      </c>
      <c r="EL188" s="10"/>
      <c r="EM188" s="10"/>
      <c r="EN188" s="10"/>
      <c r="EO188" s="10"/>
      <c r="EP188" s="15"/>
      <c r="EQ188" s="14">
        <v>0.33</v>
      </c>
      <c r="ER188" s="33"/>
      <c r="ES188" s="30"/>
      <c r="ET188" s="30"/>
      <c r="EU188" s="30"/>
      <c r="EV188" s="33" t="s">
        <v>156</v>
      </c>
      <c r="EW188" s="33" t="s">
        <v>156</v>
      </c>
      <c r="EX188" s="33" t="s">
        <v>156</v>
      </c>
      <c r="EY188" s="31"/>
      <c r="EZ188" s="32"/>
      <c r="FA188" s="32"/>
      <c r="FB188" s="32"/>
      <c r="FC188" s="32"/>
      <c r="FD188" s="32"/>
      <c r="FE188" s="32"/>
      <c r="FF188" s="32"/>
      <c r="FG188" s="32"/>
      <c r="FH188" s="32"/>
      <c r="FI188" s="32"/>
      <c r="FJ188" s="32"/>
      <c r="FK188" s="32"/>
      <c r="FL188" s="32"/>
      <c r="FM188" s="32"/>
      <c r="FN188" s="30"/>
    </row>
    <row r="189" spans="1:170" ht="15.75" customHeight="1">
      <c r="A189" s="45" t="s">
        <v>414</v>
      </c>
      <c r="B189" s="60" t="s">
        <v>415</v>
      </c>
      <c r="C189" s="60" t="s">
        <v>416</v>
      </c>
      <c r="D189" s="9">
        <v>1</v>
      </c>
      <c r="E189" s="9">
        <v>1</v>
      </c>
      <c r="F189" s="60" t="s">
        <v>417</v>
      </c>
      <c r="G189" s="10" t="s">
        <v>191</v>
      </c>
      <c r="H189" s="10" t="s">
        <v>330</v>
      </c>
      <c r="I189" s="10" t="s">
        <v>159</v>
      </c>
      <c r="J189" s="10">
        <v>1</v>
      </c>
      <c r="K189" s="10">
        <v>1</v>
      </c>
      <c r="L189" s="10">
        <v>191</v>
      </c>
      <c r="M189" s="10" t="s">
        <v>156</v>
      </c>
      <c r="N189" s="10" t="s">
        <v>156</v>
      </c>
      <c r="O189" s="10" t="s">
        <v>156</v>
      </c>
      <c r="P189" s="10" t="s">
        <v>156</v>
      </c>
      <c r="Q189" s="10">
        <v>43</v>
      </c>
      <c r="R189" s="12">
        <v>61</v>
      </c>
      <c r="S189" s="12">
        <v>79</v>
      </c>
      <c r="T189" s="10">
        <v>81</v>
      </c>
      <c r="U189" s="10">
        <v>88</v>
      </c>
      <c r="V189" s="10">
        <v>102</v>
      </c>
      <c r="W189" s="10">
        <v>105</v>
      </c>
      <c r="X189" s="10">
        <v>108</v>
      </c>
      <c r="Y189" s="14">
        <v>110</v>
      </c>
      <c r="Z189" s="14">
        <v>115</v>
      </c>
      <c r="AA189" s="14">
        <v>118</v>
      </c>
      <c r="AB189" s="14">
        <v>120</v>
      </c>
      <c r="AC189" s="14">
        <v>102</v>
      </c>
      <c r="AD189" s="14">
        <v>103</v>
      </c>
      <c r="AE189" s="10" t="s">
        <v>156</v>
      </c>
      <c r="AF189" s="10" t="s">
        <v>156</v>
      </c>
      <c r="AG189" s="10" t="s">
        <v>156</v>
      </c>
      <c r="AH189" s="10" t="s">
        <v>156</v>
      </c>
      <c r="AI189" s="10" t="s">
        <v>156</v>
      </c>
      <c r="AJ189" s="12" t="s">
        <v>156</v>
      </c>
      <c r="AK189" s="12">
        <v>112</v>
      </c>
      <c r="AL189" s="10">
        <v>110</v>
      </c>
      <c r="AM189" s="10">
        <v>103</v>
      </c>
      <c r="AN189" s="10">
        <v>89</v>
      </c>
      <c r="AO189" s="10">
        <v>86</v>
      </c>
      <c r="AP189" s="10">
        <v>83</v>
      </c>
      <c r="AQ189" s="14">
        <v>81</v>
      </c>
      <c r="AR189" s="35">
        <v>76</v>
      </c>
      <c r="AS189" s="35">
        <v>73</v>
      </c>
      <c r="AT189" s="35">
        <v>71</v>
      </c>
      <c r="AU189" s="35">
        <v>89</v>
      </c>
      <c r="AV189" s="35">
        <v>88</v>
      </c>
      <c r="AW189" s="10">
        <v>32</v>
      </c>
      <c r="AX189" s="10" t="s">
        <v>160</v>
      </c>
      <c r="AY189" s="10" t="s">
        <v>161</v>
      </c>
      <c r="AZ189" s="10" t="s">
        <v>156</v>
      </c>
      <c r="BA189" s="10" t="s">
        <v>156</v>
      </c>
      <c r="BB189" s="10" t="s">
        <v>156</v>
      </c>
      <c r="BC189" s="10" t="s">
        <v>156</v>
      </c>
      <c r="BD189" s="10" t="s">
        <v>156</v>
      </c>
      <c r="BE189" s="12" t="s">
        <v>156</v>
      </c>
      <c r="BF189" s="13">
        <v>7.18</v>
      </c>
      <c r="BG189" s="61">
        <v>5.78</v>
      </c>
      <c r="BH189" s="13">
        <v>5.17</v>
      </c>
      <c r="BI189" s="10">
        <v>5.0999999999999996</v>
      </c>
      <c r="BJ189" s="13">
        <v>4.5599999999999996</v>
      </c>
      <c r="BK189" s="13">
        <v>4.1500000000000004</v>
      </c>
      <c r="BL189" s="49">
        <v>3.79</v>
      </c>
      <c r="BM189" s="49">
        <v>3.59</v>
      </c>
      <c r="BN189" s="49">
        <v>3.37</v>
      </c>
      <c r="BO189" s="49">
        <v>3.15</v>
      </c>
      <c r="BP189" s="49">
        <v>2.5</v>
      </c>
      <c r="BQ189" s="49">
        <v>2.34</v>
      </c>
      <c r="BR189" s="15" t="s">
        <v>381</v>
      </c>
      <c r="BS189" s="10" t="s">
        <v>156</v>
      </c>
      <c r="BT189" s="15" t="s">
        <v>420</v>
      </c>
      <c r="BU189" s="10">
        <v>2</v>
      </c>
      <c r="BV189" s="10">
        <v>2</v>
      </c>
      <c r="BW189" s="10">
        <v>0</v>
      </c>
      <c r="BX189" s="10">
        <v>1</v>
      </c>
      <c r="BY189" s="10" t="s">
        <v>164</v>
      </c>
      <c r="BZ189" s="10">
        <v>137</v>
      </c>
      <c r="CA189" s="10" t="s">
        <v>164</v>
      </c>
      <c r="CB189" s="17" t="s">
        <v>156</v>
      </c>
      <c r="CC189" s="17" t="s">
        <v>156</v>
      </c>
      <c r="CD189" s="17" t="s">
        <v>156</v>
      </c>
      <c r="CE189" s="17" t="s">
        <v>156</v>
      </c>
      <c r="CF189" s="17" t="s">
        <v>156</v>
      </c>
      <c r="CG189" s="17" t="s">
        <v>156</v>
      </c>
      <c r="CH189" s="18" t="s">
        <v>156</v>
      </c>
      <c r="CI189" s="19" t="s">
        <v>156</v>
      </c>
      <c r="CJ189" s="17"/>
      <c r="CK189" s="12"/>
      <c r="CL189" s="12" t="s">
        <v>156</v>
      </c>
      <c r="CM189" s="12" t="s">
        <v>156</v>
      </c>
      <c r="CN189" s="12" t="s">
        <v>156</v>
      </c>
      <c r="CO189" s="12" t="s">
        <v>156</v>
      </c>
      <c r="CP189" s="12" t="s">
        <v>156</v>
      </c>
      <c r="CQ189" s="12" t="s">
        <v>156</v>
      </c>
      <c r="CR189" s="12">
        <f>DH189/BZ189</f>
        <v>379.09654217060046</v>
      </c>
      <c r="CS189" s="12"/>
      <c r="CT189" s="12"/>
      <c r="CU189" s="12"/>
      <c r="CV189" s="20"/>
      <c r="CW189" s="20"/>
      <c r="CX189" s="21"/>
      <c r="CY189" s="20"/>
      <c r="CZ189" s="20"/>
      <c r="DA189" s="20"/>
      <c r="DB189" s="12" t="s">
        <v>156</v>
      </c>
      <c r="DC189" s="12" t="s">
        <v>156</v>
      </c>
      <c r="DD189" s="12" t="s">
        <v>156</v>
      </c>
      <c r="DE189" s="12" t="s">
        <v>156</v>
      </c>
      <c r="DF189" s="22">
        <f>DM189/BZ189</f>
        <v>49443.861313868612</v>
      </c>
      <c r="DG189" s="22">
        <f>DN189/BZ189</f>
        <v>50952.956204379559</v>
      </c>
      <c r="DH189" s="12">
        <f>DO189/BZ189</f>
        <v>51936.226277372261</v>
      </c>
      <c r="DI189" s="23" t="s">
        <v>156</v>
      </c>
      <c r="DJ189" s="23" t="s">
        <v>156</v>
      </c>
      <c r="DK189" s="23" t="s">
        <v>156</v>
      </c>
      <c r="DL189" s="23" t="s">
        <v>156</v>
      </c>
      <c r="DM189" s="23">
        <v>6773809</v>
      </c>
      <c r="DN189" s="24">
        <v>6980555</v>
      </c>
      <c r="DO189" s="24">
        <v>7115263</v>
      </c>
      <c r="DP189" s="36">
        <v>7620714</v>
      </c>
      <c r="DQ189" s="41">
        <v>8070000</v>
      </c>
      <c r="DR189" s="41">
        <v>8070000</v>
      </c>
      <c r="DS189" s="41">
        <v>8616666</v>
      </c>
      <c r="DT189" s="41">
        <v>8616666</v>
      </c>
      <c r="DU189" s="42">
        <v>8791666</v>
      </c>
      <c r="DV189" s="42">
        <v>8920000</v>
      </c>
      <c r="DW189" s="42">
        <v>8920000</v>
      </c>
      <c r="DX189" s="42">
        <v>8920000</v>
      </c>
      <c r="DY189" s="39">
        <v>8920000</v>
      </c>
      <c r="DZ189" s="39">
        <v>8920000</v>
      </c>
      <c r="EA189" s="10" t="s">
        <v>165</v>
      </c>
      <c r="EB189" s="10">
        <v>1</v>
      </c>
      <c r="EC189" s="10">
        <v>200</v>
      </c>
      <c r="ED189" s="15" t="s">
        <v>166</v>
      </c>
      <c r="EE189" s="10" t="s">
        <v>167</v>
      </c>
      <c r="EF189" s="10" t="s">
        <v>167</v>
      </c>
      <c r="EG189" s="10" t="s">
        <v>167</v>
      </c>
      <c r="EH189" s="10" t="s">
        <v>419</v>
      </c>
      <c r="EI189" s="14">
        <v>0</v>
      </c>
      <c r="EJ189" s="14">
        <v>1</v>
      </c>
      <c r="EK189" s="14" t="s">
        <v>420</v>
      </c>
      <c r="EL189" s="10"/>
      <c r="EM189" s="10"/>
      <c r="EN189" s="10"/>
      <c r="EO189" s="10"/>
      <c r="EP189" s="15"/>
      <c r="EQ189" s="14">
        <v>0.33</v>
      </c>
      <c r="ER189" s="33"/>
      <c r="ES189" s="30"/>
      <c r="ET189" s="30"/>
      <c r="EU189" s="30"/>
      <c r="EV189" s="33" t="s">
        <v>156</v>
      </c>
      <c r="EW189" s="33" t="s">
        <v>156</v>
      </c>
      <c r="EX189" s="33" t="s">
        <v>156</v>
      </c>
      <c r="EY189" s="31"/>
      <c r="EZ189" s="32"/>
      <c r="FA189" s="32"/>
      <c r="FB189" s="32"/>
      <c r="FC189" s="32"/>
      <c r="FD189" s="32"/>
      <c r="FE189" s="32"/>
      <c r="FF189" s="32"/>
      <c r="FG189" s="32"/>
      <c r="FH189" s="32"/>
      <c r="FI189" s="32"/>
      <c r="FJ189" s="32"/>
      <c r="FK189" s="32"/>
      <c r="FL189" s="32"/>
      <c r="FM189" s="32"/>
      <c r="FN189" s="30"/>
    </row>
    <row r="190" spans="1:170" ht="15.75" customHeight="1">
      <c r="A190" s="45" t="s">
        <v>414</v>
      </c>
      <c r="B190" s="60" t="s">
        <v>415</v>
      </c>
      <c r="C190" s="60" t="s">
        <v>416</v>
      </c>
      <c r="D190" s="9">
        <v>1</v>
      </c>
      <c r="E190" s="9">
        <v>1</v>
      </c>
      <c r="F190" s="60" t="s">
        <v>417</v>
      </c>
      <c r="G190" s="10" t="s">
        <v>191</v>
      </c>
      <c r="H190" s="10" t="s">
        <v>330</v>
      </c>
      <c r="I190" s="10" t="s">
        <v>159</v>
      </c>
      <c r="J190" s="10">
        <v>1</v>
      </c>
      <c r="K190" s="10">
        <v>1</v>
      </c>
      <c r="L190" s="10">
        <v>191</v>
      </c>
      <c r="M190" s="10" t="s">
        <v>156</v>
      </c>
      <c r="N190" s="10" t="s">
        <v>156</v>
      </c>
      <c r="O190" s="10" t="s">
        <v>156</v>
      </c>
      <c r="P190" s="10" t="s">
        <v>156</v>
      </c>
      <c r="Q190" s="10">
        <v>43</v>
      </c>
      <c r="R190" s="12">
        <v>61</v>
      </c>
      <c r="S190" s="12">
        <v>79</v>
      </c>
      <c r="T190" s="10">
        <v>81</v>
      </c>
      <c r="U190" s="10">
        <v>88</v>
      </c>
      <c r="V190" s="10">
        <v>102</v>
      </c>
      <c r="W190" s="10">
        <v>105</v>
      </c>
      <c r="X190" s="10">
        <v>108</v>
      </c>
      <c r="Y190" s="14">
        <v>110</v>
      </c>
      <c r="Z190" s="14">
        <v>115</v>
      </c>
      <c r="AA190" s="14">
        <v>118</v>
      </c>
      <c r="AB190" s="14">
        <v>120</v>
      </c>
      <c r="AC190" s="14">
        <v>102</v>
      </c>
      <c r="AD190" s="14">
        <v>103</v>
      </c>
      <c r="AE190" s="10" t="s">
        <v>156</v>
      </c>
      <c r="AF190" s="10" t="s">
        <v>156</v>
      </c>
      <c r="AG190" s="10" t="s">
        <v>156</v>
      </c>
      <c r="AH190" s="10" t="s">
        <v>156</v>
      </c>
      <c r="AI190" s="10" t="s">
        <v>156</v>
      </c>
      <c r="AJ190" s="12" t="s">
        <v>156</v>
      </c>
      <c r="AK190" s="12">
        <v>112</v>
      </c>
      <c r="AL190" s="10">
        <v>110</v>
      </c>
      <c r="AM190" s="10">
        <v>103</v>
      </c>
      <c r="AN190" s="10">
        <v>89</v>
      </c>
      <c r="AO190" s="10">
        <v>86</v>
      </c>
      <c r="AP190" s="10">
        <v>83</v>
      </c>
      <c r="AQ190" s="14">
        <v>81</v>
      </c>
      <c r="AR190" s="35">
        <v>76</v>
      </c>
      <c r="AS190" s="35">
        <v>73</v>
      </c>
      <c r="AT190" s="35">
        <v>71</v>
      </c>
      <c r="AU190" s="35">
        <v>89</v>
      </c>
      <c r="AV190" s="35">
        <v>88</v>
      </c>
      <c r="AW190" s="10">
        <v>32</v>
      </c>
      <c r="AX190" s="10" t="s">
        <v>160</v>
      </c>
      <c r="AY190" s="10" t="s">
        <v>161</v>
      </c>
      <c r="AZ190" s="10" t="s">
        <v>156</v>
      </c>
      <c r="BA190" s="10" t="s">
        <v>156</v>
      </c>
      <c r="BB190" s="10" t="s">
        <v>156</v>
      </c>
      <c r="BC190" s="10" t="s">
        <v>156</v>
      </c>
      <c r="BD190" s="10" t="s">
        <v>156</v>
      </c>
      <c r="BE190" s="12" t="s">
        <v>156</v>
      </c>
      <c r="BF190" s="13">
        <v>7.18</v>
      </c>
      <c r="BG190" s="61">
        <v>5.78</v>
      </c>
      <c r="BH190" s="13">
        <v>5.17</v>
      </c>
      <c r="BI190" s="10">
        <v>5.0999999999999996</v>
      </c>
      <c r="BJ190" s="13">
        <v>4.5599999999999996</v>
      </c>
      <c r="BK190" s="13">
        <v>4.1500000000000004</v>
      </c>
      <c r="BL190" s="49">
        <v>3.79</v>
      </c>
      <c r="BM190" s="49">
        <v>3.59</v>
      </c>
      <c r="BN190" s="49">
        <v>3.37</v>
      </c>
      <c r="BO190" s="49">
        <v>3.15</v>
      </c>
      <c r="BP190" s="49">
        <v>2.5</v>
      </c>
      <c r="BQ190" s="49">
        <v>2.34</v>
      </c>
      <c r="BR190" s="15" t="s">
        <v>381</v>
      </c>
      <c r="BS190" s="10" t="s">
        <v>156</v>
      </c>
      <c r="BT190" s="15" t="s">
        <v>424</v>
      </c>
      <c r="BU190" s="10">
        <v>2</v>
      </c>
      <c r="BV190" s="10">
        <v>2</v>
      </c>
      <c r="BW190" s="10">
        <v>0</v>
      </c>
      <c r="BX190" s="10">
        <v>1</v>
      </c>
      <c r="BY190" s="10" t="s">
        <v>164</v>
      </c>
      <c r="BZ190" s="10">
        <v>133</v>
      </c>
      <c r="CA190" s="10" t="s">
        <v>164</v>
      </c>
      <c r="CB190" s="17" t="s">
        <v>156</v>
      </c>
      <c r="CC190" s="17" t="s">
        <v>156</v>
      </c>
      <c r="CD190" s="17" t="s">
        <v>156</v>
      </c>
      <c r="CE190" s="17" t="s">
        <v>156</v>
      </c>
      <c r="CF190" s="17" t="s">
        <v>156</v>
      </c>
      <c r="CG190" s="17" t="s">
        <v>156</v>
      </c>
      <c r="CH190" s="18" t="s">
        <v>156</v>
      </c>
      <c r="CI190" s="19" t="s">
        <v>156</v>
      </c>
      <c r="CJ190" s="17"/>
      <c r="CK190" s="12"/>
      <c r="CL190" s="12" t="s">
        <v>156</v>
      </c>
      <c r="CM190" s="12" t="s">
        <v>156</v>
      </c>
      <c r="CN190" s="12" t="s">
        <v>156</v>
      </c>
      <c r="CO190" s="12" t="s">
        <v>156</v>
      </c>
      <c r="CP190" s="12" t="s">
        <v>156</v>
      </c>
      <c r="CQ190" s="12" t="s">
        <v>156</v>
      </c>
      <c r="CR190" s="12">
        <f>DH190/BZ190</f>
        <v>413.81649612753688</v>
      </c>
      <c r="CS190" s="12"/>
      <c r="CT190" s="12"/>
      <c r="CU190" s="12"/>
      <c r="CV190" s="20"/>
      <c r="CW190" s="20"/>
      <c r="CX190" s="21"/>
      <c r="CY190" s="20"/>
      <c r="CZ190" s="20"/>
      <c r="DA190" s="20"/>
      <c r="DB190" s="12" t="s">
        <v>156</v>
      </c>
      <c r="DC190" s="12" t="s">
        <v>156</v>
      </c>
      <c r="DD190" s="12" t="s">
        <v>156</v>
      </c>
      <c r="DE190" s="12" t="s">
        <v>156</v>
      </c>
      <c r="DF190" s="22">
        <f>DM190/BZ190</f>
        <v>50820.225563909771</v>
      </c>
      <c r="DG190" s="22">
        <f>DN190/BZ190</f>
        <v>52323.984962406015</v>
      </c>
      <c r="DH190" s="12">
        <f>DO190/BZ190</f>
        <v>55037.593984962405</v>
      </c>
      <c r="DI190" s="23" t="s">
        <v>156</v>
      </c>
      <c r="DJ190" s="23" t="s">
        <v>156</v>
      </c>
      <c r="DK190" s="23" t="s">
        <v>156</v>
      </c>
      <c r="DL190" s="23" t="s">
        <v>156</v>
      </c>
      <c r="DM190" s="23">
        <v>6759090</v>
      </c>
      <c r="DN190" s="24">
        <v>6959090</v>
      </c>
      <c r="DO190" s="24">
        <v>7320000</v>
      </c>
      <c r="DP190" s="36">
        <v>7502500</v>
      </c>
      <c r="DQ190" s="41">
        <v>7843157</v>
      </c>
      <c r="DR190" s="41">
        <v>7843157</v>
      </c>
      <c r="DS190" s="41">
        <v>8391666</v>
      </c>
      <c r="DT190" s="41">
        <v>8391666</v>
      </c>
      <c r="DU190" s="42">
        <v>8093750</v>
      </c>
      <c r="DV190" s="42">
        <v>8786666</v>
      </c>
      <c r="DW190" s="42">
        <v>8786666</v>
      </c>
      <c r="DX190" s="42">
        <v>8786666</v>
      </c>
      <c r="DY190" s="39">
        <v>8786666</v>
      </c>
      <c r="DZ190" s="39">
        <v>8786666</v>
      </c>
      <c r="EA190" s="10" t="s">
        <v>165</v>
      </c>
      <c r="EB190" s="10">
        <v>1</v>
      </c>
      <c r="EC190" s="10">
        <v>200</v>
      </c>
      <c r="ED190" s="15" t="s">
        <v>166</v>
      </c>
      <c r="EE190" s="10" t="s">
        <v>167</v>
      </c>
      <c r="EF190" s="10" t="s">
        <v>167</v>
      </c>
      <c r="EG190" s="10" t="s">
        <v>167</v>
      </c>
      <c r="EH190" s="10" t="s">
        <v>419</v>
      </c>
      <c r="EI190" s="14">
        <v>0</v>
      </c>
      <c r="EJ190" s="14">
        <v>1</v>
      </c>
      <c r="EK190" s="14" t="s">
        <v>420</v>
      </c>
      <c r="EL190" s="10"/>
      <c r="EM190" s="10"/>
      <c r="EN190" s="10"/>
      <c r="EO190" s="10"/>
      <c r="EP190" s="15"/>
      <c r="EQ190" s="14">
        <v>0.33</v>
      </c>
      <c r="ER190" s="14"/>
      <c r="ES190" s="30"/>
      <c r="ET190" s="30"/>
      <c r="EU190" s="30"/>
      <c r="EV190" s="20" t="s">
        <v>167</v>
      </c>
      <c r="EW190" s="20" t="s">
        <v>165</v>
      </c>
      <c r="EX190" s="20" t="s">
        <v>165</v>
      </c>
      <c r="EY190" s="31"/>
      <c r="EZ190" s="32"/>
      <c r="FA190" s="32"/>
      <c r="FB190" s="32"/>
      <c r="FC190" s="32"/>
      <c r="FD190" s="32"/>
      <c r="FE190" s="32"/>
      <c r="FF190" s="32"/>
      <c r="FG190" s="32"/>
      <c r="FH190" s="32"/>
      <c r="FI190" s="32"/>
      <c r="FJ190" s="32"/>
      <c r="FK190" s="32"/>
      <c r="FL190" s="32"/>
      <c r="FM190" s="32"/>
      <c r="FN190" s="30"/>
    </row>
    <row r="191" spans="1:170" ht="15.75" customHeight="1">
      <c r="A191" s="45" t="s">
        <v>414</v>
      </c>
      <c r="B191" s="60" t="s">
        <v>415</v>
      </c>
      <c r="C191" s="60" t="s">
        <v>416</v>
      </c>
      <c r="D191" s="9">
        <v>1</v>
      </c>
      <c r="E191" s="9">
        <v>1</v>
      </c>
      <c r="F191" s="60" t="s">
        <v>417</v>
      </c>
      <c r="G191" s="10" t="s">
        <v>191</v>
      </c>
      <c r="H191" s="10" t="s">
        <v>330</v>
      </c>
      <c r="I191" s="10" t="s">
        <v>159</v>
      </c>
      <c r="J191" s="10">
        <v>1</v>
      </c>
      <c r="K191" s="10">
        <v>1</v>
      </c>
      <c r="L191" s="10">
        <v>191</v>
      </c>
      <c r="M191" s="10" t="s">
        <v>156</v>
      </c>
      <c r="N191" s="10" t="s">
        <v>156</v>
      </c>
      <c r="O191" s="10" t="s">
        <v>156</v>
      </c>
      <c r="P191" s="10" t="s">
        <v>156</v>
      </c>
      <c r="Q191" s="10">
        <v>43</v>
      </c>
      <c r="R191" s="12">
        <v>61</v>
      </c>
      <c r="S191" s="12">
        <v>79</v>
      </c>
      <c r="T191" s="10">
        <v>81</v>
      </c>
      <c r="U191" s="10">
        <v>88</v>
      </c>
      <c r="V191" s="10">
        <v>102</v>
      </c>
      <c r="W191" s="10">
        <v>105</v>
      </c>
      <c r="X191" s="10">
        <v>108</v>
      </c>
      <c r="Y191" s="14">
        <v>110</v>
      </c>
      <c r="Z191" s="14">
        <v>115</v>
      </c>
      <c r="AA191" s="14">
        <v>118</v>
      </c>
      <c r="AB191" s="14">
        <v>120</v>
      </c>
      <c r="AC191" s="14">
        <v>102</v>
      </c>
      <c r="AD191" s="14">
        <v>103</v>
      </c>
      <c r="AE191" s="10" t="s">
        <v>156</v>
      </c>
      <c r="AF191" s="10" t="s">
        <v>156</v>
      </c>
      <c r="AG191" s="10" t="s">
        <v>156</v>
      </c>
      <c r="AH191" s="10" t="s">
        <v>156</v>
      </c>
      <c r="AI191" s="10" t="s">
        <v>156</v>
      </c>
      <c r="AJ191" s="12" t="s">
        <v>156</v>
      </c>
      <c r="AK191" s="12">
        <v>112</v>
      </c>
      <c r="AL191" s="10">
        <v>110</v>
      </c>
      <c r="AM191" s="10">
        <v>103</v>
      </c>
      <c r="AN191" s="10">
        <v>89</v>
      </c>
      <c r="AO191" s="10">
        <v>86</v>
      </c>
      <c r="AP191" s="10">
        <v>83</v>
      </c>
      <c r="AQ191" s="14">
        <v>81</v>
      </c>
      <c r="AR191" s="35">
        <v>76</v>
      </c>
      <c r="AS191" s="35">
        <v>73</v>
      </c>
      <c r="AT191" s="35">
        <v>71</v>
      </c>
      <c r="AU191" s="35">
        <v>89</v>
      </c>
      <c r="AV191" s="35">
        <v>88</v>
      </c>
      <c r="AW191" s="10">
        <v>32</v>
      </c>
      <c r="AX191" s="10" t="s">
        <v>160</v>
      </c>
      <c r="AY191" s="10" t="s">
        <v>161</v>
      </c>
      <c r="AZ191" s="10" t="s">
        <v>156</v>
      </c>
      <c r="BA191" s="10" t="s">
        <v>156</v>
      </c>
      <c r="BB191" s="10" t="s">
        <v>156</v>
      </c>
      <c r="BC191" s="10" t="s">
        <v>156</v>
      </c>
      <c r="BD191" s="10" t="s">
        <v>156</v>
      </c>
      <c r="BE191" s="12" t="s">
        <v>156</v>
      </c>
      <c r="BF191" s="13">
        <v>7.18</v>
      </c>
      <c r="BG191" s="61">
        <v>5.78</v>
      </c>
      <c r="BH191" s="13">
        <v>5.17</v>
      </c>
      <c r="BI191" s="10">
        <v>5.0999999999999996</v>
      </c>
      <c r="BJ191" s="13">
        <v>4.5599999999999996</v>
      </c>
      <c r="BK191" s="13">
        <v>4.1500000000000004</v>
      </c>
      <c r="BL191" s="49">
        <v>3.79</v>
      </c>
      <c r="BM191" s="49">
        <v>3.59</v>
      </c>
      <c r="BN191" s="49">
        <v>3.37</v>
      </c>
      <c r="BO191" s="49">
        <v>3.15</v>
      </c>
      <c r="BP191" s="49">
        <v>2.5</v>
      </c>
      <c r="BQ191" s="49">
        <v>2.34</v>
      </c>
      <c r="BR191" s="15" t="s">
        <v>381</v>
      </c>
      <c r="BS191" s="10" t="s">
        <v>156</v>
      </c>
      <c r="BT191" s="53" t="s">
        <v>425</v>
      </c>
      <c r="BU191" s="10">
        <v>3</v>
      </c>
      <c r="BV191" s="10">
        <v>2</v>
      </c>
      <c r="BW191" s="10">
        <v>0</v>
      </c>
      <c r="BX191" s="10">
        <v>1</v>
      </c>
      <c r="BY191" s="10" t="s">
        <v>164</v>
      </c>
      <c r="BZ191" s="10">
        <v>196</v>
      </c>
      <c r="CA191" s="10" t="s">
        <v>164</v>
      </c>
      <c r="CB191" s="17" t="s">
        <v>156</v>
      </c>
      <c r="CC191" s="17" t="s">
        <v>156</v>
      </c>
      <c r="CD191" s="17" t="s">
        <v>156</v>
      </c>
      <c r="CE191" s="17" t="s">
        <v>156</v>
      </c>
      <c r="CF191" s="17" t="s">
        <v>156</v>
      </c>
      <c r="CG191" s="17" t="s">
        <v>156</v>
      </c>
      <c r="CH191" s="18" t="s">
        <v>156</v>
      </c>
      <c r="CI191" s="19" t="s">
        <v>156</v>
      </c>
      <c r="CJ191" s="17"/>
      <c r="CK191" s="12"/>
      <c r="CL191" s="12" t="s">
        <v>156</v>
      </c>
      <c r="CM191" s="12" t="s">
        <v>156</v>
      </c>
      <c r="CN191" s="12" t="s">
        <v>156</v>
      </c>
      <c r="CO191" s="12" t="s">
        <v>156</v>
      </c>
      <c r="CP191" s="12" t="s">
        <v>156</v>
      </c>
      <c r="CQ191" s="12" t="s">
        <v>156</v>
      </c>
      <c r="CR191" s="12">
        <f>DH191/BZ191</f>
        <v>0</v>
      </c>
      <c r="CS191" s="12"/>
      <c r="CT191" s="12"/>
      <c r="CU191" s="12"/>
      <c r="CV191" s="20"/>
      <c r="CW191" s="20"/>
      <c r="CX191" s="21"/>
      <c r="CY191" s="20"/>
      <c r="CZ191" s="20"/>
      <c r="DA191" s="20"/>
      <c r="DB191" s="12" t="s">
        <v>156</v>
      </c>
      <c r="DC191" s="12" t="s">
        <v>156</v>
      </c>
      <c r="DD191" s="12" t="s">
        <v>156</v>
      </c>
      <c r="DE191" s="12" t="s">
        <v>156</v>
      </c>
      <c r="DF191" s="22">
        <f>DM191/BZ191</f>
        <v>44897.959183673469</v>
      </c>
      <c r="DG191" s="12" t="s">
        <v>156</v>
      </c>
      <c r="DH191" s="12"/>
      <c r="DI191" s="23" t="s">
        <v>156</v>
      </c>
      <c r="DJ191" s="23" t="s">
        <v>156</v>
      </c>
      <c r="DK191" s="23" t="s">
        <v>156</v>
      </c>
      <c r="DL191" s="23" t="s">
        <v>156</v>
      </c>
      <c r="DM191" s="23">
        <v>8800000</v>
      </c>
      <c r="DN191" s="24" t="s">
        <v>156</v>
      </c>
      <c r="DO191" s="24" t="s">
        <v>156</v>
      </c>
      <c r="DP191" s="54" t="s">
        <v>156</v>
      </c>
      <c r="DQ191" s="10" t="s">
        <v>156</v>
      </c>
      <c r="DR191" s="10" t="s">
        <v>156</v>
      </c>
      <c r="DS191" s="10" t="s">
        <v>156</v>
      </c>
      <c r="DT191" s="10" t="s">
        <v>156</v>
      </c>
      <c r="DU191" s="14" t="s">
        <v>156</v>
      </c>
      <c r="DV191" s="14" t="s">
        <v>156</v>
      </c>
      <c r="DW191" s="14" t="s">
        <v>156</v>
      </c>
      <c r="DX191" s="14" t="s">
        <v>156</v>
      </c>
      <c r="DY191" s="58" t="s">
        <v>156</v>
      </c>
      <c r="DZ191" s="58" t="s">
        <v>156</v>
      </c>
      <c r="EA191" s="10" t="s">
        <v>165</v>
      </c>
      <c r="EB191" s="10">
        <v>1</v>
      </c>
      <c r="EC191" s="10">
        <v>200</v>
      </c>
      <c r="ED191" s="15" t="s">
        <v>166</v>
      </c>
      <c r="EE191" s="10" t="s">
        <v>167</v>
      </c>
      <c r="EF191" s="10" t="s">
        <v>167</v>
      </c>
      <c r="EG191" s="10" t="s">
        <v>167</v>
      </c>
      <c r="EH191" s="10" t="s">
        <v>419</v>
      </c>
      <c r="EI191" s="14">
        <v>0</v>
      </c>
      <c r="EJ191" s="14">
        <v>1</v>
      </c>
      <c r="EK191" s="14" t="s">
        <v>420</v>
      </c>
      <c r="EL191" s="10"/>
      <c r="EM191" s="10"/>
      <c r="EN191" s="10"/>
      <c r="EO191" s="10"/>
      <c r="EP191" s="15"/>
      <c r="EQ191" s="14">
        <v>0.33</v>
      </c>
      <c r="ER191" s="14"/>
      <c r="ES191" s="30"/>
      <c r="ET191" s="30"/>
      <c r="EU191" s="30"/>
      <c r="EV191" s="20" t="s">
        <v>167</v>
      </c>
      <c r="EW191" s="20" t="s">
        <v>165</v>
      </c>
      <c r="EX191" s="20" t="s">
        <v>165</v>
      </c>
      <c r="EY191" s="31"/>
      <c r="EZ191" s="32"/>
      <c r="FA191" s="32"/>
      <c r="FB191" s="32"/>
      <c r="FC191" s="32"/>
      <c r="FD191" s="32"/>
      <c r="FE191" s="32"/>
      <c r="FF191" s="32"/>
      <c r="FG191" s="32"/>
      <c r="FH191" s="32"/>
      <c r="FI191" s="32"/>
      <c r="FJ191" s="32"/>
      <c r="FK191" s="32"/>
      <c r="FL191" s="32"/>
      <c r="FM191" s="32"/>
      <c r="FN191" s="30"/>
    </row>
    <row r="192" spans="1:170" ht="15.75" customHeight="1">
      <c r="A192" s="45" t="s">
        <v>426</v>
      </c>
      <c r="B192" s="60" t="s">
        <v>427</v>
      </c>
      <c r="C192" s="60" t="s">
        <v>428</v>
      </c>
      <c r="D192" s="9">
        <v>1</v>
      </c>
      <c r="E192" s="9">
        <v>1</v>
      </c>
      <c r="F192" s="60" t="s">
        <v>429</v>
      </c>
      <c r="G192" s="10" t="s">
        <v>191</v>
      </c>
      <c r="H192" s="10" t="s">
        <v>330</v>
      </c>
      <c r="I192" s="10" t="s">
        <v>159</v>
      </c>
      <c r="J192" s="10">
        <v>1</v>
      </c>
      <c r="K192" s="10">
        <v>2</v>
      </c>
      <c r="L192" s="10">
        <v>106</v>
      </c>
      <c r="M192" s="10" t="s">
        <v>156</v>
      </c>
      <c r="N192" s="10" t="s">
        <v>156</v>
      </c>
      <c r="O192" s="10" t="s">
        <v>156</v>
      </c>
      <c r="P192" s="10" t="s">
        <v>156</v>
      </c>
      <c r="Q192" s="10" t="s">
        <v>156</v>
      </c>
      <c r="R192" s="10" t="s">
        <v>156</v>
      </c>
      <c r="S192" s="10" t="s">
        <v>156</v>
      </c>
      <c r="T192" s="10">
        <v>4</v>
      </c>
      <c r="U192" s="10">
        <v>13</v>
      </c>
      <c r="V192" s="10">
        <v>10</v>
      </c>
      <c r="W192" s="10">
        <v>31</v>
      </c>
      <c r="X192" s="10">
        <v>38</v>
      </c>
      <c r="Y192" s="14">
        <v>38</v>
      </c>
      <c r="Z192" s="14">
        <v>38</v>
      </c>
      <c r="AA192" s="14">
        <v>38</v>
      </c>
      <c r="AB192" s="14">
        <v>39</v>
      </c>
      <c r="AC192" s="14">
        <v>40</v>
      </c>
      <c r="AD192" s="14">
        <v>38</v>
      </c>
      <c r="AE192" s="10" t="s">
        <v>156</v>
      </c>
      <c r="AF192" s="10" t="s">
        <v>156</v>
      </c>
      <c r="AG192" s="10" t="s">
        <v>156</v>
      </c>
      <c r="AH192" s="10" t="s">
        <v>156</v>
      </c>
      <c r="AI192" s="10" t="s">
        <v>156</v>
      </c>
      <c r="AJ192" s="10" t="s">
        <v>156</v>
      </c>
      <c r="AK192" s="46" t="s">
        <v>156</v>
      </c>
      <c r="AL192" s="10">
        <v>42</v>
      </c>
      <c r="AM192" s="10">
        <v>33</v>
      </c>
      <c r="AN192" s="10">
        <v>36</v>
      </c>
      <c r="AO192" s="10">
        <v>75</v>
      </c>
      <c r="AP192" s="10">
        <v>68</v>
      </c>
      <c r="AQ192" s="14">
        <v>68</v>
      </c>
      <c r="AR192" s="14">
        <v>68</v>
      </c>
      <c r="AS192" s="14">
        <v>68</v>
      </c>
      <c r="AT192" s="14">
        <v>67</v>
      </c>
      <c r="AU192" s="14">
        <v>66</v>
      </c>
      <c r="AV192" s="14">
        <v>68</v>
      </c>
      <c r="AW192" s="10">
        <v>10</v>
      </c>
      <c r="AX192" s="10" t="s">
        <v>214</v>
      </c>
      <c r="AY192" s="10" t="s">
        <v>161</v>
      </c>
      <c r="AZ192" s="10" t="s">
        <v>156</v>
      </c>
      <c r="BA192" s="10" t="s">
        <v>156</v>
      </c>
      <c r="BB192" s="10" t="s">
        <v>156</v>
      </c>
      <c r="BC192" s="10" t="s">
        <v>156</v>
      </c>
      <c r="BD192" s="10" t="s">
        <v>156</v>
      </c>
      <c r="BE192" s="10" t="s">
        <v>156</v>
      </c>
      <c r="BF192" s="10" t="s">
        <v>156</v>
      </c>
      <c r="BG192" s="61">
        <v>2</v>
      </c>
      <c r="BH192" s="13">
        <v>3.25</v>
      </c>
      <c r="BI192" s="13">
        <v>1.42</v>
      </c>
      <c r="BJ192" s="13">
        <v>3.1</v>
      </c>
      <c r="BK192" s="13">
        <v>2.92</v>
      </c>
      <c r="BL192" s="49">
        <v>2.37</v>
      </c>
      <c r="BM192" s="49">
        <v>2</v>
      </c>
      <c r="BN192" s="49">
        <v>1.71</v>
      </c>
      <c r="BO192" s="49">
        <v>1.56</v>
      </c>
      <c r="BP192" s="49">
        <v>1.4</v>
      </c>
      <c r="BQ192" s="49">
        <v>1.22</v>
      </c>
      <c r="BR192" s="15" t="s">
        <v>430</v>
      </c>
      <c r="BS192" s="10">
        <v>5</v>
      </c>
      <c r="BT192" s="15" t="s">
        <v>216</v>
      </c>
      <c r="BU192" s="10">
        <v>2</v>
      </c>
      <c r="BV192" s="10">
        <v>2</v>
      </c>
      <c r="BW192" s="10">
        <v>0</v>
      </c>
      <c r="BX192" s="10">
        <v>1</v>
      </c>
      <c r="BY192" s="10" t="s">
        <v>164</v>
      </c>
      <c r="BZ192" s="10">
        <v>100</v>
      </c>
      <c r="CA192" s="10" t="s">
        <v>164</v>
      </c>
      <c r="CB192" s="70" t="s">
        <v>156</v>
      </c>
      <c r="CC192" s="70" t="s">
        <v>156</v>
      </c>
      <c r="CD192" s="70" t="s">
        <v>156</v>
      </c>
      <c r="CE192" s="70" t="s">
        <v>156</v>
      </c>
      <c r="CF192" s="70" t="s">
        <v>156</v>
      </c>
      <c r="CG192" s="70" t="s">
        <v>156</v>
      </c>
      <c r="CH192" s="71" t="s">
        <v>156</v>
      </c>
      <c r="CI192" s="72" t="s">
        <v>156</v>
      </c>
      <c r="CJ192" s="70"/>
      <c r="CK192" s="10"/>
      <c r="CL192" s="10"/>
      <c r="CM192" s="10" t="s">
        <v>156</v>
      </c>
      <c r="CN192" s="10" t="s">
        <v>156</v>
      </c>
      <c r="CO192" s="10" t="s">
        <v>156</v>
      </c>
      <c r="CP192" s="10" t="s">
        <v>156</v>
      </c>
      <c r="CQ192" s="10" t="s">
        <v>156</v>
      </c>
      <c r="CR192" s="10" t="s">
        <v>156</v>
      </c>
      <c r="CS192" s="10"/>
      <c r="CT192" s="10"/>
      <c r="CU192" s="10" t="s">
        <v>156</v>
      </c>
      <c r="CV192" s="46"/>
      <c r="CW192" s="46"/>
      <c r="CX192" s="41"/>
      <c r="CY192" s="46"/>
      <c r="CZ192" s="46"/>
      <c r="DA192" s="46"/>
      <c r="DB192" s="10" t="s">
        <v>156</v>
      </c>
      <c r="DC192" s="10" t="s">
        <v>156</v>
      </c>
      <c r="DD192" s="10" t="s">
        <v>156</v>
      </c>
      <c r="DE192" s="10" t="s">
        <v>156</v>
      </c>
      <c r="DF192" s="10" t="s">
        <v>156</v>
      </c>
      <c r="DG192" s="10" t="s">
        <v>156</v>
      </c>
      <c r="DH192" s="10" t="s">
        <v>156</v>
      </c>
      <c r="DI192" s="23" t="s">
        <v>156</v>
      </c>
      <c r="DJ192" s="23" t="s">
        <v>156</v>
      </c>
      <c r="DK192" s="23" t="s">
        <v>156</v>
      </c>
      <c r="DL192" s="67" t="s">
        <v>156</v>
      </c>
      <c r="DM192" s="67" t="s">
        <v>156</v>
      </c>
      <c r="DN192" s="10" t="s">
        <v>156</v>
      </c>
      <c r="DO192" s="46" t="s">
        <v>156</v>
      </c>
      <c r="DP192" s="23">
        <v>4621000</v>
      </c>
      <c r="DQ192" s="23">
        <v>4689920</v>
      </c>
      <c r="DR192" s="23">
        <v>4689920</v>
      </c>
      <c r="DS192" s="23">
        <v>4855460</v>
      </c>
      <c r="DT192" s="23">
        <v>5421446</v>
      </c>
      <c r="DU192" s="159">
        <v>5421446</v>
      </c>
      <c r="DV192" s="159">
        <v>5421446</v>
      </c>
      <c r="DW192" s="159">
        <v>5421446</v>
      </c>
      <c r="DX192" s="159">
        <v>5421446</v>
      </c>
      <c r="DY192" s="58">
        <v>5421446</v>
      </c>
      <c r="DZ192" s="58">
        <v>5421446</v>
      </c>
      <c r="EA192" s="10" t="s">
        <v>165</v>
      </c>
      <c r="EB192" s="46">
        <v>1</v>
      </c>
      <c r="EC192" s="10">
        <v>180</v>
      </c>
      <c r="ED192" s="160" t="s">
        <v>166</v>
      </c>
      <c r="EE192" s="10" t="s">
        <v>167</v>
      </c>
      <c r="EF192" s="10" t="s">
        <v>167</v>
      </c>
      <c r="EG192" s="10" t="s">
        <v>167</v>
      </c>
      <c r="EH192" s="10" t="s">
        <v>431</v>
      </c>
      <c r="EI192" s="14">
        <v>0</v>
      </c>
      <c r="EJ192" s="14">
        <v>1</v>
      </c>
      <c r="EK192" s="14" t="s">
        <v>216</v>
      </c>
      <c r="EL192" s="68">
        <v>44927</v>
      </c>
      <c r="EM192" s="69">
        <v>45261</v>
      </c>
      <c r="EN192" s="69">
        <v>45261</v>
      </c>
      <c r="EO192" s="10">
        <v>31</v>
      </c>
      <c r="EP192" s="63" t="s">
        <v>432</v>
      </c>
      <c r="EQ192" s="14">
        <v>0</v>
      </c>
      <c r="ER192" s="14"/>
      <c r="ES192" s="30"/>
      <c r="ET192" s="30"/>
      <c r="EU192" s="30"/>
      <c r="EV192" s="20" t="s">
        <v>167</v>
      </c>
      <c r="EW192" s="20" t="s">
        <v>165</v>
      </c>
      <c r="EX192" s="20" t="s">
        <v>165</v>
      </c>
      <c r="EY192" s="31"/>
      <c r="EZ192" s="32"/>
      <c r="FA192" s="32"/>
      <c r="FB192" s="32"/>
      <c r="FC192" s="32"/>
      <c r="FD192" s="32"/>
      <c r="FE192" s="32"/>
      <c r="FF192" s="32"/>
      <c r="FG192" s="32"/>
      <c r="FH192" s="32"/>
      <c r="FI192" s="32"/>
      <c r="FJ192" s="32"/>
      <c r="FK192" s="32"/>
      <c r="FL192" s="32"/>
      <c r="FM192" s="32"/>
      <c r="FN192" s="30"/>
    </row>
    <row r="193" spans="1:170" ht="15.75" customHeight="1">
      <c r="A193" s="45" t="s">
        <v>426</v>
      </c>
      <c r="B193" s="60" t="s">
        <v>427</v>
      </c>
      <c r="C193" s="60" t="s">
        <v>428</v>
      </c>
      <c r="D193" s="9">
        <v>1</v>
      </c>
      <c r="E193" s="9">
        <v>1</v>
      </c>
      <c r="F193" s="60" t="s">
        <v>429</v>
      </c>
      <c r="G193" s="10" t="s">
        <v>191</v>
      </c>
      <c r="H193" s="10" t="s">
        <v>330</v>
      </c>
      <c r="I193" s="10" t="s">
        <v>159</v>
      </c>
      <c r="J193" s="10">
        <v>1</v>
      </c>
      <c r="K193" s="10">
        <v>2</v>
      </c>
      <c r="L193" s="10">
        <v>106</v>
      </c>
      <c r="M193" s="10" t="s">
        <v>156</v>
      </c>
      <c r="N193" s="10" t="s">
        <v>156</v>
      </c>
      <c r="O193" s="10" t="s">
        <v>156</v>
      </c>
      <c r="P193" s="10" t="s">
        <v>156</v>
      </c>
      <c r="Q193" s="10" t="s">
        <v>156</v>
      </c>
      <c r="R193" s="10" t="s">
        <v>156</v>
      </c>
      <c r="S193" s="10" t="s">
        <v>156</v>
      </c>
      <c r="T193" s="10">
        <v>4</v>
      </c>
      <c r="U193" s="10">
        <v>13</v>
      </c>
      <c r="V193" s="10">
        <v>10</v>
      </c>
      <c r="W193" s="10">
        <v>31</v>
      </c>
      <c r="X193" s="10">
        <v>38</v>
      </c>
      <c r="Y193" s="14">
        <v>38</v>
      </c>
      <c r="Z193" s="14">
        <v>38</v>
      </c>
      <c r="AA193" s="14">
        <v>38</v>
      </c>
      <c r="AB193" s="14">
        <v>39</v>
      </c>
      <c r="AC193" s="14">
        <v>40</v>
      </c>
      <c r="AD193" s="14">
        <v>38</v>
      </c>
      <c r="AE193" s="10" t="s">
        <v>156</v>
      </c>
      <c r="AF193" s="10" t="s">
        <v>156</v>
      </c>
      <c r="AG193" s="10" t="s">
        <v>156</v>
      </c>
      <c r="AH193" s="10" t="s">
        <v>156</v>
      </c>
      <c r="AI193" s="10" t="s">
        <v>156</v>
      </c>
      <c r="AJ193" s="10" t="s">
        <v>156</v>
      </c>
      <c r="AK193" s="46" t="s">
        <v>156</v>
      </c>
      <c r="AL193" s="10">
        <v>42</v>
      </c>
      <c r="AM193" s="10">
        <v>33</v>
      </c>
      <c r="AN193" s="10">
        <v>36</v>
      </c>
      <c r="AO193" s="10">
        <v>75</v>
      </c>
      <c r="AP193" s="10">
        <v>68</v>
      </c>
      <c r="AQ193" s="14">
        <v>68</v>
      </c>
      <c r="AR193" s="14">
        <v>68</v>
      </c>
      <c r="AS193" s="14">
        <v>68</v>
      </c>
      <c r="AT193" s="14">
        <v>67</v>
      </c>
      <c r="AU193" s="14">
        <v>66</v>
      </c>
      <c r="AV193" s="14">
        <v>68</v>
      </c>
      <c r="AW193" s="10">
        <v>10</v>
      </c>
      <c r="AX193" s="10" t="s">
        <v>214</v>
      </c>
      <c r="AY193" s="10" t="s">
        <v>161</v>
      </c>
      <c r="AZ193" s="10" t="s">
        <v>156</v>
      </c>
      <c r="BA193" s="10" t="s">
        <v>156</v>
      </c>
      <c r="BB193" s="10" t="s">
        <v>156</v>
      </c>
      <c r="BC193" s="10" t="s">
        <v>156</v>
      </c>
      <c r="BD193" s="10" t="s">
        <v>156</v>
      </c>
      <c r="BE193" s="10" t="s">
        <v>156</v>
      </c>
      <c r="BF193" s="10" t="s">
        <v>156</v>
      </c>
      <c r="BG193" s="61">
        <v>2</v>
      </c>
      <c r="BH193" s="13">
        <v>3.25</v>
      </c>
      <c r="BI193" s="13">
        <v>1.42</v>
      </c>
      <c r="BJ193" s="13">
        <v>3.1</v>
      </c>
      <c r="BK193" s="13">
        <v>2.92</v>
      </c>
      <c r="BL193" s="49">
        <v>2.37</v>
      </c>
      <c r="BM193" s="49">
        <v>2</v>
      </c>
      <c r="BN193" s="49">
        <v>1.71</v>
      </c>
      <c r="BO193" s="49">
        <v>1.56</v>
      </c>
      <c r="BP193" s="49">
        <v>1.4</v>
      </c>
      <c r="BQ193" s="49">
        <v>1.22</v>
      </c>
      <c r="BR193" s="15" t="s">
        <v>430</v>
      </c>
      <c r="BS193" s="10" t="s">
        <v>156</v>
      </c>
      <c r="BT193" s="15" t="s">
        <v>252</v>
      </c>
      <c r="BU193" s="10">
        <v>3</v>
      </c>
      <c r="BV193" s="10">
        <v>2</v>
      </c>
      <c r="BW193" s="10">
        <v>0</v>
      </c>
      <c r="BX193" s="10">
        <v>1</v>
      </c>
      <c r="BY193" s="10" t="s">
        <v>164</v>
      </c>
      <c r="BZ193" s="10">
        <v>231</v>
      </c>
      <c r="CA193" s="10" t="s">
        <v>164</v>
      </c>
      <c r="CB193" s="70" t="s">
        <v>156</v>
      </c>
      <c r="CC193" s="70" t="s">
        <v>156</v>
      </c>
      <c r="CD193" s="70" t="s">
        <v>156</v>
      </c>
      <c r="CE193" s="70" t="s">
        <v>156</v>
      </c>
      <c r="CF193" s="70" t="s">
        <v>156</v>
      </c>
      <c r="CG193" s="70" t="s">
        <v>156</v>
      </c>
      <c r="CH193" s="71" t="s">
        <v>156</v>
      </c>
      <c r="CI193" s="72" t="s">
        <v>156</v>
      </c>
      <c r="CJ193" s="70"/>
      <c r="CK193" s="10"/>
      <c r="CL193" s="10"/>
      <c r="CM193" s="10" t="s">
        <v>156</v>
      </c>
      <c r="CN193" s="10" t="s">
        <v>156</v>
      </c>
      <c r="CO193" s="10" t="s">
        <v>156</v>
      </c>
      <c r="CP193" s="10" t="s">
        <v>156</v>
      </c>
      <c r="CQ193" s="10" t="s">
        <v>156</v>
      </c>
      <c r="CR193" s="10" t="s">
        <v>156</v>
      </c>
      <c r="CS193" s="10"/>
      <c r="CT193" s="10"/>
      <c r="CU193" s="10" t="s">
        <v>156</v>
      </c>
      <c r="CV193" s="46"/>
      <c r="CW193" s="46"/>
      <c r="CX193" s="41"/>
      <c r="CY193" s="46"/>
      <c r="CZ193" s="46"/>
      <c r="DA193" s="46"/>
      <c r="DB193" s="10" t="s">
        <v>156</v>
      </c>
      <c r="DC193" s="10" t="s">
        <v>156</v>
      </c>
      <c r="DD193" s="10" t="s">
        <v>156</v>
      </c>
      <c r="DE193" s="10" t="s">
        <v>156</v>
      </c>
      <c r="DF193" s="10" t="s">
        <v>156</v>
      </c>
      <c r="DG193" s="10" t="s">
        <v>156</v>
      </c>
      <c r="DH193" s="10" t="s">
        <v>156</v>
      </c>
      <c r="DI193" s="23" t="s">
        <v>156</v>
      </c>
      <c r="DJ193" s="23" t="s">
        <v>156</v>
      </c>
      <c r="DK193" s="23" t="s">
        <v>156</v>
      </c>
      <c r="DL193" s="67" t="s">
        <v>156</v>
      </c>
      <c r="DM193" s="67" t="s">
        <v>156</v>
      </c>
      <c r="DN193" s="10" t="s">
        <v>156</v>
      </c>
      <c r="DO193" s="46" t="s">
        <v>156</v>
      </c>
      <c r="DP193" s="23">
        <v>12216500</v>
      </c>
      <c r="DQ193" s="46" t="s">
        <v>156</v>
      </c>
      <c r="DR193" s="46" t="s">
        <v>156</v>
      </c>
      <c r="DS193" s="46" t="s">
        <v>156</v>
      </c>
      <c r="DT193" s="46" t="s">
        <v>156</v>
      </c>
      <c r="DU193" s="55" t="s">
        <v>156</v>
      </c>
      <c r="DV193" s="55" t="s">
        <v>156</v>
      </c>
      <c r="DW193" s="55" t="s">
        <v>156</v>
      </c>
      <c r="DX193" s="55" t="s">
        <v>156</v>
      </c>
      <c r="DY193" s="39" t="s">
        <v>156</v>
      </c>
      <c r="DZ193" s="39" t="s">
        <v>156</v>
      </c>
      <c r="EA193" s="10" t="s">
        <v>165</v>
      </c>
      <c r="EB193" s="46">
        <v>1</v>
      </c>
      <c r="EC193" s="10">
        <v>180</v>
      </c>
      <c r="ED193" s="15" t="s">
        <v>166</v>
      </c>
      <c r="EE193" s="10" t="s">
        <v>167</v>
      </c>
      <c r="EF193" s="10" t="s">
        <v>167</v>
      </c>
      <c r="EG193" s="10" t="s">
        <v>167</v>
      </c>
      <c r="EH193" s="10" t="s">
        <v>431</v>
      </c>
      <c r="EI193" s="14">
        <v>0</v>
      </c>
      <c r="EJ193" s="14">
        <v>1</v>
      </c>
      <c r="EK193" s="14" t="s">
        <v>216</v>
      </c>
      <c r="EL193" s="10"/>
      <c r="EM193" s="10"/>
      <c r="EN193" s="10"/>
      <c r="EO193" s="10"/>
      <c r="EP193" s="15"/>
      <c r="EQ193" s="14">
        <v>0</v>
      </c>
      <c r="ER193" s="14"/>
      <c r="ES193" s="30"/>
      <c r="ET193" s="30"/>
      <c r="EU193" s="30"/>
      <c r="EV193" s="20" t="s">
        <v>167</v>
      </c>
      <c r="EW193" s="20" t="s">
        <v>165</v>
      </c>
      <c r="EX193" s="20" t="s">
        <v>165</v>
      </c>
      <c r="EY193" s="31"/>
      <c r="EZ193" s="32"/>
      <c r="FA193" s="32"/>
      <c r="FB193" s="32"/>
      <c r="FC193" s="32"/>
      <c r="FD193" s="32"/>
      <c r="FE193" s="32"/>
      <c r="FF193" s="32"/>
      <c r="FG193" s="32"/>
      <c r="FH193" s="32"/>
      <c r="FI193" s="32"/>
      <c r="FJ193" s="32"/>
      <c r="FK193" s="32"/>
      <c r="FL193" s="32"/>
      <c r="FM193" s="32"/>
      <c r="FN193" s="30"/>
    </row>
    <row r="194" spans="1:170" ht="15.75" customHeight="1">
      <c r="A194" s="45" t="s">
        <v>426</v>
      </c>
      <c r="B194" s="60" t="s">
        <v>427</v>
      </c>
      <c r="C194" s="60" t="s">
        <v>428</v>
      </c>
      <c r="D194" s="9">
        <v>1</v>
      </c>
      <c r="E194" s="9">
        <v>1</v>
      </c>
      <c r="F194" s="60" t="s">
        <v>429</v>
      </c>
      <c r="G194" s="10" t="s">
        <v>191</v>
      </c>
      <c r="H194" s="10" t="s">
        <v>330</v>
      </c>
      <c r="I194" s="10" t="s">
        <v>159</v>
      </c>
      <c r="J194" s="10">
        <v>1</v>
      </c>
      <c r="K194" s="10">
        <v>2</v>
      </c>
      <c r="L194" s="10">
        <v>106</v>
      </c>
      <c r="M194" s="10" t="s">
        <v>156</v>
      </c>
      <c r="N194" s="10" t="s">
        <v>156</v>
      </c>
      <c r="O194" s="10" t="s">
        <v>156</v>
      </c>
      <c r="P194" s="10" t="s">
        <v>156</v>
      </c>
      <c r="Q194" s="10" t="s">
        <v>156</v>
      </c>
      <c r="R194" s="10" t="s">
        <v>156</v>
      </c>
      <c r="S194" s="10" t="s">
        <v>156</v>
      </c>
      <c r="T194" s="10">
        <v>4</v>
      </c>
      <c r="U194" s="10">
        <v>13</v>
      </c>
      <c r="V194" s="10">
        <v>10</v>
      </c>
      <c r="W194" s="10">
        <v>31</v>
      </c>
      <c r="X194" s="10">
        <v>38</v>
      </c>
      <c r="Y194" s="14">
        <v>38</v>
      </c>
      <c r="Z194" s="14">
        <v>38</v>
      </c>
      <c r="AA194" s="14">
        <v>38</v>
      </c>
      <c r="AB194" s="14">
        <v>39</v>
      </c>
      <c r="AC194" s="14">
        <v>40</v>
      </c>
      <c r="AD194" s="14">
        <v>38</v>
      </c>
      <c r="AE194" s="10" t="s">
        <v>156</v>
      </c>
      <c r="AF194" s="10" t="s">
        <v>156</v>
      </c>
      <c r="AG194" s="10" t="s">
        <v>156</v>
      </c>
      <c r="AH194" s="10" t="s">
        <v>156</v>
      </c>
      <c r="AI194" s="10" t="s">
        <v>156</v>
      </c>
      <c r="AJ194" s="10" t="s">
        <v>156</v>
      </c>
      <c r="AK194" s="46" t="s">
        <v>156</v>
      </c>
      <c r="AL194" s="10">
        <v>42</v>
      </c>
      <c r="AM194" s="10">
        <v>33</v>
      </c>
      <c r="AN194" s="10">
        <v>36</v>
      </c>
      <c r="AO194" s="10">
        <v>75</v>
      </c>
      <c r="AP194" s="10">
        <v>68</v>
      </c>
      <c r="AQ194" s="14">
        <v>68</v>
      </c>
      <c r="AR194" s="14">
        <v>68</v>
      </c>
      <c r="AS194" s="14">
        <v>68</v>
      </c>
      <c r="AT194" s="14">
        <v>67</v>
      </c>
      <c r="AU194" s="14">
        <v>66</v>
      </c>
      <c r="AV194" s="14">
        <v>68</v>
      </c>
      <c r="AW194" s="10">
        <v>10</v>
      </c>
      <c r="AX194" s="10" t="s">
        <v>214</v>
      </c>
      <c r="AY194" s="10" t="s">
        <v>161</v>
      </c>
      <c r="AZ194" s="10" t="s">
        <v>156</v>
      </c>
      <c r="BA194" s="10" t="s">
        <v>156</v>
      </c>
      <c r="BB194" s="10" t="s">
        <v>156</v>
      </c>
      <c r="BC194" s="10" t="s">
        <v>156</v>
      </c>
      <c r="BD194" s="10" t="s">
        <v>156</v>
      </c>
      <c r="BE194" s="10" t="s">
        <v>156</v>
      </c>
      <c r="BF194" s="10" t="s">
        <v>156</v>
      </c>
      <c r="BG194" s="61">
        <v>2</v>
      </c>
      <c r="BH194" s="13">
        <v>3.25</v>
      </c>
      <c r="BI194" s="13">
        <v>1.42</v>
      </c>
      <c r="BJ194" s="13">
        <v>3.1</v>
      </c>
      <c r="BK194" s="13">
        <v>2.92</v>
      </c>
      <c r="BL194" s="49">
        <v>2.37</v>
      </c>
      <c r="BM194" s="49">
        <v>2</v>
      </c>
      <c r="BN194" s="49">
        <v>1.71</v>
      </c>
      <c r="BO194" s="49">
        <v>1.56</v>
      </c>
      <c r="BP194" s="49">
        <v>1.4</v>
      </c>
      <c r="BQ194" s="49">
        <v>1.22</v>
      </c>
      <c r="BR194" s="15" t="s">
        <v>430</v>
      </c>
      <c r="BS194" s="10" t="s">
        <v>156</v>
      </c>
      <c r="BT194" s="15" t="s">
        <v>219</v>
      </c>
      <c r="BU194" s="10">
        <v>2</v>
      </c>
      <c r="BV194" s="10">
        <v>2</v>
      </c>
      <c r="BW194" s="10">
        <v>0</v>
      </c>
      <c r="BX194" s="10">
        <v>1</v>
      </c>
      <c r="BY194" s="10" t="s">
        <v>164</v>
      </c>
      <c r="BZ194" s="10">
        <v>108</v>
      </c>
      <c r="CA194" s="10" t="s">
        <v>164</v>
      </c>
      <c r="CB194" s="70" t="s">
        <v>156</v>
      </c>
      <c r="CC194" s="70" t="s">
        <v>156</v>
      </c>
      <c r="CD194" s="70" t="s">
        <v>156</v>
      </c>
      <c r="CE194" s="70" t="s">
        <v>156</v>
      </c>
      <c r="CF194" s="70" t="s">
        <v>156</v>
      </c>
      <c r="CG194" s="70" t="s">
        <v>156</v>
      </c>
      <c r="CH194" s="71" t="s">
        <v>156</v>
      </c>
      <c r="CI194" s="72" t="s">
        <v>156</v>
      </c>
      <c r="CJ194" s="70"/>
      <c r="CK194" s="10"/>
      <c r="CL194" s="10"/>
      <c r="CM194" s="10" t="s">
        <v>156</v>
      </c>
      <c r="CN194" s="10" t="s">
        <v>156</v>
      </c>
      <c r="CO194" s="10" t="s">
        <v>156</v>
      </c>
      <c r="CP194" s="10" t="s">
        <v>156</v>
      </c>
      <c r="CQ194" s="10" t="s">
        <v>156</v>
      </c>
      <c r="CR194" s="10" t="s">
        <v>156</v>
      </c>
      <c r="CS194" s="10"/>
      <c r="CT194" s="10"/>
      <c r="CU194" s="10" t="s">
        <v>156</v>
      </c>
      <c r="CV194" s="46"/>
      <c r="CW194" s="46"/>
      <c r="CX194" s="41"/>
      <c r="CY194" s="46"/>
      <c r="CZ194" s="46"/>
      <c r="DA194" s="46"/>
      <c r="DB194" s="10" t="s">
        <v>156</v>
      </c>
      <c r="DC194" s="10" t="s">
        <v>156</v>
      </c>
      <c r="DD194" s="10" t="s">
        <v>156</v>
      </c>
      <c r="DE194" s="10" t="s">
        <v>156</v>
      </c>
      <c r="DF194" s="10" t="s">
        <v>156</v>
      </c>
      <c r="DG194" s="10" t="s">
        <v>156</v>
      </c>
      <c r="DH194" s="10" t="s">
        <v>156</v>
      </c>
      <c r="DI194" s="23" t="s">
        <v>156</v>
      </c>
      <c r="DJ194" s="23" t="s">
        <v>156</v>
      </c>
      <c r="DK194" s="23" t="s">
        <v>156</v>
      </c>
      <c r="DL194" s="67" t="s">
        <v>156</v>
      </c>
      <c r="DM194" s="67" t="s">
        <v>156</v>
      </c>
      <c r="DN194" s="10" t="s">
        <v>156</v>
      </c>
      <c r="DO194" s="46" t="s">
        <v>156</v>
      </c>
      <c r="DP194" s="67" t="s">
        <v>156</v>
      </c>
      <c r="DQ194" s="67">
        <v>5734330</v>
      </c>
      <c r="DR194" s="67">
        <v>5734330</v>
      </c>
      <c r="DS194" s="67">
        <v>5920500</v>
      </c>
      <c r="DT194" s="67">
        <v>6498000</v>
      </c>
      <c r="DU194" s="164">
        <v>6498000</v>
      </c>
      <c r="DV194" s="164">
        <v>6498000</v>
      </c>
      <c r="DW194" s="164">
        <v>6498000</v>
      </c>
      <c r="DX194" s="164">
        <v>6498000</v>
      </c>
      <c r="DY194" s="39">
        <v>6498000</v>
      </c>
      <c r="DZ194" s="39">
        <v>6498000</v>
      </c>
      <c r="EA194" s="10" t="s">
        <v>165</v>
      </c>
      <c r="EB194" s="46">
        <v>1</v>
      </c>
      <c r="EC194" s="10">
        <v>180</v>
      </c>
      <c r="ED194" s="15" t="s">
        <v>166</v>
      </c>
      <c r="EE194" s="10" t="s">
        <v>167</v>
      </c>
      <c r="EF194" s="10" t="s">
        <v>167</v>
      </c>
      <c r="EG194" s="10" t="s">
        <v>167</v>
      </c>
      <c r="EH194" s="10" t="s">
        <v>431</v>
      </c>
      <c r="EI194" s="14">
        <v>0</v>
      </c>
      <c r="EJ194" s="14">
        <v>1</v>
      </c>
      <c r="EK194" s="14" t="s">
        <v>216</v>
      </c>
      <c r="EL194" s="10"/>
      <c r="EM194" s="10"/>
      <c r="EN194" s="10"/>
      <c r="EO194" s="10"/>
      <c r="EP194" s="15"/>
      <c r="EQ194" s="14">
        <v>0</v>
      </c>
      <c r="ER194" s="14"/>
      <c r="ES194" s="161">
        <v>19</v>
      </c>
      <c r="ET194" s="161">
        <v>1</v>
      </c>
      <c r="EU194" s="33" t="s">
        <v>156</v>
      </c>
      <c r="EV194" s="20" t="s">
        <v>167</v>
      </c>
      <c r="EW194" s="20" t="s">
        <v>165</v>
      </c>
      <c r="EX194" s="20" t="s">
        <v>165</v>
      </c>
      <c r="EY194" s="31"/>
      <c r="EZ194" s="32"/>
      <c r="FA194" s="32"/>
      <c r="FB194" s="32"/>
      <c r="FC194" s="32"/>
      <c r="FD194" s="32"/>
      <c r="FE194" s="32"/>
      <c r="FF194" s="32"/>
      <c r="FG194" s="32"/>
      <c r="FH194" s="32"/>
      <c r="FI194" s="32"/>
      <c r="FJ194" s="32"/>
      <c r="FK194" s="32"/>
      <c r="FL194" s="32"/>
      <c r="FM194" s="32"/>
      <c r="FN194" s="30"/>
    </row>
    <row r="195" spans="1:170" ht="15.75" customHeight="1">
      <c r="A195" s="45" t="s">
        <v>426</v>
      </c>
      <c r="B195" s="60" t="s">
        <v>427</v>
      </c>
      <c r="C195" s="60" t="s">
        <v>428</v>
      </c>
      <c r="D195" s="9">
        <v>1</v>
      </c>
      <c r="E195" s="9">
        <v>1</v>
      </c>
      <c r="F195" s="60" t="s">
        <v>429</v>
      </c>
      <c r="G195" s="10" t="s">
        <v>191</v>
      </c>
      <c r="H195" s="10" t="s">
        <v>330</v>
      </c>
      <c r="I195" s="10" t="s">
        <v>159</v>
      </c>
      <c r="J195" s="10">
        <v>1</v>
      </c>
      <c r="K195" s="10">
        <v>2</v>
      </c>
      <c r="L195" s="10">
        <v>106</v>
      </c>
      <c r="M195" s="10" t="s">
        <v>156</v>
      </c>
      <c r="N195" s="10" t="s">
        <v>156</v>
      </c>
      <c r="O195" s="10" t="s">
        <v>156</v>
      </c>
      <c r="P195" s="10" t="s">
        <v>156</v>
      </c>
      <c r="Q195" s="10" t="s">
        <v>156</v>
      </c>
      <c r="R195" s="10" t="s">
        <v>156</v>
      </c>
      <c r="S195" s="10" t="s">
        <v>156</v>
      </c>
      <c r="T195" s="10">
        <v>4</v>
      </c>
      <c r="U195" s="10">
        <v>13</v>
      </c>
      <c r="V195" s="10">
        <v>10</v>
      </c>
      <c r="W195" s="10">
        <v>31</v>
      </c>
      <c r="X195" s="10">
        <v>38</v>
      </c>
      <c r="Y195" s="14">
        <v>38</v>
      </c>
      <c r="Z195" s="14">
        <v>38</v>
      </c>
      <c r="AA195" s="14">
        <v>38</v>
      </c>
      <c r="AB195" s="14">
        <v>39</v>
      </c>
      <c r="AC195" s="14">
        <v>40</v>
      </c>
      <c r="AD195" s="14">
        <v>38</v>
      </c>
      <c r="AE195" s="10" t="s">
        <v>156</v>
      </c>
      <c r="AF195" s="10" t="s">
        <v>156</v>
      </c>
      <c r="AG195" s="10" t="s">
        <v>156</v>
      </c>
      <c r="AH195" s="10" t="s">
        <v>156</v>
      </c>
      <c r="AI195" s="10" t="s">
        <v>156</v>
      </c>
      <c r="AJ195" s="10" t="s">
        <v>156</v>
      </c>
      <c r="AK195" s="46" t="s">
        <v>156</v>
      </c>
      <c r="AL195" s="10">
        <v>42</v>
      </c>
      <c r="AM195" s="10">
        <v>33</v>
      </c>
      <c r="AN195" s="10">
        <v>36</v>
      </c>
      <c r="AO195" s="10">
        <v>75</v>
      </c>
      <c r="AP195" s="10">
        <v>68</v>
      </c>
      <c r="AQ195" s="14">
        <v>68</v>
      </c>
      <c r="AR195" s="14">
        <v>68</v>
      </c>
      <c r="AS195" s="14">
        <v>68</v>
      </c>
      <c r="AT195" s="14">
        <v>67</v>
      </c>
      <c r="AU195" s="14">
        <v>66</v>
      </c>
      <c r="AV195" s="14">
        <v>68</v>
      </c>
      <c r="AW195" s="10">
        <v>10</v>
      </c>
      <c r="AX195" s="10" t="s">
        <v>214</v>
      </c>
      <c r="AY195" s="10" t="s">
        <v>161</v>
      </c>
      <c r="AZ195" s="10" t="s">
        <v>156</v>
      </c>
      <c r="BA195" s="10" t="s">
        <v>156</v>
      </c>
      <c r="BB195" s="10" t="s">
        <v>156</v>
      </c>
      <c r="BC195" s="10" t="s">
        <v>156</v>
      </c>
      <c r="BD195" s="10" t="s">
        <v>156</v>
      </c>
      <c r="BE195" s="10" t="s">
        <v>156</v>
      </c>
      <c r="BF195" s="10" t="s">
        <v>156</v>
      </c>
      <c r="BG195" s="61">
        <v>2</v>
      </c>
      <c r="BH195" s="13">
        <v>3.25</v>
      </c>
      <c r="BI195" s="13">
        <v>1.42</v>
      </c>
      <c r="BJ195" s="13">
        <v>3.1</v>
      </c>
      <c r="BK195" s="13">
        <v>2.92</v>
      </c>
      <c r="BL195" s="49">
        <v>2.37</v>
      </c>
      <c r="BM195" s="49">
        <v>2</v>
      </c>
      <c r="BN195" s="49">
        <v>1.71</v>
      </c>
      <c r="BO195" s="49">
        <v>1.56</v>
      </c>
      <c r="BP195" s="49">
        <v>1.4</v>
      </c>
      <c r="BQ195" s="49">
        <v>1.22</v>
      </c>
      <c r="BR195" s="15" t="s">
        <v>430</v>
      </c>
      <c r="BS195" s="10" t="s">
        <v>156</v>
      </c>
      <c r="BT195" s="15" t="s">
        <v>232</v>
      </c>
      <c r="BU195" s="10">
        <v>3</v>
      </c>
      <c r="BV195" s="10">
        <v>2</v>
      </c>
      <c r="BW195" s="10">
        <v>0</v>
      </c>
      <c r="BX195" s="10">
        <v>1</v>
      </c>
      <c r="BY195" s="10" t="s">
        <v>164</v>
      </c>
      <c r="BZ195" s="10">
        <v>155</v>
      </c>
      <c r="CA195" s="10" t="s">
        <v>164</v>
      </c>
      <c r="CB195" s="70" t="s">
        <v>156</v>
      </c>
      <c r="CC195" s="70" t="s">
        <v>156</v>
      </c>
      <c r="CD195" s="70" t="s">
        <v>156</v>
      </c>
      <c r="CE195" s="70" t="s">
        <v>156</v>
      </c>
      <c r="CF195" s="70" t="s">
        <v>156</v>
      </c>
      <c r="CG195" s="70" t="s">
        <v>156</v>
      </c>
      <c r="CH195" s="71" t="s">
        <v>156</v>
      </c>
      <c r="CI195" s="72" t="s">
        <v>156</v>
      </c>
      <c r="CJ195" s="70"/>
      <c r="CK195" s="10"/>
      <c r="CL195" s="10"/>
      <c r="CM195" s="10" t="s">
        <v>156</v>
      </c>
      <c r="CN195" s="10" t="s">
        <v>156</v>
      </c>
      <c r="CO195" s="10" t="s">
        <v>156</v>
      </c>
      <c r="CP195" s="10" t="s">
        <v>156</v>
      </c>
      <c r="CQ195" s="10" t="s">
        <v>156</v>
      </c>
      <c r="CR195" s="10" t="s">
        <v>156</v>
      </c>
      <c r="CS195" s="10"/>
      <c r="CT195" s="10"/>
      <c r="CU195" s="10" t="s">
        <v>156</v>
      </c>
      <c r="CV195" s="46"/>
      <c r="CW195" s="46"/>
      <c r="CX195" s="41"/>
      <c r="CY195" s="46"/>
      <c r="CZ195" s="46"/>
      <c r="DA195" s="46"/>
      <c r="DB195" s="10" t="s">
        <v>156</v>
      </c>
      <c r="DC195" s="10" t="s">
        <v>156</v>
      </c>
      <c r="DD195" s="10" t="s">
        <v>156</v>
      </c>
      <c r="DE195" s="10" t="s">
        <v>156</v>
      </c>
      <c r="DF195" s="10" t="s">
        <v>156</v>
      </c>
      <c r="DG195" s="10" t="s">
        <v>156</v>
      </c>
      <c r="DH195" s="10" t="s">
        <v>156</v>
      </c>
      <c r="DI195" s="23" t="s">
        <v>156</v>
      </c>
      <c r="DJ195" s="23" t="s">
        <v>156</v>
      </c>
      <c r="DK195" s="23" t="s">
        <v>156</v>
      </c>
      <c r="DL195" s="67" t="s">
        <v>156</v>
      </c>
      <c r="DM195" s="67" t="s">
        <v>156</v>
      </c>
      <c r="DN195" s="10" t="s">
        <v>156</v>
      </c>
      <c r="DO195" s="46" t="s">
        <v>156</v>
      </c>
      <c r="DP195" s="67" t="s">
        <v>156</v>
      </c>
      <c r="DQ195" s="67">
        <v>8339000</v>
      </c>
      <c r="DR195" s="67">
        <v>8339000</v>
      </c>
      <c r="DS195" s="67">
        <v>7832500</v>
      </c>
      <c r="DT195" s="67">
        <v>9097800</v>
      </c>
      <c r="DU195" s="164">
        <v>9097800</v>
      </c>
      <c r="DV195" s="164">
        <v>9097800</v>
      </c>
      <c r="DW195" s="164">
        <v>9097800</v>
      </c>
      <c r="DX195" s="164">
        <v>9097800</v>
      </c>
      <c r="DY195" s="39">
        <v>9097800</v>
      </c>
      <c r="DZ195" s="39">
        <v>9097800</v>
      </c>
      <c r="EA195" s="10" t="s">
        <v>165</v>
      </c>
      <c r="EB195" s="46">
        <v>1</v>
      </c>
      <c r="EC195" s="10">
        <v>180</v>
      </c>
      <c r="ED195" s="15" t="s">
        <v>166</v>
      </c>
      <c r="EE195" s="10" t="s">
        <v>167</v>
      </c>
      <c r="EF195" s="10" t="s">
        <v>167</v>
      </c>
      <c r="EG195" s="10" t="s">
        <v>167</v>
      </c>
      <c r="EH195" s="10" t="s">
        <v>431</v>
      </c>
      <c r="EI195" s="14">
        <v>0</v>
      </c>
      <c r="EJ195" s="14">
        <v>1</v>
      </c>
      <c r="EK195" s="14" t="s">
        <v>216</v>
      </c>
      <c r="EL195" s="10"/>
      <c r="EM195" s="10"/>
      <c r="EN195" s="10"/>
      <c r="EO195" s="10"/>
      <c r="EP195" s="15"/>
      <c r="EQ195" s="14">
        <v>0</v>
      </c>
      <c r="ER195" s="14"/>
      <c r="ES195" s="30"/>
      <c r="ET195" s="30"/>
      <c r="EU195" s="30"/>
      <c r="EV195" s="20" t="s">
        <v>167</v>
      </c>
      <c r="EW195" s="20" t="s">
        <v>165</v>
      </c>
      <c r="EX195" s="20" t="s">
        <v>165</v>
      </c>
      <c r="EY195" s="31"/>
      <c r="EZ195" s="32"/>
      <c r="FA195" s="32"/>
      <c r="FB195" s="32"/>
      <c r="FC195" s="32"/>
      <c r="FD195" s="32"/>
      <c r="FE195" s="32"/>
      <c r="FF195" s="32"/>
      <c r="FG195" s="32"/>
      <c r="FH195" s="32"/>
      <c r="FI195" s="32"/>
      <c r="FJ195" s="32"/>
      <c r="FK195" s="32"/>
      <c r="FL195" s="32"/>
      <c r="FM195" s="32"/>
      <c r="FN195" s="30"/>
    </row>
    <row r="196" spans="1:170" ht="15.75" customHeight="1">
      <c r="A196" s="45" t="s">
        <v>426</v>
      </c>
      <c r="B196" s="60" t="s">
        <v>427</v>
      </c>
      <c r="C196" s="60" t="s">
        <v>428</v>
      </c>
      <c r="D196" s="9">
        <v>1</v>
      </c>
      <c r="E196" s="9">
        <v>1</v>
      </c>
      <c r="F196" s="60" t="s">
        <v>429</v>
      </c>
      <c r="G196" s="10" t="s">
        <v>191</v>
      </c>
      <c r="H196" s="10" t="s">
        <v>330</v>
      </c>
      <c r="I196" s="10" t="s">
        <v>159</v>
      </c>
      <c r="J196" s="10">
        <v>1</v>
      </c>
      <c r="K196" s="10">
        <v>2</v>
      </c>
      <c r="L196" s="10">
        <v>106</v>
      </c>
      <c r="M196" s="10" t="s">
        <v>156</v>
      </c>
      <c r="N196" s="10" t="s">
        <v>156</v>
      </c>
      <c r="O196" s="10" t="s">
        <v>156</v>
      </c>
      <c r="P196" s="10" t="s">
        <v>156</v>
      </c>
      <c r="Q196" s="10" t="s">
        <v>156</v>
      </c>
      <c r="R196" s="10" t="s">
        <v>156</v>
      </c>
      <c r="S196" s="10" t="s">
        <v>156</v>
      </c>
      <c r="T196" s="10">
        <v>4</v>
      </c>
      <c r="U196" s="10">
        <v>13</v>
      </c>
      <c r="V196" s="10">
        <v>10</v>
      </c>
      <c r="W196" s="10">
        <v>31</v>
      </c>
      <c r="X196" s="10">
        <v>38</v>
      </c>
      <c r="Y196" s="14">
        <v>38</v>
      </c>
      <c r="Z196" s="14">
        <v>38</v>
      </c>
      <c r="AA196" s="14">
        <v>38</v>
      </c>
      <c r="AB196" s="14">
        <v>39</v>
      </c>
      <c r="AC196" s="14">
        <v>40</v>
      </c>
      <c r="AD196" s="14">
        <v>38</v>
      </c>
      <c r="AE196" s="10" t="s">
        <v>156</v>
      </c>
      <c r="AF196" s="10" t="s">
        <v>156</v>
      </c>
      <c r="AG196" s="10" t="s">
        <v>156</v>
      </c>
      <c r="AH196" s="10" t="s">
        <v>156</v>
      </c>
      <c r="AI196" s="10" t="s">
        <v>156</v>
      </c>
      <c r="AJ196" s="10" t="s">
        <v>156</v>
      </c>
      <c r="AK196" s="46" t="s">
        <v>156</v>
      </c>
      <c r="AL196" s="10">
        <v>42</v>
      </c>
      <c r="AM196" s="10">
        <v>33</v>
      </c>
      <c r="AN196" s="10">
        <v>36</v>
      </c>
      <c r="AO196" s="10">
        <v>75</v>
      </c>
      <c r="AP196" s="10">
        <v>68</v>
      </c>
      <c r="AQ196" s="14">
        <v>68</v>
      </c>
      <c r="AR196" s="14">
        <v>68</v>
      </c>
      <c r="AS196" s="14">
        <v>68</v>
      </c>
      <c r="AT196" s="14">
        <v>67</v>
      </c>
      <c r="AU196" s="14">
        <v>66</v>
      </c>
      <c r="AV196" s="14">
        <v>68</v>
      </c>
      <c r="AW196" s="10">
        <v>10</v>
      </c>
      <c r="AX196" s="10" t="s">
        <v>214</v>
      </c>
      <c r="AY196" s="10" t="s">
        <v>161</v>
      </c>
      <c r="AZ196" s="10" t="s">
        <v>156</v>
      </c>
      <c r="BA196" s="10" t="s">
        <v>156</v>
      </c>
      <c r="BB196" s="10" t="s">
        <v>156</v>
      </c>
      <c r="BC196" s="10" t="s">
        <v>156</v>
      </c>
      <c r="BD196" s="10" t="s">
        <v>156</v>
      </c>
      <c r="BE196" s="10" t="s">
        <v>156</v>
      </c>
      <c r="BF196" s="10" t="s">
        <v>156</v>
      </c>
      <c r="BG196" s="61">
        <v>2</v>
      </c>
      <c r="BH196" s="13">
        <v>3.25</v>
      </c>
      <c r="BI196" s="13">
        <v>1.42</v>
      </c>
      <c r="BJ196" s="13">
        <v>3.1</v>
      </c>
      <c r="BK196" s="13">
        <v>2.92</v>
      </c>
      <c r="BL196" s="49">
        <v>2.37</v>
      </c>
      <c r="BM196" s="49">
        <v>2</v>
      </c>
      <c r="BN196" s="49">
        <v>1.71</v>
      </c>
      <c r="BO196" s="49">
        <v>1.56</v>
      </c>
      <c r="BP196" s="49">
        <v>1.4</v>
      </c>
      <c r="BQ196" s="49">
        <v>1.22</v>
      </c>
      <c r="BR196" s="15" t="s">
        <v>430</v>
      </c>
      <c r="BS196" s="10" t="s">
        <v>156</v>
      </c>
      <c r="BT196" s="66" t="s">
        <v>433</v>
      </c>
      <c r="BU196" s="10">
        <v>3</v>
      </c>
      <c r="BV196" s="10">
        <v>2</v>
      </c>
      <c r="BW196" s="10">
        <v>0</v>
      </c>
      <c r="BX196" s="10">
        <v>1</v>
      </c>
      <c r="BY196" s="10" t="s">
        <v>164</v>
      </c>
      <c r="BZ196" s="10">
        <v>250</v>
      </c>
      <c r="CA196" s="10" t="s">
        <v>164</v>
      </c>
      <c r="CB196" s="70" t="s">
        <v>156</v>
      </c>
      <c r="CC196" s="70" t="s">
        <v>156</v>
      </c>
      <c r="CD196" s="70" t="s">
        <v>156</v>
      </c>
      <c r="CE196" s="70" t="s">
        <v>156</v>
      </c>
      <c r="CF196" s="70" t="s">
        <v>156</v>
      </c>
      <c r="CG196" s="70" t="s">
        <v>156</v>
      </c>
      <c r="CH196" s="71" t="s">
        <v>156</v>
      </c>
      <c r="CI196" s="72" t="s">
        <v>156</v>
      </c>
      <c r="CJ196" s="70"/>
      <c r="CK196" s="10"/>
      <c r="CL196" s="10"/>
      <c r="CM196" s="10" t="s">
        <v>156</v>
      </c>
      <c r="CN196" s="10" t="s">
        <v>156</v>
      </c>
      <c r="CO196" s="10" t="s">
        <v>156</v>
      </c>
      <c r="CP196" s="10" t="s">
        <v>156</v>
      </c>
      <c r="CQ196" s="10" t="s">
        <v>156</v>
      </c>
      <c r="CR196" s="10" t="s">
        <v>156</v>
      </c>
      <c r="CS196" s="10"/>
      <c r="CT196" s="10"/>
      <c r="CU196" s="10" t="s">
        <v>156</v>
      </c>
      <c r="CV196" s="46"/>
      <c r="CW196" s="46"/>
      <c r="CX196" s="41"/>
      <c r="CY196" s="46"/>
      <c r="CZ196" s="46"/>
      <c r="DA196" s="46"/>
      <c r="DB196" s="10" t="s">
        <v>156</v>
      </c>
      <c r="DC196" s="10" t="s">
        <v>156</v>
      </c>
      <c r="DD196" s="10" t="s">
        <v>156</v>
      </c>
      <c r="DE196" s="10" t="s">
        <v>156</v>
      </c>
      <c r="DF196" s="10" t="s">
        <v>156</v>
      </c>
      <c r="DG196" s="10" t="s">
        <v>156</v>
      </c>
      <c r="DH196" s="10" t="s">
        <v>156</v>
      </c>
      <c r="DI196" s="23" t="s">
        <v>156</v>
      </c>
      <c r="DJ196" s="23" t="s">
        <v>156</v>
      </c>
      <c r="DK196" s="23" t="s">
        <v>156</v>
      </c>
      <c r="DL196" s="67" t="s">
        <v>156</v>
      </c>
      <c r="DM196" s="67" t="s">
        <v>156</v>
      </c>
      <c r="DN196" s="10" t="s">
        <v>156</v>
      </c>
      <c r="DO196" s="46" t="s">
        <v>156</v>
      </c>
      <c r="DP196" s="23" t="s">
        <v>156</v>
      </c>
      <c r="DQ196" s="23">
        <v>13250000</v>
      </c>
      <c r="DR196" s="23">
        <v>13250000</v>
      </c>
      <c r="DS196" s="23">
        <v>13420000</v>
      </c>
      <c r="DT196" s="23">
        <v>13420000</v>
      </c>
      <c r="DU196" s="164">
        <v>15660000</v>
      </c>
      <c r="DV196" s="164">
        <v>15660000</v>
      </c>
      <c r="DW196" s="164">
        <v>15660000</v>
      </c>
      <c r="DX196" s="164">
        <v>15660000</v>
      </c>
      <c r="DY196" s="39">
        <v>15660000</v>
      </c>
      <c r="DZ196" s="39">
        <v>15660000</v>
      </c>
      <c r="EA196" s="10" t="s">
        <v>165</v>
      </c>
      <c r="EB196" s="46">
        <v>1</v>
      </c>
      <c r="EC196" s="10">
        <v>180</v>
      </c>
      <c r="ED196" s="15" t="s">
        <v>166</v>
      </c>
      <c r="EE196" s="10" t="s">
        <v>167</v>
      </c>
      <c r="EF196" s="10" t="s">
        <v>167</v>
      </c>
      <c r="EG196" s="10" t="s">
        <v>167</v>
      </c>
      <c r="EH196" s="10" t="s">
        <v>431</v>
      </c>
      <c r="EI196" s="14">
        <v>0</v>
      </c>
      <c r="EJ196" s="14">
        <v>1</v>
      </c>
      <c r="EK196" s="14" t="s">
        <v>216</v>
      </c>
      <c r="EL196" s="10"/>
      <c r="EM196" s="10"/>
      <c r="EN196" s="10"/>
      <c r="EO196" s="10"/>
      <c r="EP196" s="15"/>
      <c r="EQ196" s="14">
        <v>0</v>
      </c>
      <c r="ER196" s="14"/>
      <c r="ES196" s="30"/>
      <c r="ET196" s="30"/>
      <c r="EU196" s="30"/>
      <c r="EV196" s="20" t="s">
        <v>167</v>
      </c>
      <c r="EW196" s="20" t="s">
        <v>165</v>
      </c>
      <c r="EX196" s="20" t="s">
        <v>165</v>
      </c>
      <c r="EY196" s="31"/>
      <c r="EZ196" s="32"/>
      <c r="FA196" s="32"/>
      <c r="FB196" s="32"/>
      <c r="FC196" s="32"/>
      <c r="FD196" s="32"/>
      <c r="FE196" s="32"/>
      <c r="FF196" s="32"/>
      <c r="FG196" s="32"/>
      <c r="FH196" s="32"/>
      <c r="FI196" s="32"/>
      <c r="FJ196" s="32"/>
      <c r="FK196" s="32"/>
      <c r="FL196" s="32"/>
      <c r="FM196" s="32"/>
      <c r="FN196" s="30"/>
    </row>
    <row r="197" spans="1:170" ht="15.75" customHeight="1">
      <c r="A197" s="152" t="s">
        <v>1963</v>
      </c>
      <c r="B197" s="59" t="s">
        <v>1964</v>
      </c>
      <c r="C197" s="59" t="s">
        <v>1965</v>
      </c>
      <c r="D197" s="9">
        <v>1</v>
      </c>
      <c r="E197" s="9">
        <v>1</v>
      </c>
      <c r="F197" s="59" t="s">
        <v>1966</v>
      </c>
      <c r="G197" s="10" t="s">
        <v>1418</v>
      </c>
      <c r="H197" s="46" t="s">
        <v>156</v>
      </c>
      <c r="I197" s="46" t="s">
        <v>159</v>
      </c>
      <c r="J197" s="10">
        <v>1</v>
      </c>
      <c r="K197" s="10">
        <v>1</v>
      </c>
      <c r="L197" s="46">
        <v>166</v>
      </c>
      <c r="M197" s="10" t="s">
        <v>156</v>
      </c>
      <c r="N197" s="10" t="s">
        <v>156</v>
      </c>
      <c r="O197" s="10" t="s">
        <v>156</v>
      </c>
      <c r="P197" s="10" t="s">
        <v>156</v>
      </c>
      <c r="Q197" s="10" t="s">
        <v>156</v>
      </c>
      <c r="R197" s="10" t="s">
        <v>156</v>
      </c>
      <c r="S197" s="10" t="s">
        <v>156</v>
      </c>
      <c r="T197" s="10" t="s">
        <v>156</v>
      </c>
      <c r="U197" s="10">
        <v>65</v>
      </c>
      <c r="V197" s="10">
        <v>65</v>
      </c>
      <c r="W197" s="10">
        <v>67</v>
      </c>
      <c r="X197" s="10" t="s">
        <v>156</v>
      </c>
      <c r="Y197" s="14" t="s">
        <v>156</v>
      </c>
      <c r="Z197" s="14" t="s">
        <v>156</v>
      </c>
      <c r="AA197" s="14" t="s">
        <v>156</v>
      </c>
      <c r="AB197" s="14" t="s">
        <v>156</v>
      </c>
      <c r="AC197" s="14" t="s">
        <v>156</v>
      </c>
      <c r="AD197" s="14" t="s">
        <v>156</v>
      </c>
      <c r="AE197" s="10" t="s">
        <v>156</v>
      </c>
      <c r="AF197" s="10" t="s">
        <v>156</v>
      </c>
      <c r="AG197" s="10" t="s">
        <v>156</v>
      </c>
      <c r="AH197" s="10" t="s">
        <v>156</v>
      </c>
      <c r="AI197" s="10" t="s">
        <v>156</v>
      </c>
      <c r="AJ197" s="10" t="s">
        <v>156</v>
      </c>
      <c r="AK197" s="46" t="s">
        <v>156</v>
      </c>
      <c r="AL197" s="10" t="s">
        <v>156</v>
      </c>
      <c r="AM197" s="46">
        <v>101</v>
      </c>
      <c r="AN197" s="46">
        <v>101</v>
      </c>
      <c r="AO197" s="46">
        <v>99</v>
      </c>
      <c r="AP197" s="46" t="s">
        <v>156</v>
      </c>
      <c r="AQ197" s="55" t="s">
        <v>156</v>
      </c>
      <c r="AR197" s="35" t="s">
        <v>156</v>
      </c>
      <c r="AS197" s="35" t="s">
        <v>156</v>
      </c>
      <c r="AT197" s="35" t="s">
        <v>156</v>
      </c>
      <c r="AU197" s="10" t="s">
        <v>156</v>
      </c>
      <c r="AV197" s="10" t="s">
        <v>156</v>
      </c>
      <c r="AW197" s="46">
        <v>24</v>
      </c>
      <c r="AX197" s="46" t="s">
        <v>160</v>
      </c>
      <c r="AY197" s="46" t="s">
        <v>161</v>
      </c>
      <c r="AZ197" s="10" t="s">
        <v>156</v>
      </c>
      <c r="BA197" s="10" t="s">
        <v>156</v>
      </c>
      <c r="BB197" s="10" t="s">
        <v>156</v>
      </c>
      <c r="BC197" s="10" t="s">
        <v>156</v>
      </c>
      <c r="BD197" s="10" t="s">
        <v>156</v>
      </c>
      <c r="BE197" s="10" t="s">
        <v>156</v>
      </c>
      <c r="BF197" s="10" t="s">
        <v>156</v>
      </c>
      <c r="BG197" s="61" t="s">
        <v>156</v>
      </c>
      <c r="BH197" s="279">
        <v>21.66</v>
      </c>
      <c r="BI197" s="76">
        <v>10.83</v>
      </c>
      <c r="BJ197" s="76">
        <v>7.44</v>
      </c>
      <c r="BK197" s="76" t="s">
        <v>156</v>
      </c>
      <c r="BL197" s="165" t="s">
        <v>156</v>
      </c>
      <c r="BM197" s="294" t="s">
        <v>156</v>
      </c>
      <c r="BN197" s="294" t="s">
        <v>156</v>
      </c>
      <c r="BO197" s="294" t="s">
        <v>156</v>
      </c>
      <c r="BP197" s="195" t="s">
        <v>156</v>
      </c>
      <c r="BQ197" s="195" t="s">
        <v>156</v>
      </c>
      <c r="BR197" s="66" t="s">
        <v>1419</v>
      </c>
      <c r="BS197" s="46">
        <v>8</v>
      </c>
      <c r="BT197" s="66" t="s">
        <v>1967</v>
      </c>
      <c r="BU197" s="46">
        <v>1</v>
      </c>
      <c r="BV197" s="46">
        <v>1</v>
      </c>
      <c r="BW197" s="46">
        <v>1</v>
      </c>
      <c r="BX197" s="46">
        <v>1</v>
      </c>
      <c r="BY197" s="10" t="s">
        <v>164</v>
      </c>
      <c r="BZ197" s="10">
        <v>95</v>
      </c>
      <c r="CA197" s="10" t="s">
        <v>164</v>
      </c>
      <c r="CB197" s="70" t="s">
        <v>156</v>
      </c>
      <c r="CC197" s="71">
        <v>16834826</v>
      </c>
      <c r="CD197" s="70"/>
      <c r="CE197" s="70"/>
      <c r="CF197" s="70"/>
      <c r="CG197" s="70"/>
      <c r="CH197" s="71"/>
      <c r="CI197" s="72"/>
      <c r="CJ197" s="70"/>
      <c r="CK197" s="46"/>
      <c r="CL197" s="10" t="s">
        <v>156</v>
      </c>
      <c r="CM197" s="10" t="s">
        <v>156</v>
      </c>
      <c r="CN197" s="10" t="s">
        <v>156</v>
      </c>
      <c r="CO197" s="10" t="s">
        <v>156</v>
      </c>
      <c r="CP197" s="10" t="s">
        <v>156</v>
      </c>
      <c r="CQ197" s="10" t="s">
        <v>548</v>
      </c>
      <c r="CR197" s="10" t="s">
        <v>548</v>
      </c>
      <c r="CS197" s="10" t="s">
        <v>156</v>
      </c>
      <c r="CT197" s="10" t="s">
        <v>156</v>
      </c>
      <c r="CU197" s="10" t="s">
        <v>156</v>
      </c>
      <c r="CV197" s="46" t="s">
        <v>156</v>
      </c>
      <c r="CW197" s="46" t="s">
        <v>156</v>
      </c>
      <c r="CX197" s="41" t="s">
        <v>156</v>
      </c>
      <c r="CY197" s="46"/>
      <c r="CZ197" s="46"/>
      <c r="DA197" s="46"/>
      <c r="DB197" s="10" t="s">
        <v>156</v>
      </c>
      <c r="DC197" s="46" t="s">
        <v>156</v>
      </c>
      <c r="DD197" s="46" t="s">
        <v>156</v>
      </c>
      <c r="DE197" s="46" t="s">
        <v>156</v>
      </c>
      <c r="DF197" s="46" t="s">
        <v>156</v>
      </c>
      <c r="DG197" s="46" t="s">
        <v>156</v>
      </c>
      <c r="DH197" s="46" t="s">
        <v>156</v>
      </c>
      <c r="DI197" s="46" t="s">
        <v>156</v>
      </c>
      <c r="DJ197" s="46" t="s">
        <v>156</v>
      </c>
      <c r="DK197" s="46" t="s">
        <v>156</v>
      </c>
      <c r="DL197" s="46" t="s">
        <v>156</v>
      </c>
      <c r="DM197" s="46" t="s">
        <v>156</v>
      </c>
      <c r="DN197" s="46" t="s">
        <v>156</v>
      </c>
      <c r="DO197" s="46" t="s">
        <v>156</v>
      </c>
      <c r="DP197" s="46" t="s">
        <v>156</v>
      </c>
      <c r="DQ197" s="41">
        <v>4413985.4000000004</v>
      </c>
      <c r="DR197" s="41">
        <v>4413985.4000000004</v>
      </c>
      <c r="DS197" s="41">
        <v>4413985.4000000004</v>
      </c>
      <c r="DT197" s="41" t="s">
        <v>156</v>
      </c>
      <c r="DU197" s="41" t="s">
        <v>156</v>
      </c>
      <c r="DV197" s="42" t="s">
        <v>156</v>
      </c>
      <c r="DW197" s="42" t="s">
        <v>156</v>
      </c>
      <c r="DX197" s="42" t="s">
        <v>156</v>
      </c>
      <c r="DY197" s="39" t="s">
        <v>156</v>
      </c>
      <c r="DZ197" s="39" t="s">
        <v>156</v>
      </c>
      <c r="EA197" s="46" t="s">
        <v>165</v>
      </c>
      <c r="EB197" s="46">
        <v>1</v>
      </c>
      <c r="EC197" s="46">
        <v>200</v>
      </c>
      <c r="ED197" s="66" t="s">
        <v>166</v>
      </c>
      <c r="EE197" s="46" t="s">
        <v>167</v>
      </c>
      <c r="EF197" s="46" t="s">
        <v>167</v>
      </c>
      <c r="EG197" s="46" t="s">
        <v>167</v>
      </c>
      <c r="EH197" s="46" t="s">
        <v>1968</v>
      </c>
      <c r="EI197" s="55" t="s">
        <v>156</v>
      </c>
      <c r="EJ197" s="55" t="s">
        <v>156</v>
      </c>
      <c r="EK197" s="55" t="s">
        <v>1969</v>
      </c>
      <c r="EL197" s="79">
        <v>44958</v>
      </c>
      <c r="EM197" s="69">
        <v>45132</v>
      </c>
      <c r="EN197" s="69">
        <v>45132</v>
      </c>
      <c r="EO197" s="10">
        <v>9</v>
      </c>
      <c r="EP197" s="60" t="s">
        <v>308</v>
      </c>
      <c r="EQ197" s="14" t="s">
        <v>156</v>
      </c>
      <c r="ER197" s="14"/>
      <c r="ES197" s="30"/>
      <c r="ET197" s="30"/>
      <c r="EU197" s="30"/>
      <c r="EV197" s="20" t="s">
        <v>167</v>
      </c>
      <c r="EW197" s="20" t="s">
        <v>165</v>
      </c>
      <c r="EX197" s="20" t="s">
        <v>165</v>
      </c>
      <c r="EY197" s="31"/>
      <c r="EZ197" s="32"/>
      <c r="FA197" s="32"/>
      <c r="FB197" s="32"/>
      <c r="FC197" s="32"/>
      <c r="FD197" s="32"/>
      <c r="FE197" s="32"/>
      <c r="FF197" s="32"/>
      <c r="FG197" s="32"/>
      <c r="FH197" s="32"/>
      <c r="FI197" s="32"/>
      <c r="FJ197" s="32"/>
      <c r="FK197" s="32"/>
      <c r="FL197" s="32"/>
      <c r="FM197" s="32"/>
      <c r="FN197" s="30"/>
    </row>
    <row r="198" spans="1:170" ht="15.75" customHeight="1">
      <c r="A198" s="152" t="s">
        <v>1963</v>
      </c>
      <c r="B198" s="59" t="s">
        <v>1964</v>
      </c>
      <c r="C198" s="59" t="s">
        <v>1965</v>
      </c>
      <c r="D198" s="9">
        <v>1</v>
      </c>
      <c r="E198" s="9">
        <v>1</v>
      </c>
      <c r="F198" s="59" t="s">
        <v>1966</v>
      </c>
      <c r="G198" s="10" t="s">
        <v>1418</v>
      </c>
      <c r="H198" s="46" t="s">
        <v>156</v>
      </c>
      <c r="I198" s="46" t="s">
        <v>159</v>
      </c>
      <c r="J198" s="10">
        <v>1</v>
      </c>
      <c r="K198" s="10">
        <v>1</v>
      </c>
      <c r="L198" s="46">
        <v>166</v>
      </c>
      <c r="M198" s="10" t="s">
        <v>156</v>
      </c>
      <c r="N198" s="10" t="s">
        <v>156</v>
      </c>
      <c r="O198" s="10" t="s">
        <v>156</v>
      </c>
      <c r="P198" s="10" t="s">
        <v>156</v>
      </c>
      <c r="Q198" s="10" t="s">
        <v>156</v>
      </c>
      <c r="R198" s="10" t="s">
        <v>156</v>
      </c>
      <c r="S198" s="10" t="s">
        <v>156</v>
      </c>
      <c r="T198" s="10" t="s">
        <v>156</v>
      </c>
      <c r="U198" s="10">
        <v>65</v>
      </c>
      <c r="V198" s="10">
        <v>65</v>
      </c>
      <c r="W198" s="10">
        <v>67</v>
      </c>
      <c r="X198" s="10" t="s">
        <v>156</v>
      </c>
      <c r="Y198" s="14" t="s">
        <v>156</v>
      </c>
      <c r="Z198" s="14" t="s">
        <v>156</v>
      </c>
      <c r="AA198" s="14" t="s">
        <v>156</v>
      </c>
      <c r="AB198" s="14" t="s">
        <v>156</v>
      </c>
      <c r="AC198" s="14" t="s">
        <v>156</v>
      </c>
      <c r="AD198" s="14" t="s">
        <v>156</v>
      </c>
      <c r="AE198" s="10" t="s">
        <v>156</v>
      </c>
      <c r="AF198" s="10" t="s">
        <v>156</v>
      </c>
      <c r="AG198" s="10" t="s">
        <v>156</v>
      </c>
      <c r="AH198" s="10" t="s">
        <v>156</v>
      </c>
      <c r="AI198" s="10" t="s">
        <v>156</v>
      </c>
      <c r="AJ198" s="10" t="s">
        <v>156</v>
      </c>
      <c r="AK198" s="46" t="s">
        <v>156</v>
      </c>
      <c r="AL198" s="10" t="s">
        <v>156</v>
      </c>
      <c r="AM198" s="46">
        <v>101</v>
      </c>
      <c r="AN198" s="46">
        <v>101</v>
      </c>
      <c r="AO198" s="46">
        <v>99</v>
      </c>
      <c r="AP198" s="46" t="s">
        <v>156</v>
      </c>
      <c r="AQ198" s="55" t="s">
        <v>156</v>
      </c>
      <c r="AR198" s="35" t="s">
        <v>156</v>
      </c>
      <c r="AS198" s="35" t="s">
        <v>156</v>
      </c>
      <c r="AT198" s="35" t="s">
        <v>156</v>
      </c>
      <c r="AU198" s="10" t="s">
        <v>156</v>
      </c>
      <c r="AV198" s="10" t="s">
        <v>156</v>
      </c>
      <c r="AW198" s="46">
        <v>24</v>
      </c>
      <c r="AX198" s="46" t="s">
        <v>160</v>
      </c>
      <c r="AY198" s="46" t="s">
        <v>161</v>
      </c>
      <c r="AZ198" s="10" t="s">
        <v>156</v>
      </c>
      <c r="BA198" s="10" t="s">
        <v>156</v>
      </c>
      <c r="BB198" s="10" t="s">
        <v>156</v>
      </c>
      <c r="BC198" s="10" t="s">
        <v>156</v>
      </c>
      <c r="BD198" s="10" t="s">
        <v>156</v>
      </c>
      <c r="BE198" s="10" t="s">
        <v>156</v>
      </c>
      <c r="BF198" s="10" t="s">
        <v>156</v>
      </c>
      <c r="BG198" s="61" t="s">
        <v>156</v>
      </c>
      <c r="BH198" s="279">
        <v>21.66</v>
      </c>
      <c r="BI198" s="76">
        <v>10.83</v>
      </c>
      <c r="BJ198" s="76">
        <v>7.44</v>
      </c>
      <c r="BK198" s="76" t="s">
        <v>156</v>
      </c>
      <c r="BL198" s="165" t="s">
        <v>156</v>
      </c>
      <c r="BM198" s="294" t="s">
        <v>156</v>
      </c>
      <c r="BN198" s="294" t="s">
        <v>156</v>
      </c>
      <c r="BO198" s="294" t="s">
        <v>156</v>
      </c>
      <c r="BP198" s="195" t="s">
        <v>156</v>
      </c>
      <c r="BQ198" s="195" t="s">
        <v>156</v>
      </c>
      <c r="BR198" s="66" t="s">
        <v>1419</v>
      </c>
      <c r="BS198" s="46" t="s">
        <v>156</v>
      </c>
      <c r="BT198" s="66" t="s">
        <v>470</v>
      </c>
      <c r="BU198" s="46">
        <v>1</v>
      </c>
      <c r="BV198" s="46">
        <v>1</v>
      </c>
      <c r="BW198" s="46">
        <v>1</v>
      </c>
      <c r="BX198" s="46">
        <v>1</v>
      </c>
      <c r="BY198" s="10" t="s">
        <v>164</v>
      </c>
      <c r="BZ198" s="10">
        <v>105</v>
      </c>
      <c r="CA198" s="10" t="s">
        <v>164</v>
      </c>
      <c r="CB198" s="70" t="s">
        <v>156</v>
      </c>
      <c r="CC198" s="71">
        <v>16834826</v>
      </c>
      <c r="CD198" s="70"/>
      <c r="CE198" s="70"/>
      <c r="CF198" s="70"/>
      <c r="CG198" s="70"/>
      <c r="CH198" s="71"/>
      <c r="CI198" s="72"/>
      <c r="CJ198" s="70"/>
      <c r="CK198" s="46"/>
      <c r="CL198" s="10" t="s">
        <v>156</v>
      </c>
      <c r="CM198" s="10" t="s">
        <v>156</v>
      </c>
      <c r="CN198" s="10" t="s">
        <v>156</v>
      </c>
      <c r="CO198" s="10" t="s">
        <v>156</v>
      </c>
      <c r="CP198" s="10" t="s">
        <v>156</v>
      </c>
      <c r="CQ198" s="10" t="s">
        <v>548</v>
      </c>
      <c r="CR198" s="10" t="s">
        <v>548</v>
      </c>
      <c r="CS198" s="10" t="s">
        <v>156</v>
      </c>
      <c r="CT198" s="10" t="s">
        <v>156</v>
      </c>
      <c r="CU198" s="10" t="s">
        <v>156</v>
      </c>
      <c r="CV198" s="46" t="s">
        <v>156</v>
      </c>
      <c r="CW198" s="46" t="s">
        <v>156</v>
      </c>
      <c r="CX198" s="41" t="s">
        <v>156</v>
      </c>
      <c r="CY198" s="46"/>
      <c r="CZ198" s="46"/>
      <c r="DA198" s="46"/>
      <c r="DB198" s="10" t="s">
        <v>156</v>
      </c>
      <c r="DC198" s="46" t="s">
        <v>156</v>
      </c>
      <c r="DD198" s="46" t="s">
        <v>156</v>
      </c>
      <c r="DE198" s="46" t="s">
        <v>156</v>
      </c>
      <c r="DF198" s="46" t="s">
        <v>156</v>
      </c>
      <c r="DG198" s="46" t="s">
        <v>156</v>
      </c>
      <c r="DH198" s="46" t="s">
        <v>156</v>
      </c>
      <c r="DI198" s="46" t="s">
        <v>156</v>
      </c>
      <c r="DJ198" s="46" t="s">
        <v>156</v>
      </c>
      <c r="DK198" s="46" t="s">
        <v>156</v>
      </c>
      <c r="DL198" s="46" t="s">
        <v>156</v>
      </c>
      <c r="DM198" s="46" t="s">
        <v>156</v>
      </c>
      <c r="DN198" s="46" t="s">
        <v>156</v>
      </c>
      <c r="DO198" s="46" t="s">
        <v>156</v>
      </c>
      <c r="DP198" s="46" t="s">
        <v>156</v>
      </c>
      <c r="DQ198" s="41">
        <v>4778685.4400000004</v>
      </c>
      <c r="DR198" s="41">
        <v>4778685.4400000004</v>
      </c>
      <c r="DS198" s="41">
        <v>4778685.4400000004</v>
      </c>
      <c r="DT198" s="41" t="s">
        <v>156</v>
      </c>
      <c r="DU198" s="41" t="s">
        <v>156</v>
      </c>
      <c r="DV198" s="42" t="s">
        <v>156</v>
      </c>
      <c r="DW198" s="42" t="s">
        <v>156</v>
      </c>
      <c r="DX198" s="42" t="s">
        <v>156</v>
      </c>
      <c r="DY198" s="39" t="s">
        <v>156</v>
      </c>
      <c r="DZ198" s="39" t="s">
        <v>156</v>
      </c>
      <c r="EA198" s="46" t="s">
        <v>165</v>
      </c>
      <c r="EB198" s="46">
        <v>1</v>
      </c>
      <c r="EC198" s="46">
        <v>200</v>
      </c>
      <c r="ED198" s="66" t="s">
        <v>166</v>
      </c>
      <c r="EE198" s="46" t="s">
        <v>167</v>
      </c>
      <c r="EF198" s="46" t="s">
        <v>167</v>
      </c>
      <c r="EG198" s="46" t="s">
        <v>167</v>
      </c>
      <c r="EH198" s="46" t="s">
        <v>1968</v>
      </c>
      <c r="EI198" s="14" t="s">
        <v>156</v>
      </c>
      <c r="EJ198" s="14" t="s">
        <v>156</v>
      </c>
      <c r="EK198" s="55" t="s">
        <v>1969</v>
      </c>
      <c r="EL198" s="46"/>
      <c r="EM198" s="10"/>
      <c r="EN198" s="10"/>
      <c r="EO198" s="10"/>
      <c r="EP198" s="60"/>
      <c r="EQ198" s="14" t="s">
        <v>156</v>
      </c>
      <c r="ER198" s="14"/>
      <c r="ES198" s="30"/>
      <c r="ET198" s="30"/>
      <c r="EU198" s="30"/>
      <c r="EV198" s="20" t="s">
        <v>167</v>
      </c>
      <c r="EW198" s="20" t="s">
        <v>165</v>
      </c>
      <c r="EX198" s="20" t="s">
        <v>165</v>
      </c>
      <c r="EY198" s="31"/>
      <c r="EZ198" s="32"/>
      <c r="FA198" s="32"/>
      <c r="FB198" s="32"/>
      <c r="FC198" s="32"/>
      <c r="FD198" s="32"/>
      <c r="FE198" s="32"/>
      <c r="FF198" s="32"/>
      <c r="FG198" s="32"/>
      <c r="FH198" s="32"/>
      <c r="FI198" s="32"/>
      <c r="FJ198" s="32"/>
      <c r="FK198" s="32"/>
      <c r="FL198" s="32"/>
      <c r="FM198" s="32"/>
      <c r="FN198" s="30"/>
    </row>
    <row r="199" spans="1:170" ht="15.75" customHeight="1">
      <c r="A199" s="152" t="s">
        <v>1963</v>
      </c>
      <c r="B199" s="59" t="s">
        <v>1964</v>
      </c>
      <c r="C199" s="59" t="s">
        <v>1965</v>
      </c>
      <c r="D199" s="9">
        <v>1</v>
      </c>
      <c r="E199" s="9">
        <v>1</v>
      </c>
      <c r="F199" s="59" t="s">
        <v>1966</v>
      </c>
      <c r="G199" s="10" t="s">
        <v>1418</v>
      </c>
      <c r="H199" s="46" t="s">
        <v>156</v>
      </c>
      <c r="I199" s="46" t="s">
        <v>159</v>
      </c>
      <c r="J199" s="10">
        <v>1</v>
      </c>
      <c r="K199" s="10">
        <v>1</v>
      </c>
      <c r="L199" s="46">
        <v>166</v>
      </c>
      <c r="M199" s="10" t="s">
        <v>156</v>
      </c>
      <c r="N199" s="10" t="s">
        <v>156</v>
      </c>
      <c r="O199" s="10" t="s">
        <v>156</v>
      </c>
      <c r="P199" s="10" t="s">
        <v>156</v>
      </c>
      <c r="Q199" s="10" t="s">
        <v>156</v>
      </c>
      <c r="R199" s="10" t="s">
        <v>156</v>
      </c>
      <c r="S199" s="10" t="s">
        <v>156</v>
      </c>
      <c r="T199" s="10" t="s">
        <v>156</v>
      </c>
      <c r="U199" s="10">
        <v>65</v>
      </c>
      <c r="V199" s="10">
        <v>65</v>
      </c>
      <c r="W199" s="10">
        <v>67</v>
      </c>
      <c r="X199" s="10" t="s">
        <v>156</v>
      </c>
      <c r="Y199" s="14" t="s">
        <v>156</v>
      </c>
      <c r="Z199" s="14" t="s">
        <v>156</v>
      </c>
      <c r="AA199" s="14" t="s">
        <v>156</v>
      </c>
      <c r="AB199" s="14" t="s">
        <v>156</v>
      </c>
      <c r="AC199" s="14" t="s">
        <v>156</v>
      </c>
      <c r="AD199" s="14" t="s">
        <v>156</v>
      </c>
      <c r="AE199" s="10" t="s">
        <v>156</v>
      </c>
      <c r="AF199" s="10" t="s">
        <v>156</v>
      </c>
      <c r="AG199" s="10" t="s">
        <v>156</v>
      </c>
      <c r="AH199" s="10" t="s">
        <v>156</v>
      </c>
      <c r="AI199" s="10" t="s">
        <v>156</v>
      </c>
      <c r="AJ199" s="10" t="s">
        <v>156</v>
      </c>
      <c r="AK199" s="46" t="s">
        <v>156</v>
      </c>
      <c r="AL199" s="10" t="s">
        <v>156</v>
      </c>
      <c r="AM199" s="46">
        <v>101</v>
      </c>
      <c r="AN199" s="46">
        <v>101</v>
      </c>
      <c r="AO199" s="46">
        <v>99</v>
      </c>
      <c r="AP199" s="46" t="s">
        <v>156</v>
      </c>
      <c r="AQ199" s="55" t="s">
        <v>156</v>
      </c>
      <c r="AR199" s="35" t="s">
        <v>156</v>
      </c>
      <c r="AS199" s="35" t="s">
        <v>156</v>
      </c>
      <c r="AT199" s="35" t="s">
        <v>156</v>
      </c>
      <c r="AU199" s="10" t="s">
        <v>156</v>
      </c>
      <c r="AV199" s="10" t="s">
        <v>156</v>
      </c>
      <c r="AW199" s="46">
        <v>24</v>
      </c>
      <c r="AX199" s="46" t="s">
        <v>160</v>
      </c>
      <c r="AY199" s="46" t="s">
        <v>161</v>
      </c>
      <c r="AZ199" s="10" t="s">
        <v>156</v>
      </c>
      <c r="BA199" s="10" t="s">
        <v>156</v>
      </c>
      <c r="BB199" s="10" t="s">
        <v>156</v>
      </c>
      <c r="BC199" s="10" t="s">
        <v>156</v>
      </c>
      <c r="BD199" s="10" t="s">
        <v>156</v>
      </c>
      <c r="BE199" s="10" t="s">
        <v>156</v>
      </c>
      <c r="BF199" s="10" t="s">
        <v>156</v>
      </c>
      <c r="BG199" s="61" t="s">
        <v>156</v>
      </c>
      <c r="BH199" s="279">
        <v>21.66</v>
      </c>
      <c r="BI199" s="76">
        <v>10.83</v>
      </c>
      <c r="BJ199" s="76">
        <v>7.44</v>
      </c>
      <c r="BK199" s="76" t="s">
        <v>156</v>
      </c>
      <c r="BL199" s="165" t="s">
        <v>156</v>
      </c>
      <c r="BM199" s="294" t="s">
        <v>156</v>
      </c>
      <c r="BN199" s="294" t="s">
        <v>156</v>
      </c>
      <c r="BO199" s="294" t="s">
        <v>156</v>
      </c>
      <c r="BP199" s="195" t="s">
        <v>156</v>
      </c>
      <c r="BQ199" s="195" t="s">
        <v>156</v>
      </c>
      <c r="BR199" s="66" t="s">
        <v>1419</v>
      </c>
      <c r="BS199" s="46" t="s">
        <v>156</v>
      </c>
      <c r="BT199" s="66" t="s">
        <v>533</v>
      </c>
      <c r="BU199" s="46">
        <v>2</v>
      </c>
      <c r="BV199" s="46">
        <v>2</v>
      </c>
      <c r="BW199" s="46">
        <v>1</v>
      </c>
      <c r="BX199" s="46">
        <v>1</v>
      </c>
      <c r="BY199" s="10" t="s">
        <v>164</v>
      </c>
      <c r="BZ199" s="10">
        <v>108</v>
      </c>
      <c r="CA199" s="10" t="s">
        <v>164</v>
      </c>
      <c r="CB199" s="70" t="s">
        <v>156</v>
      </c>
      <c r="CC199" s="71">
        <v>7663000</v>
      </c>
      <c r="CD199" s="70"/>
      <c r="CE199" s="70"/>
      <c r="CF199" s="70"/>
      <c r="CG199" s="70"/>
      <c r="CH199" s="71"/>
      <c r="CI199" s="72"/>
      <c r="CJ199" s="70"/>
      <c r="CK199" s="46"/>
      <c r="CL199" s="10" t="s">
        <v>156</v>
      </c>
      <c r="CM199" s="10" t="s">
        <v>156</v>
      </c>
      <c r="CN199" s="10" t="s">
        <v>156</v>
      </c>
      <c r="CO199" s="10" t="s">
        <v>156</v>
      </c>
      <c r="CP199" s="10" t="s">
        <v>156</v>
      </c>
      <c r="CQ199" s="10" t="s">
        <v>548</v>
      </c>
      <c r="CR199" s="10" t="s">
        <v>548</v>
      </c>
      <c r="CS199" s="10" t="s">
        <v>156</v>
      </c>
      <c r="CT199" s="10" t="s">
        <v>156</v>
      </c>
      <c r="CU199" s="10" t="s">
        <v>156</v>
      </c>
      <c r="CV199" s="46" t="s">
        <v>156</v>
      </c>
      <c r="CW199" s="46" t="s">
        <v>156</v>
      </c>
      <c r="CX199" s="41" t="s">
        <v>156</v>
      </c>
      <c r="CY199" s="46"/>
      <c r="CZ199" s="46"/>
      <c r="DA199" s="46"/>
      <c r="DB199" s="10" t="s">
        <v>156</v>
      </c>
      <c r="DC199" s="46" t="s">
        <v>156</v>
      </c>
      <c r="DD199" s="46" t="s">
        <v>156</v>
      </c>
      <c r="DE199" s="46" t="s">
        <v>156</v>
      </c>
      <c r="DF199" s="46" t="s">
        <v>156</v>
      </c>
      <c r="DG199" s="46" t="s">
        <v>156</v>
      </c>
      <c r="DH199" s="46" t="s">
        <v>156</v>
      </c>
      <c r="DI199" s="46" t="s">
        <v>156</v>
      </c>
      <c r="DJ199" s="46" t="s">
        <v>156</v>
      </c>
      <c r="DK199" s="46" t="s">
        <v>156</v>
      </c>
      <c r="DL199" s="46" t="s">
        <v>156</v>
      </c>
      <c r="DM199" s="46" t="s">
        <v>156</v>
      </c>
      <c r="DN199" s="46" t="s">
        <v>156</v>
      </c>
      <c r="DO199" s="46" t="s">
        <v>156</v>
      </c>
      <c r="DP199" s="46" t="s">
        <v>156</v>
      </c>
      <c r="DQ199" s="41">
        <v>4969413.21</v>
      </c>
      <c r="DR199" s="41">
        <v>4969413.21</v>
      </c>
      <c r="DS199" s="41">
        <v>4969413.21</v>
      </c>
      <c r="DT199" s="41" t="s">
        <v>156</v>
      </c>
      <c r="DU199" s="41" t="s">
        <v>156</v>
      </c>
      <c r="DV199" s="42" t="s">
        <v>156</v>
      </c>
      <c r="DW199" s="42" t="s">
        <v>156</v>
      </c>
      <c r="DX199" s="42" t="s">
        <v>156</v>
      </c>
      <c r="DY199" s="39" t="s">
        <v>156</v>
      </c>
      <c r="DZ199" s="39" t="s">
        <v>156</v>
      </c>
      <c r="EA199" s="46" t="s">
        <v>165</v>
      </c>
      <c r="EB199" s="46">
        <v>1</v>
      </c>
      <c r="EC199" s="46">
        <v>200</v>
      </c>
      <c r="ED199" s="66" t="s">
        <v>166</v>
      </c>
      <c r="EE199" s="46" t="s">
        <v>167</v>
      </c>
      <c r="EF199" s="46" t="s">
        <v>167</v>
      </c>
      <c r="EG199" s="46" t="s">
        <v>167</v>
      </c>
      <c r="EH199" s="46" t="s">
        <v>1968</v>
      </c>
      <c r="EI199" s="14" t="s">
        <v>156</v>
      </c>
      <c r="EJ199" s="14" t="s">
        <v>156</v>
      </c>
      <c r="EK199" s="55" t="s">
        <v>1969</v>
      </c>
      <c r="EL199" s="46"/>
      <c r="EM199" s="10"/>
      <c r="EN199" s="10"/>
      <c r="EO199" s="10"/>
      <c r="EP199" s="60"/>
      <c r="EQ199" s="14" t="s">
        <v>156</v>
      </c>
      <c r="ER199" s="14"/>
      <c r="ES199" s="30"/>
      <c r="ET199" s="30"/>
      <c r="EU199" s="30"/>
      <c r="EV199" s="20" t="s">
        <v>167</v>
      </c>
      <c r="EW199" s="20" t="s">
        <v>165</v>
      </c>
      <c r="EX199" s="20" t="s">
        <v>165</v>
      </c>
      <c r="EY199" s="31"/>
      <c r="EZ199" s="32"/>
      <c r="FA199" s="32"/>
      <c r="FB199" s="32"/>
      <c r="FC199" s="32"/>
      <c r="FD199" s="32"/>
      <c r="FE199" s="32"/>
      <c r="FF199" s="32"/>
      <c r="FG199" s="32"/>
      <c r="FH199" s="32"/>
      <c r="FI199" s="32"/>
      <c r="FJ199" s="32"/>
      <c r="FK199" s="32"/>
      <c r="FL199" s="32"/>
      <c r="FM199" s="32"/>
      <c r="FN199" s="30"/>
    </row>
    <row r="200" spans="1:170" ht="15.75" customHeight="1">
      <c r="A200" s="152" t="s">
        <v>1963</v>
      </c>
      <c r="B200" s="59" t="s">
        <v>1964</v>
      </c>
      <c r="C200" s="59" t="s">
        <v>1965</v>
      </c>
      <c r="D200" s="9">
        <v>1</v>
      </c>
      <c r="E200" s="9">
        <v>1</v>
      </c>
      <c r="F200" s="59" t="s">
        <v>1966</v>
      </c>
      <c r="G200" s="10" t="s">
        <v>1418</v>
      </c>
      <c r="H200" s="46" t="s">
        <v>156</v>
      </c>
      <c r="I200" s="46" t="s">
        <v>159</v>
      </c>
      <c r="J200" s="10">
        <v>1</v>
      </c>
      <c r="K200" s="10">
        <v>1</v>
      </c>
      <c r="L200" s="46">
        <v>166</v>
      </c>
      <c r="M200" s="10" t="s">
        <v>156</v>
      </c>
      <c r="N200" s="10" t="s">
        <v>156</v>
      </c>
      <c r="O200" s="10" t="s">
        <v>156</v>
      </c>
      <c r="P200" s="10" t="s">
        <v>156</v>
      </c>
      <c r="Q200" s="10" t="s">
        <v>156</v>
      </c>
      <c r="R200" s="10" t="s">
        <v>156</v>
      </c>
      <c r="S200" s="10" t="s">
        <v>156</v>
      </c>
      <c r="T200" s="10" t="s">
        <v>156</v>
      </c>
      <c r="U200" s="10">
        <v>65</v>
      </c>
      <c r="V200" s="10">
        <v>65</v>
      </c>
      <c r="W200" s="10">
        <v>67</v>
      </c>
      <c r="X200" s="10" t="s">
        <v>156</v>
      </c>
      <c r="Y200" s="14" t="s">
        <v>156</v>
      </c>
      <c r="Z200" s="14" t="s">
        <v>156</v>
      </c>
      <c r="AA200" s="14" t="s">
        <v>156</v>
      </c>
      <c r="AB200" s="14" t="s">
        <v>156</v>
      </c>
      <c r="AC200" s="14" t="s">
        <v>156</v>
      </c>
      <c r="AD200" s="14" t="s">
        <v>156</v>
      </c>
      <c r="AE200" s="10" t="s">
        <v>156</v>
      </c>
      <c r="AF200" s="10" t="s">
        <v>156</v>
      </c>
      <c r="AG200" s="10" t="s">
        <v>156</v>
      </c>
      <c r="AH200" s="10" t="s">
        <v>156</v>
      </c>
      <c r="AI200" s="10" t="s">
        <v>156</v>
      </c>
      <c r="AJ200" s="10" t="s">
        <v>156</v>
      </c>
      <c r="AK200" s="46" t="s">
        <v>156</v>
      </c>
      <c r="AL200" s="10" t="s">
        <v>156</v>
      </c>
      <c r="AM200" s="46">
        <v>101</v>
      </c>
      <c r="AN200" s="46">
        <v>101</v>
      </c>
      <c r="AO200" s="46">
        <v>99</v>
      </c>
      <c r="AP200" s="46" t="s">
        <v>156</v>
      </c>
      <c r="AQ200" s="55" t="s">
        <v>156</v>
      </c>
      <c r="AR200" s="35" t="s">
        <v>156</v>
      </c>
      <c r="AS200" s="35" t="s">
        <v>156</v>
      </c>
      <c r="AT200" s="35" t="s">
        <v>156</v>
      </c>
      <c r="AU200" s="10" t="s">
        <v>156</v>
      </c>
      <c r="AV200" s="10" t="s">
        <v>156</v>
      </c>
      <c r="AW200" s="46">
        <v>24</v>
      </c>
      <c r="AX200" s="46" t="s">
        <v>160</v>
      </c>
      <c r="AY200" s="46" t="s">
        <v>161</v>
      </c>
      <c r="AZ200" s="10" t="s">
        <v>156</v>
      </c>
      <c r="BA200" s="10" t="s">
        <v>156</v>
      </c>
      <c r="BB200" s="10" t="s">
        <v>156</v>
      </c>
      <c r="BC200" s="10" t="s">
        <v>156</v>
      </c>
      <c r="BD200" s="10" t="s">
        <v>156</v>
      </c>
      <c r="BE200" s="10" t="s">
        <v>156</v>
      </c>
      <c r="BF200" s="10" t="s">
        <v>156</v>
      </c>
      <c r="BG200" s="61" t="s">
        <v>156</v>
      </c>
      <c r="BH200" s="279">
        <v>21.66</v>
      </c>
      <c r="BI200" s="76">
        <v>10.83</v>
      </c>
      <c r="BJ200" s="76">
        <v>7.44</v>
      </c>
      <c r="BK200" s="76" t="s">
        <v>156</v>
      </c>
      <c r="BL200" s="165" t="s">
        <v>156</v>
      </c>
      <c r="BM200" s="294" t="s">
        <v>156</v>
      </c>
      <c r="BN200" s="294" t="s">
        <v>156</v>
      </c>
      <c r="BO200" s="294" t="s">
        <v>156</v>
      </c>
      <c r="BP200" s="195" t="s">
        <v>156</v>
      </c>
      <c r="BQ200" s="195" t="s">
        <v>156</v>
      </c>
      <c r="BR200" s="66" t="s">
        <v>1419</v>
      </c>
      <c r="BS200" s="46" t="s">
        <v>156</v>
      </c>
      <c r="BT200" s="66" t="s">
        <v>1969</v>
      </c>
      <c r="BU200" s="46">
        <v>2</v>
      </c>
      <c r="BV200" s="46">
        <v>2</v>
      </c>
      <c r="BW200" s="46">
        <v>1</v>
      </c>
      <c r="BX200" s="46">
        <v>1</v>
      </c>
      <c r="BY200" s="10" t="s">
        <v>164</v>
      </c>
      <c r="BZ200" s="10">
        <v>117</v>
      </c>
      <c r="CA200" s="10" t="s">
        <v>164</v>
      </c>
      <c r="CB200" s="70" t="s">
        <v>156</v>
      </c>
      <c r="CC200" s="71">
        <v>9356760</v>
      </c>
      <c r="CD200" s="70"/>
      <c r="CE200" s="70"/>
      <c r="CF200" s="70"/>
      <c r="CG200" s="70"/>
      <c r="CH200" s="71"/>
      <c r="CI200" s="72"/>
      <c r="CJ200" s="70"/>
      <c r="CK200" s="46"/>
      <c r="CL200" s="10" t="s">
        <v>156</v>
      </c>
      <c r="CM200" s="10" t="s">
        <v>156</v>
      </c>
      <c r="CN200" s="10" t="s">
        <v>156</v>
      </c>
      <c r="CO200" s="10" t="s">
        <v>156</v>
      </c>
      <c r="CP200" s="10" t="s">
        <v>156</v>
      </c>
      <c r="CQ200" s="10" t="s">
        <v>156</v>
      </c>
      <c r="CR200" s="10" t="s">
        <v>548</v>
      </c>
      <c r="CS200" s="10" t="s">
        <v>156</v>
      </c>
      <c r="CT200" s="10" t="s">
        <v>156</v>
      </c>
      <c r="CU200" s="10" t="s">
        <v>156</v>
      </c>
      <c r="CV200" s="46" t="s">
        <v>156</v>
      </c>
      <c r="CW200" s="46" t="s">
        <v>156</v>
      </c>
      <c r="CX200" s="41" t="s">
        <v>156</v>
      </c>
      <c r="CY200" s="46"/>
      <c r="CZ200" s="46"/>
      <c r="DA200" s="46"/>
      <c r="DB200" s="10" t="s">
        <v>156</v>
      </c>
      <c r="DC200" s="46" t="s">
        <v>156</v>
      </c>
      <c r="DD200" s="46" t="s">
        <v>156</v>
      </c>
      <c r="DE200" s="46" t="s">
        <v>156</v>
      </c>
      <c r="DF200" s="46" t="s">
        <v>156</v>
      </c>
      <c r="DG200" s="46" t="s">
        <v>156</v>
      </c>
      <c r="DH200" s="46" t="s">
        <v>156</v>
      </c>
      <c r="DI200" s="46" t="s">
        <v>156</v>
      </c>
      <c r="DJ200" s="46" t="s">
        <v>156</v>
      </c>
      <c r="DK200" s="46" t="s">
        <v>156</v>
      </c>
      <c r="DL200" s="46" t="s">
        <v>156</v>
      </c>
      <c r="DM200" s="46" t="s">
        <v>156</v>
      </c>
      <c r="DN200" s="46" t="s">
        <v>156</v>
      </c>
      <c r="DO200" s="46" t="s">
        <v>156</v>
      </c>
      <c r="DP200" s="46" t="s">
        <v>156</v>
      </c>
      <c r="DQ200" s="41">
        <v>5689668.3700000001</v>
      </c>
      <c r="DR200" s="41">
        <v>5689668.3700000001</v>
      </c>
      <c r="DS200" s="41">
        <v>5689668.3700000001</v>
      </c>
      <c r="DT200" s="41" t="s">
        <v>156</v>
      </c>
      <c r="DU200" s="41" t="s">
        <v>156</v>
      </c>
      <c r="DV200" s="42" t="s">
        <v>156</v>
      </c>
      <c r="DW200" s="42" t="s">
        <v>156</v>
      </c>
      <c r="DX200" s="42" t="s">
        <v>156</v>
      </c>
      <c r="DY200" s="39" t="s">
        <v>156</v>
      </c>
      <c r="DZ200" s="39" t="s">
        <v>156</v>
      </c>
      <c r="EA200" s="46" t="s">
        <v>165</v>
      </c>
      <c r="EB200" s="46">
        <v>1</v>
      </c>
      <c r="EC200" s="46">
        <v>200</v>
      </c>
      <c r="ED200" s="66" t="s">
        <v>166</v>
      </c>
      <c r="EE200" s="46" t="s">
        <v>167</v>
      </c>
      <c r="EF200" s="46" t="s">
        <v>167</v>
      </c>
      <c r="EG200" s="46" t="s">
        <v>167</v>
      </c>
      <c r="EH200" s="46" t="s">
        <v>1968</v>
      </c>
      <c r="EI200" s="55" t="s">
        <v>156</v>
      </c>
      <c r="EJ200" s="55" t="s">
        <v>156</v>
      </c>
      <c r="EK200" s="55" t="s">
        <v>1969</v>
      </c>
      <c r="EL200" s="46"/>
      <c r="EM200" s="10"/>
      <c r="EN200" s="10"/>
      <c r="EO200" s="10"/>
      <c r="EP200" s="60"/>
      <c r="EQ200" s="14" t="s">
        <v>156</v>
      </c>
      <c r="ER200" s="14"/>
      <c r="ES200" s="30"/>
      <c r="ET200" s="30"/>
      <c r="EU200" s="30"/>
      <c r="EV200" s="20" t="s">
        <v>156</v>
      </c>
      <c r="EW200" s="20" t="s">
        <v>156</v>
      </c>
      <c r="EX200" s="20" t="s">
        <v>156</v>
      </c>
      <c r="EY200" s="31"/>
      <c r="EZ200" s="32"/>
      <c r="FA200" s="32"/>
      <c r="FB200" s="32"/>
      <c r="FC200" s="32"/>
      <c r="FD200" s="32"/>
      <c r="FE200" s="32"/>
      <c r="FF200" s="32"/>
      <c r="FG200" s="32"/>
      <c r="FH200" s="32"/>
      <c r="FI200" s="32"/>
      <c r="FJ200" s="32"/>
      <c r="FK200" s="32"/>
      <c r="FL200" s="32"/>
      <c r="FM200" s="32"/>
      <c r="FN200" s="30"/>
    </row>
    <row r="201" spans="1:170" ht="15.75" customHeight="1">
      <c r="A201" s="152" t="s">
        <v>1963</v>
      </c>
      <c r="B201" s="59" t="s">
        <v>1964</v>
      </c>
      <c r="C201" s="59" t="s">
        <v>1965</v>
      </c>
      <c r="D201" s="9">
        <v>1</v>
      </c>
      <c r="E201" s="9">
        <v>1</v>
      </c>
      <c r="F201" s="59" t="s">
        <v>1966</v>
      </c>
      <c r="G201" s="10" t="s">
        <v>1418</v>
      </c>
      <c r="H201" s="46" t="s">
        <v>156</v>
      </c>
      <c r="I201" s="46" t="s">
        <v>159</v>
      </c>
      <c r="J201" s="10">
        <v>1</v>
      </c>
      <c r="K201" s="10">
        <v>1</v>
      </c>
      <c r="L201" s="46">
        <v>166</v>
      </c>
      <c r="M201" s="10" t="s">
        <v>156</v>
      </c>
      <c r="N201" s="10" t="s">
        <v>156</v>
      </c>
      <c r="O201" s="10" t="s">
        <v>156</v>
      </c>
      <c r="P201" s="10" t="s">
        <v>156</v>
      </c>
      <c r="Q201" s="10" t="s">
        <v>156</v>
      </c>
      <c r="R201" s="10" t="s">
        <v>156</v>
      </c>
      <c r="S201" s="10" t="s">
        <v>156</v>
      </c>
      <c r="T201" s="10" t="s">
        <v>156</v>
      </c>
      <c r="U201" s="10">
        <v>65</v>
      </c>
      <c r="V201" s="10">
        <v>65</v>
      </c>
      <c r="W201" s="10">
        <v>67</v>
      </c>
      <c r="X201" s="10" t="s">
        <v>156</v>
      </c>
      <c r="Y201" s="14" t="s">
        <v>156</v>
      </c>
      <c r="Z201" s="14" t="s">
        <v>156</v>
      </c>
      <c r="AA201" s="14" t="s">
        <v>156</v>
      </c>
      <c r="AB201" s="14" t="s">
        <v>156</v>
      </c>
      <c r="AC201" s="14" t="s">
        <v>156</v>
      </c>
      <c r="AD201" s="14" t="s">
        <v>156</v>
      </c>
      <c r="AE201" s="10" t="s">
        <v>156</v>
      </c>
      <c r="AF201" s="10" t="s">
        <v>156</v>
      </c>
      <c r="AG201" s="10" t="s">
        <v>156</v>
      </c>
      <c r="AH201" s="10" t="s">
        <v>156</v>
      </c>
      <c r="AI201" s="10" t="s">
        <v>156</v>
      </c>
      <c r="AJ201" s="10" t="s">
        <v>156</v>
      </c>
      <c r="AK201" s="46" t="s">
        <v>156</v>
      </c>
      <c r="AL201" s="10" t="s">
        <v>156</v>
      </c>
      <c r="AM201" s="46">
        <v>101</v>
      </c>
      <c r="AN201" s="46">
        <v>101</v>
      </c>
      <c r="AO201" s="46">
        <v>99</v>
      </c>
      <c r="AP201" s="46" t="s">
        <v>156</v>
      </c>
      <c r="AQ201" s="55" t="s">
        <v>156</v>
      </c>
      <c r="AR201" s="35" t="s">
        <v>156</v>
      </c>
      <c r="AS201" s="35" t="s">
        <v>156</v>
      </c>
      <c r="AT201" s="35" t="s">
        <v>156</v>
      </c>
      <c r="AU201" s="10" t="s">
        <v>156</v>
      </c>
      <c r="AV201" s="10" t="s">
        <v>156</v>
      </c>
      <c r="AW201" s="46">
        <v>24</v>
      </c>
      <c r="AX201" s="46" t="s">
        <v>160</v>
      </c>
      <c r="AY201" s="46" t="s">
        <v>161</v>
      </c>
      <c r="AZ201" s="10" t="s">
        <v>156</v>
      </c>
      <c r="BA201" s="10" t="s">
        <v>156</v>
      </c>
      <c r="BB201" s="10" t="s">
        <v>156</v>
      </c>
      <c r="BC201" s="10" t="s">
        <v>156</v>
      </c>
      <c r="BD201" s="10" t="s">
        <v>156</v>
      </c>
      <c r="BE201" s="10" t="s">
        <v>156</v>
      </c>
      <c r="BF201" s="10" t="s">
        <v>156</v>
      </c>
      <c r="BG201" s="61" t="s">
        <v>156</v>
      </c>
      <c r="BH201" s="279">
        <v>21.66</v>
      </c>
      <c r="BI201" s="76">
        <v>10.83</v>
      </c>
      <c r="BJ201" s="76">
        <v>7.44</v>
      </c>
      <c r="BK201" s="76" t="s">
        <v>156</v>
      </c>
      <c r="BL201" s="165" t="s">
        <v>156</v>
      </c>
      <c r="BM201" s="294" t="s">
        <v>156</v>
      </c>
      <c r="BN201" s="294" t="s">
        <v>156</v>
      </c>
      <c r="BO201" s="294" t="s">
        <v>156</v>
      </c>
      <c r="BP201" s="195" t="s">
        <v>156</v>
      </c>
      <c r="BQ201" s="195" t="s">
        <v>156</v>
      </c>
      <c r="BR201" s="66" t="s">
        <v>1419</v>
      </c>
      <c r="BS201" s="46" t="s">
        <v>156</v>
      </c>
      <c r="BT201" s="66" t="s">
        <v>531</v>
      </c>
      <c r="BU201" s="46">
        <v>3</v>
      </c>
      <c r="BV201" s="46">
        <v>3</v>
      </c>
      <c r="BW201" s="46">
        <v>1</v>
      </c>
      <c r="BX201" s="46">
        <v>1</v>
      </c>
      <c r="BY201" s="10" t="s">
        <v>164</v>
      </c>
      <c r="BZ201" s="10">
        <v>195</v>
      </c>
      <c r="CA201" s="10" t="s">
        <v>164</v>
      </c>
      <c r="CB201" s="70" t="s">
        <v>156</v>
      </c>
      <c r="CC201" s="70" t="s">
        <v>156</v>
      </c>
      <c r="CD201" s="70"/>
      <c r="CE201" s="70"/>
      <c r="CF201" s="70"/>
      <c r="CG201" s="70"/>
      <c r="CH201" s="71"/>
      <c r="CI201" s="72"/>
      <c r="CJ201" s="70"/>
      <c r="CK201" s="46"/>
      <c r="CL201" s="10" t="s">
        <v>156</v>
      </c>
      <c r="CM201" s="10" t="s">
        <v>156</v>
      </c>
      <c r="CN201" s="10" t="s">
        <v>156</v>
      </c>
      <c r="CO201" s="10" t="s">
        <v>156</v>
      </c>
      <c r="CP201" s="10" t="s">
        <v>156</v>
      </c>
      <c r="CQ201" s="10" t="s">
        <v>548</v>
      </c>
      <c r="CR201" s="10"/>
      <c r="CS201" s="10" t="s">
        <v>156</v>
      </c>
      <c r="CT201" s="10" t="s">
        <v>156</v>
      </c>
      <c r="CU201" s="10" t="s">
        <v>156</v>
      </c>
      <c r="CV201" s="46" t="s">
        <v>156</v>
      </c>
      <c r="CW201" s="46" t="s">
        <v>156</v>
      </c>
      <c r="CX201" s="41" t="s">
        <v>156</v>
      </c>
      <c r="CY201" s="46"/>
      <c r="CZ201" s="46"/>
      <c r="DA201" s="46"/>
      <c r="DB201" s="10" t="s">
        <v>156</v>
      </c>
      <c r="DC201" s="46" t="s">
        <v>156</v>
      </c>
      <c r="DD201" s="46" t="s">
        <v>156</v>
      </c>
      <c r="DE201" s="46" t="s">
        <v>156</v>
      </c>
      <c r="DF201" s="46" t="s">
        <v>156</v>
      </c>
      <c r="DG201" s="46" t="s">
        <v>156</v>
      </c>
      <c r="DH201" s="46" t="s">
        <v>156</v>
      </c>
      <c r="DI201" s="46" t="s">
        <v>156</v>
      </c>
      <c r="DJ201" s="46" t="s">
        <v>156</v>
      </c>
      <c r="DK201" s="46" t="s">
        <v>156</v>
      </c>
      <c r="DL201" s="46" t="s">
        <v>156</v>
      </c>
      <c r="DM201" s="46" t="s">
        <v>156</v>
      </c>
      <c r="DN201" s="46" t="s">
        <v>156</v>
      </c>
      <c r="DO201" s="46" t="s">
        <v>156</v>
      </c>
      <c r="DP201" s="46" t="s">
        <v>156</v>
      </c>
      <c r="DQ201" s="41">
        <v>9457738.1999999993</v>
      </c>
      <c r="DR201" s="41">
        <v>9457738.1999999993</v>
      </c>
      <c r="DS201" s="41">
        <v>9457738.1999999993</v>
      </c>
      <c r="DT201" s="41" t="s">
        <v>156</v>
      </c>
      <c r="DU201" s="41" t="s">
        <v>156</v>
      </c>
      <c r="DV201" s="42" t="s">
        <v>156</v>
      </c>
      <c r="DW201" s="42" t="s">
        <v>156</v>
      </c>
      <c r="DX201" s="42" t="s">
        <v>156</v>
      </c>
      <c r="DY201" s="39" t="s">
        <v>156</v>
      </c>
      <c r="DZ201" s="39" t="s">
        <v>156</v>
      </c>
      <c r="EA201" s="46" t="s">
        <v>165</v>
      </c>
      <c r="EB201" s="46">
        <v>1</v>
      </c>
      <c r="EC201" s="46">
        <v>200</v>
      </c>
      <c r="ED201" s="66" t="s">
        <v>166</v>
      </c>
      <c r="EE201" s="46" t="s">
        <v>167</v>
      </c>
      <c r="EF201" s="46" t="s">
        <v>167</v>
      </c>
      <c r="EG201" s="46" t="s">
        <v>167</v>
      </c>
      <c r="EH201" s="46" t="s">
        <v>1968</v>
      </c>
      <c r="EI201" s="14" t="s">
        <v>156</v>
      </c>
      <c r="EJ201" s="14" t="s">
        <v>156</v>
      </c>
      <c r="EK201" s="55" t="s">
        <v>1969</v>
      </c>
      <c r="EL201" s="46"/>
      <c r="EM201" s="10"/>
      <c r="EN201" s="10"/>
      <c r="EO201" s="10"/>
      <c r="EP201" s="60"/>
      <c r="EQ201" s="14" t="s">
        <v>156</v>
      </c>
      <c r="ER201" s="14"/>
      <c r="ES201" s="30"/>
      <c r="ET201" s="30"/>
      <c r="EU201" s="30"/>
      <c r="EV201" s="20" t="s">
        <v>156</v>
      </c>
      <c r="EW201" s="20" t="s">
        <v>156</v>
      </c>
      <c r="EX201" s="20" t="s">
        <v>156</v>
      </c>
      <c r="EY201" s="31"/>
      <c r="EZ201" s="32"/>
      <c r="FA201" s="32"/>
      <c r="FB201" s="32"/>
      <c r="FC201" s="32"/>
      <c r="FD201" s="32"/>
      <c r="FE201" s="32"/>
      <c r="FF201" s="32"/>
      <c r="FG201" s="32"/>
      <c r="FH201" s="32"/>
      <c r="FI201" s="32"/>
      <c r="FJ201" s="32"/>
      <c r="FK201" s="32"/>
      <c r="FL201" s="32"/>
      <c r="FM201" s="32"/>
      <c r="FN201" s="30"/>
    </row>
    <row r="202" spans="1:170" ht="15.75" customHeight="1">
      <c r="A202" s="152" t="s">
        <v>1963</v>
      </c>
      <c r="B202" s="59" t="s">
        <v>1964</v>
      </c>
      <c r="C202" s="59" t="s">
        <v>1965</v>
      </c>
      <c r="D202" s="9">
        <v>1</v>
      </c>
      <c r="E202" s="9">
        <v>1</v>
      </c>
      <c r="F202" s="59" t="s">
        <v>1966</v>
      </c>
      <c r="G202" s="10" t="s">
        <v>1418</v>
      </c>
      <c r="H202" s="46" t="s">
        <v>156</v>
      </c>
      <c r="I202" s="46" t="s">
        <v>159</v>
      </c>
      <c r="J202" s="10">
        <v>1</v>
      </c>
      <c r="K202" s="10">
        <v>1</v>
      </c>
      <c r="L202" s="46">
        <v>166</v>
      </c>
      <c r="M202" s="10" t="s">
        <v>156</v>
      </c>
      <c r="N202" s="10" t="s">
        <v>156</v>
      </c>
      <c r="O202" s="10" t="s">
        <v>156</v>
      </c>
      <c r="P202" s="10" t="s">
        <v>156</v>
      </c>
      <c r="Q202" s="10" t="s">
        <v>156</v>
      </c>
      <c r="R202" s="10" t="s">
        <v>156</v>
      </c>
      <c r="S202" s="10" t="s">
        <v>156</v>
      </c>
      <c r="T202" s="10" t="s">
        <v>156</v>
      </c>
      <c r="U202" s="10">
        <v>65</v>
      </c>
      <c r="V202" s="10">
        <v>65</v>
      </c>
      <c r="W202" s="10">
        <v>67</v>
      </c>
      <c r="X202" s="10" t="s">
        <v>156</v>
      </c>
      <c r="Y202" s="14" t="s">
        <v>156</v>
      </c>
      <c r="Z202" s="14" t="s">
        <v>156</v>
      </c>
      <c r="AA202" s="14" t="s">
        <v>156</v>
      </c>
      <c r="AB202" s="14" t="s">
        <v>156</v>
      </c>
      <c r="AC202" s="14" t="s">
        <v>156</v>
      </c>
      <c r="AD202" s="14" t="s">
        <v>156</v>
      </c>
      <c r="AE202" s="10" t="s">
        <v>156</v>
      </c>
      <c r="AF202" s="10" t="s">
        <v>156</v>
      </c>
      <c r="AG202" s="10" t="s">
        <v>156</v>
      </c>
      <c r="AH202" s="10" t="s">
        <v>156</v>
      </c>
      <c r="AI202" s="10" t="s">
        <v>156</v>
      </c>
      <c r="AJ202" s="10" t="s">
        <v>156</v>
      </c>
      <c r="AK202" s="46" t="s">
        <v>156</v>
      </c>
      <c r="AL202" s="10" t="s">
        <v>156</v>
      </c>
      <c r="AM202" s="46">
        <v>101</v>
      </c>
      <c r="AN202" s="46">
        <v>101</v>
      </c>
      <c r="AO202" s="46">
        <v>99</v>
      </c>
      <c r="AP202" s="46" t="s">
        <v>156</v>
      </c>
      <c r="AQ202" s="55" t="s">
        <v>156</v>
      </c>
      <c r="AR202" s="35" t="s">
        <v>156</v>
      </c>
      <c r="AS202" s="35" t="s">
        <v>156</v>
      </c>
      <c r="AT202" s="35" t="s">
        <v>156</v>
      </c>
      <c r="AU202" s="10" t="s">
        <v>156</v>
      </c>
      <c r="AV202" s="10" t="s">
        <v>156</v>
      </c>
      <c r="AW202" s="46">
        <v>24</v>
      </c>
      <c r="AX202" s="46" t="s">
        <v>160</v>
      </c>
      <c r="AY202" s="46" t="s">
        <v>161</v>
      </c>
      <c r="AZ202" s="10" t="s">
        <v>156</v>
      </c>
      <c r="BA202" s="10" t="s">
        <v>156</v>
      </c>
      <c r="BB202" s="10" t="s">
        <v>156</v>
      </c>
      <c r="BC202" s="10" t="s">
        <v>156</v>
      </c>
      <c r="BD202" s="10" t="s">
        <v>156</v>
      </c>
      <c r="BE202" s="10" t="s">
        <v>156</v>
      </c>
      <c r="BF202" s="10" t="s">
        <v>156</v>
      </c>
      <c r="BG202" s="61" t="s">
        <v>156</v>
      </c>
      <c r="BH202" s="279">
        <v>21.66</v>
      </c>
      <c r="BI202" s="76">
        <v>10.83</v>
      </c>
      <c r="BJ202" s="76">
        <v>7.44</v>
      </c>
      <c r="BK202" s="76" t="s">
        <v>156</v>
      </c>
      <c r="BL202" s="165" t="s">
        <v>156</v>
      </c>
      <c r="BM202" s="294" t="s">
        <v>156</v>
      </c>
      <c r="BN202" s="294" t="s">
        <v>156</v>
      </c>
      <c r="BO202" s="294" t="s">
        <v>156</v>
      </c>
      <c r="BP202" s="195" t="s">
        <v>156</v>
      </c>
      <c r="BQ202" s="195" t="s">
        <v>156</v>
      </c>
      <c r="BR202" s="66" t="s">
        <v>1419</v>
      </c>
      <c r="BS202" s="46" t="s">
        <v>156</v>
      </c>
      <c r="BT202" s="66" t="s">
        <v>532</v>
      </c>
      <c r="BU202" s="46">
        <v>3</v>
      </c>
      <c r="BV202" s="46">
        <v>3</v>
      </c>
      <c r="BW202" s="46">
        <v>1</v>
      </c>
      <c r="BX202" s="46">
        <v>1</v>
      </c>
      <c r="BY202" s="10" t="s">
        <v>164</v>
      </c>
      <c r="BZ202" s="10">
        <v>203</v>
      </c>
      <c r="CA202" s="10" t="s">
        <v>164</v>
      </c>
      <c r="CB202" s="70" t="s">
        <v>156</v>
      </c>
      <c r="CC202" s="71">
        <v>8874070</v>
      </c>
      <c r="CD202" s="70"/>
      <c r="CE202" s="70"/>
      <c r="CF202" s="70"/>
      <c r="CG202" s="70"/>
      <c r="CH202" s="71"/>
      <c r="CI202" s="72"/>
      <c r="CJ202" s="70"/>
      <c r="CK202" s="46"/>
      <c r="CL202" s="10" t="s">
        <v>156</v>
      </c>
      <c r="CM202" s="10" t="s">
        <v>156</v>
      </c>
      <c r="CN202" s="10" t="s">
        <v>156</v>
      </c>
      <c r="CO202" s="10" t="s">
        <v>156</v>
      </c>
      <c r="CP202" s="10" t="s">
        <v>156</v>
      </c>
      <c r="CQ202" s="10" t="s">
        <v>156</v>
      </c>
      <c r="CR202" s="10" t="s">
        <v>548</v>
      </c>
      <c r="CS202" s="10" t="s">
        <v>156</v>
      </c>
      <c r="CT202" s="10" t="s">
        <v>156</v>
      </c>
      <c r="CU202" s="10" t="s">
        <v>156</v>
      </c>
      <c r="CV202" s="46" t="s">
        <v>156</v>
      </c>
      <c r="CW202" s="46" t="s">
        <v>156</v>
      </c>
      <c r="CX202" s="41" t="s">
        <v>156</v>
      </c>
      <c r="CY202" s="46"/>
      <c r="CZ202" s="46"/>
      <c r="DA202" s="46"/>
      <c r="DB202" s="10" t="s">
        <v>156</v>
      </c>
      <c r="DC202" s="46" t="s">
        <v>156</v>
      </c>
      <c r="DD202" s="46" t="s">
        <v>156</v>
      </c>
      <c r="DE202" s="46" t="s">
        <v>156</v>
      </c>
      <c r="DF202" s="46" t="s">
        <v>156</v>
      </c>
      <c r="DG202" s="46" t="s">
        <v>156</v>
      </c>
      <c r="DH202" s="46" t="s">
        <v>156</v>
      </c>
      <c r="DI202" s="46" t="s">
        <v>156</v>
      </c>
      <c r="DJ202" s="46" t="s">
        <v>156</v>
      </c>
      <c r="DK202" s="46" t="s">
        <v>156</v>
      </c>
      <c r="DL202" s="46" t="s">
        <v>156</v>
      </c>
      <c r="DM202" s="46" t="s">
        <v>156</v>
      </c>
      <c r="DN202" s="46" t="s">
        <v>156</v>
      </c>
      <c r="DO202" s="46" t="s">
        <v>156</v>
      </c>
      <c r="DP202" s="46" t="s">
        <v>156</v>
      </c>
      <c r="DQ202" s="41">
        <v>9459338.9399999995</v>
      </c>
      <c r="DR202" s="41">
        <v>9459338.9399999995</v>
      </c>
      <c r="DS202" s="41">
        <v>9459338.9399999995</v>
      </c>
      <c r="DT202" s="41" t="s">
        <v>156</v>
      </c>
      <c r="DU202" s="41" t="s">
        <v>156</v>
      </c>
      <c r="DV202" s="42" t="s">
        <v>156</v>
      </c>
      <c r="DW202" s="42" t="s">
        <v>156</v>
      </c>
      <c r="DX202" s="42" t="s">
        <v>156</v>
      </c>
      <c r="DY202" s="39" t="s">
        <v>156</v>
      </c>
      <c r="DZ202" s="39" t="s">
        <v>156</v>
      </c>
      <c r="EA202" s="46" t="s">
        <v>165</v>
      </c>
      <c r="EB202" s="46">
        <v>1</v>
      </c>
      <c r="EC202" s="46">
        <v>200</v>
      </c>
      <c r="ED202" s="66" t="s">
        <v>166</v>
      </c>
      <c r="EE202" s="46" t="s">
        <v>167</v>
      </c>
      <c r="EF202" s="46" t="s">
        <v>167</v>
      </c>
      <c r="EG202" s="46" t="s">
        <v>167</v>
      </c>
      <c r="EH202" s="46" t="s">
        <v>1968</v>
      </c>
      <c r="EI202" s="14" t="s">
        <v>156</v>
      </c>
      <c r="EJ202" s="14" t="s">
        <v>156</v>
      </c>
      <c r="EK202" s="55" t="s">
        <v>1969</v>
      </c>
      <c r="EL202" s="46"/>
      <c r="EM202" s="10"/>
      <c r="EN202" s="10"/>
      <c r="EO202" s="10"/>
      <c r="EP202" s="60"/>
      <c r="EQ202" s="14" t="s">
        <v>156</v>
      </c>
      <c r="ER202" s="14"/>
      <c r="ES202" s="30"/>
      <c r="ET202" s="30"/>
      <c r="EU202" s="30"/>
      <c r="EV202" s="20" t="s">
        <v>156</v>
      </c>
      <c r="EW202" s="20" t="s">
        <v>156</v>
      </c>
      <c r="EX202" s="20" t="s">
        <v>156</v>
      </c>
      <c r="EY202" s="31"/>
      <c r="EZ202" s="32"/>
      <c r="FA202" s="32"/>
      <c r="FB202" s="32"/>
      <c r="FC202" s="32"/>
      <c r="FD202" s="32"/>
      <c r="FE202" s="32"/>
      <c r="FF202" s="32"/>
      <c r="FG202" s="32"/>
      <c r="FH202" s="32"/>
      <c r="FI202" s="32"/>
      <c r="FJ202" s="32"/>
      <c r="FK202" s="32"/>
      <c r="FL202" s="32"/>
      <c r="FM202" s="32"/>
      <c r="FN202" s="30"/>
    </row>
    <row r="203" spans="1:170" ht="15.75" customHeight="1">
      <c r="A203" s="152" t="s">
        <v>1963</v>
      </c>
      <c r="B203" s="59" t="s">
        <v>1964</v>
      </c>
      <c r="C203" s="59" t="s">
        <v>1965</v>
      </c>
      <c r="D203" s="9">
        <v>1</v>
      </c>
      <c r="E203" s="9">
        <v>1</v>
      </c>
      <c r="F203" s="59" t="s">
        <v>1966</v>
      </c>
      <c r="G203" s="10" t="s">
        <v>1418</v>
      </c>
      <c r="H203" s="46" t="s">
        <v>156</v>
      </c>
      <c r="I203" s="46" t="s">
        <v>159</v>
      </c>
      <c r="J203" s="10">
        <v>1</v>
      </c>
      <c r="K203" s="10">
        <v>1</v>
      </c>
      <c r="L203" s="46">
        <v>166</v>
      </c>
      <c r="M203" s="10" t="s">
        <v>156</v>
      </c>
      <c r="N203" s="10" t="s">
        <v>156</v>
      </c>
      <c r="O203" s="10" t="s">
        <v>156</v>
      </c>
      <c r="P203" s="10" t="s">
        <v>156</v>
      </c>
      <c r="Q203" s="10" t="s">
        <v>156</v>
      </c>
      <c r="R203" s="10" t="s">
        <v>156</v>
      </c>
      <c r="S203" s="10" t="s">
        <v>156</v>
      </c>
      <c r="T203" s="10" t="s">
        <v>156</v>
      </c>
      <c r="U203" s="10">
        <v>65</v>
      </c>
      <c r="V203" s="10">
        <v>65</v>
      </c>
      <c r="W203" s="10">
        <v>67</v>
      </c>
      <c r="X203" s="10" t="s">
        <v>156</v>
      </c>
      <c r="Y203" s="14" t="s">
        <v>156</v>
      </c>
      <c r="Z203" s="14" t="s">
        <v>156</v>
      </c>
      <c r="AA203" s="14" t="s">
        <v>156</v>
      </c>
      <c r="AB203" s="14" t="s">
        <v>156</v>
      </c>
      <c r="AC203" s="14" t="s">
        <v>156</v>
      </c>
      <c r="AD203" s="14" t="s">
        <v>156</v>
      </c>
      <c r="AE203" s="10" t="s">
        <v>156</v>
      </c>
      <c r="AF203" s="10" t="s">
        <v>156</v>
      </c>
      <c r="AG203" s="10" t="s">
        <v>156</v>
      </c>
      <c r="AH203" s="10" t="s">
        <v>156</v>
      </c>
      <c r="AI203" s="10" t="s">
        <v>156</v>
      </c>
      <c r="AJ203" s="10" t="s">
        <v>156</v>
      </c>
      <c r="AK203" s="46" t="s">
        <v>156</v>
      </c>
      <c r="AL203" s="10" t="s">
        <v>156</v>
      </c>
      <c r="AM203" s="46">
        <v>101</v>
      </c>
      <c r="AN203" s="46">
        <v>101</v>
      </c>
      <c r="AO203" s="46">
        <v>99</v>
      </c>
      <c r="AP203" s="46" t="s">
        <v>156</v>
      </c>
      <c r="AQ203" s="55" t="s">
        <v>156</v>
      </c>
      <c r="AR203" s="35" t="s">
        <v>156</v>
      </c>
      <c r="AS203" s="35" t="s">
        <v>156</v>
      </c>
      <c r="AT203" s="35" t="s">
        <v>156</v>
      </c>
      <c r="AU203" s="10" t="s">
        <v>156</v>
      </c>
      <c r="AV203" s="10" t="s">
        <v>156</v>
      </c>
      <c r="AW203" s="46">
        <v>24</v>
      </c>
      <c r="AX203" s="46" t="s">
        <v>160</v>
      </c>
      <c r="AY203" s="46" t="s">
        <v>161</v>
      </c>
      <c r="AZ203" s="10" t="s">
        <v>156</v>
      </c>
      <c r="BA203" s="10" t="s">
        <v>156</v>
      </c>
      <c r="BB203" s="10" t="s">
        <v>156</v>
      </c>
      <c r="BC203" s="10" t="s">
        <v>156</v>
      </c>
      <c r="BD203" s="10" t="s">
        <v>156</v>
      </c>
      <c r="BE203" s="10" t="s">
        <v>156</v>
      </c>
      <c r="BF203" s="10" t="s">
        <v>156</v>
      </c>
      <c r="BG203" s="61" t="s">
        <v>156</v>
      </c>
      <c r="BH203" s="279">
        <v>21.66</v>
      </c>
      <c r="BI203" s="76">
        <v>10.83</v>
      </c>
      <c r="BJ203" s="76">
        <v>7.44</v>
      </c>
      <c r="BK203" s="76" t="s">
        <v>156</v>
      </c>
      <c r="BL203" s="165" t="s">
        <v>156</v>
      </c>
      <c r="BM203" s="294" t="s">
        <v>156</v>
      </c>
      <c r="BN203" s="294" t="s">
        <v>156</v>
      </c>
      <c r="BO203" s="294" t="s">
        <v>156</v>
      </c>
      <c r="BP203" s="195" t="s">
        <v>156</v>
      </c>
      <c r="BQ203" s="195" t="s">
        <v>156</v>
      </c>
      <c r="BR203" s="66" t="s">
        <v>1419</v>
      </c>
      <c r="BS203" s="46" t="s">
        <v>156</v>
      </c>
      <c r="BT203" s="66" t="s">
        <v>467</v>
      </c>
      <c r="BU203" s="46">
        <v>4</v>
      </c>
      <c r="BV203" s="46">
        <v>4</v>
      </c>
      <c r="BW203" s="46">
        <v>0</v>
      </c>
      <c r="BX203" s="46">
        <v>1</v>
      </c>
      <c r="BY203" s="10" t="s">
        <v>164</v>
      </c>
      <c r="BZ203" s="10">
        <v>253</v>
      </c>
      <c r="CA203" s="10" t="s">
        <v>164</v>
      </c>
      <c r="CB203" s="70" t="s">
        <v>156</v>
      </c>
      <c r="CC203" s="71">
        <v>6797250</v>
      </c>
      <c r="CD203" s="70"/>
      <c r="CE203" s="70"/>
      <c r="CF203" s="70"/>
      <c r="CG203" s="70"/>
      <c r="CH203" s="71"/>
      <c r="CI203" s="72"/>
      <c r="CJ203" s="70"/>
      <c r="CK203" s="46"/>
      <c r="CL203" s="10" t="s">
        <v>156</v>
      </c>
      <c r="CM203" s="10" t="s">
        <v>156</v>
      </c>
      <c r="CN203" s="10" t="s">
        <v>156</v>
      </c>
      <c r="CO203" s="10" t="s">
        <v>156</v>
      </c>
      <c r="CP203" s="10" t="s">
        <v>156</v>
      </c>
      <c r="CQ203" s="10" t="s">
        <v>156</v>
      </c>
      <c r="CR203" s="10" t="s">
        <v>548</v>
      </c>
      <c r="CS203" s="10" t="s">
        <v>156</v>
      </c>
      <c r="CT203" s="10" t="s">
        <v>156</v>
      </c>
      <c r="CU203" s="10" t="s">
        <v>156</v>
      </c>
      <c r="CV203" s="46" t="s">
        <v>156</v>
      </c>
      <c r="CW203" s="46" t="s">
        <v>156</v>
      </c>
      <c r="CX203" s="41" t="s">
        <v>156</v>
      </c>
      <c r="CY203" s="46"/>
      <c r="CZ203" s="46"/>
      <c r="DA203" s="46"/>
      <c r="DB203" s="10" t="s">
        <v>156</v>
      </c>
      <c r="DC203" s="46" t="s">
        <v>156</v>
      </c>
      <c r="DD203" s="46" t="s">
        <v>156</v>
      </c>
      <c r="DE203" s="46" t="s">
        <v>156</v>
      </c>
      <c r="DF203" s="46" t="s">
        <v>156</v>
      </c>
      <c r="DG203" s="46" t="s">
        <v>156</v>
      </c>
      <c r="DH203" s="46" t="s">
        <v>156</v>
      </c>
      <c r="DI203" s="46" t="s">
        <v>156</v>
      </c>
      <c r="DJ203" s="46" t="s">
        <v>156</v>
      </c>
      <c r="DK203" s="46" t="s">
        <v>156</v>
      </c>
      <c r="DL203" s="46" t="s">
        <v>156</v>
      </c>
      <c r="DM203" s="46" t="s">
        <v>156</v>
      </c>
      <c r="DN203" s="46" t="s">
        <v>156</v>
      </c>
      <c r="DO203" s="46" t="s">
        <v>156</v>
      </c>
      <c r="DP203" s="46" t="s">
        <v>156</v>
      </c>
      <c r="DQ203" s="41">
        <v>12207966.539999999</v>
      </c>
      <c r="DR203" s="41">
        <v>12207966.539999999</v>
      </c>
      <c r="DS203" s="41">
        <v>12207966.539999999</v>
      </c>
      <c r="DT203" s="41" t="s">
        <v>156</v>
      </c>
      <c r="DU203" s="41" t="s">
        <v>156</v>
      </c>
      <c r="DV203" s="42" t="s">
        <v>156</v>
      </c>
      <c r="DW203" s="42" t="s">
        <v>156</v>
      </c>
      <c r="DX203" s="42" t="s">
        <v>156</v>
      </c>
      <c r="DY203" s="39" t="s">
        <v>156</v>
      </c>
      <c r="DZ203" s="39" t="s">
        <v>156</v>
      </c>
      <c r="EA203" s="46" t="s">
        <v>165</v>
      </c>
      <c r="EB203" s="46">
        <v>2</v>
      </c>
      <c r="EC203" s="46">
        <v>200</v>
      </c>
      <c r="ED203" s="66" t="s">
        <v>166</v>
      </c>
      <c r="EE203" s="46" t="s">
        <v>167</v>
      </c>
      <c r="EF203" s="46" t="s">
        <v>167</v>
      </c>
      <c r="EG203" s="46" t="s">
        <v>167</v>
      </c>
      <c r="EH203" s="46" t="s">
        <v>1968</v>
      </c>
      <c r="EI203" s="55" t="s">
        <v>156</v>
      </c>
      <c r="EJ203" s="55" t="s">
        <v>156</v>
      </c>
      <c r="EK203" s="55" t="s">
        <v>1969</v>
      </c>
      <c r="EL203" s="46"/>
      <c r="EM203" s="10"/>
      <c r="EN203" s="10"/>
      <c r="EO203" s="10"/>
      <c r="EP203" s="60"/>
      <c r="EQ203" s="14" t="s">
        <v>156</v>
      </c>
      <c r="ER203" s="14"/>
      <c r="ES203" s="30"/>
      <c r="ET203" s="33">
        <v>55</v>
      </c>
      <c r="EU203" s="30"/>
      <c r="EV203" s="20" t="s">
        <v>167</v>
      </c>
      <c r="EW203" s="20" t="s">
        <v>199</v>
      </c>
      <c r="EX203" s="20" t="s">
        <v>165</v>
      </c>
      <c r="EY203" s="31"/>
      <c r="EZ203" s="32"/>
      <c r="FA203" s="32"/>
      <c r="FB203" s="32"/>
      <c r="FC203" s="32"/>
      <c r="FD203" s="32"/>
      <c r="FE203" s="32"/>
      <c r="FF203" s="32"/>
      <c r="FG203" s="32"/>
      <c r="FH203" s="32"/>
      <c r="FI203" s="32"/>
      <c r="FJ203" s="32"/>
      <c r="FK203" s="32"/>
      <c r="FL203" s="32"/>
      <c r="FM203" s="32"/>
      <c r="FN203" s="30"/>
    </row>
    <row r="204" spans="1:170" ht="15.75" customHeight="1">
      <c r="A204" s="152" t="s">
        <v>1963</v>
      </c>
      <c r="B204" s="59" t="s">
        <v>1964</v>
      </c>
      <c r="C204" s="59" t="s">
        <v>1965</v>
      </c>
      <c r="D204" s="9">
        <v>1</v>
      </c>
      <c r="E204" s="9">
        <v>1</v>
      </c>
      <c r="F204" s="59" t="s">
        <v>1966</v>
      </c>
      <c r="G204" s="10" t="s">
        <v>1418</v>
      </c>
      <c r="H204" s="46" t="s">
        <v>156</v>
      </c>
      <c r="I204" s="46" t="s">
        <v>159</v>
      </c>
      <c r="J204" s="10">
        <v>1</v>
      </c>
      <c r="K204" s="10">
        <v>1</v>
      </c>
      <c r="L204" s="46">
        <v>166</v>
      </c>
      <c r="M204" s="10" t="s">
        <v>156</v>
      </c>
      <c r="N204" s="10" t="s">
        <v>156</v>
      </c>
      <c r="O204" s="10" t="s">
        <v>156</v>
      </c>
      <c r="P204" s="10" t="s">
        <v>156</v>
      </c>
      <c r="Q204" s="10" t="s">
        <v>156</v>
      </c>
      <c r="R204" s="10" t="s">
        <v>156</v>
      </c>
      <c r="S204" s="10" t="s">
        <v>156</v>
      </c>
      <c r="T204" s="10" t="s">
        <v>156</v>
      </c>
      <c r="U204" s="10">
        <v>65</v>
      </c>
      <c r="V204" s="10">
        <v>65</v>
      </c>
      <c r="W204" s="10">
        <v>67</v>
      </c>
      <c r="X204" s="10" t="s">
        <v>156</v>
      </c>
      <c r="Y204" s="14" t="s">
        <v>156</v>
      </c>
      <c r="Z204" s="14" t="s">
        <v>156</v>
      </c>
      <c r="AA204" s="14" t="s">
        <v>156</v>
      </c>
      <c r="AB204" s="14" t="s">
        <v>156</v>
      </c>
      <c r="AC204" s="14" t="s">
        <v>156</v>
      </c>
      <c r="AD204" s="14" t="s">
        <v>156</v>
      </c>
      <c r="AE204" s="10" t="s">
        <v>156</v>
      </c>
      <c r="AF204" s="10" t="s">
        <v>156</v>
      </c>
      <c r="AG204" s="10" t="s">
        <v>156</v>
      </c>
      <c r="AH204" s="10" t="s">
        <v>156</v>
      </c>
      <c r="AI204" s="10" t="s">
        <v>156</v>
      </c>
      <c r="AJ204" s="10" t="s">
        <v>156</v>
      </c>
      <c r="AK204" s="46" t="s">
        <v>156</v>
      </c>
      <c r="AL204" s="10" t="s">
        <v>156</v>
      </c>
      <c r="AM204" s="46">
        <v>101</v>
      </c>
      <c r="AN204" s="46">
        <v>101</v>
      </c>
      <c r="AO204" s="46">
        <v>99</v>
      </c>
      <c r="AP204" s="46" t="s">
        <v>156</v>
      </c>
      <c r="AQ204" s="55" t="s">
        <v>156</v>
      </c>
      <c r="AR204" s="35" t="s">
        <v>156</v>
      </c>
      <c r="AS204" s="35" t="s">
        <v>156</v>
      </c>
      <c r="AT204" s="35" t="s">
        <v>156</v>
      </c>
      <c r="AU204" s="10" t="s">
        <v>156</v>
      </c>
      <c r="AV204" s="10" t="s">
        <v>156</v>
      </c>
      <c r="AW204" s="46">
        <v>24</v>
      </c>
      <c r="AX204" s="46" t="s">
        <v>160</v>
      </c>
      <c r="AY204" s="46" t="s">
        <v>161</v>
      </c>
      <c r="AZ204" s="10" t="s">
        <v>156</v>
      </c>
      <c r="BA204" s="10" t="s">
        <v>156</v>
      </c>
      <c r="BB204" s="10" t="s">
        <v>156</v>
      </c>
      <c r="BC204" s="10" t="s">
        <v>156</v>
      </c>
      <c r="BD204" s="10" t="s">
        <v>156</v>
      </c>
      <c r="BE204" s="10" t="s">
        <v>156</v>
      </c>
      <c r="BF204" s="10" t="s">
        <v>156</v>
      </c>
      <c r="BG204" s="61" t="s">
        <v>156</v>
      </c>
      <c r="BH204" s="279">
        <v>21.66</v>
      </c>
      <c r="BI204" s="76">
        <v>10.83</v>
      </c>
      <c r="BJ204" s="76">
        <v>7.44</v>
      </c>
      <c r="BK204" s="76" t="s">
        <v>156</v>
      </c>
      <c r="BL204" s="165" t="s">
        <v>156</v>
      </c>
      <c r="BM204" s="294" t="s">
        <v>156</v>
      </c>
      <c r="BN204" s="294" t="s">
        <v>156</v>
      </c>
      <c r="BO204" s="294" t="s">
        <v>156</v>
      </c>
      <c r="BP204" s="195" t="s">
        <v>156</v>
      </c>
      <c r="BQ204" s="195" t="s">
        <v>156</v>
      </c>
      <c r="BR204" s="66" t="s">
        <v>1419</v>
      </c>
      <c r="BS204" s="46" t="s">
        <v>156</v>
      </c>
      <c r="BT204" s="66" t="s">
        <v>1970</v>
      </c>
      <c r="BU204" s="46">
        <v>4</v>
      </c>
      <c r="BV204" s="46">
        <v>4</v>
      </c>
      <c r="BW204" s="46">
        <v>0</v>
      </c>
      <c r="BX204" s="46">
        <v>1</v>
      </c>
      <c r="BY204" s="10" t="s">
        <v>164</v>
      </c>
      <c r="BZ204" s="10">
        <v>381</v>
      </c>
      <c r="CA204" s="10" t="s">
        <v>164</v>
      </c>
      <c r="CB204" s="70" t="s">
        <v>156</v>
      </c>
      <c r="CC204" s="71">
        <v>17208950</v>
      </c>
      <c r="CD204" s="70"/>
      <c r="CE204" s="70"/>
      <c r="CF204" s="70"/>
      <c r="CG204" s="70"/>
      <c r="CH204" s="71"/>
      <c r="CI204" s="72"/>
      <c r="CJ204" s="70"/>
      <c r="CK204" s="46"/>
      <c r="CL204" s="10" t="s">
        <v>156</v>
      </c>
      <c r="CM204" s="10" t="s">
        <v>156</v>
      </c>
      <c r="CN204" s="10" t="s">
        <v>156</v>
      </c>
      <c r="CO204" s="10" t="s">
        <v>156</v>
      </c>
      <c r="CP204" s="10" t="s">
        <v>156</v>
      </c>
      <c r="CQ204" s="10" t="s">
        <v>548</v>
      </c>
      <c r="CR204" s="10" t="s">
        <v>548</v>
      </c>
      <c r="CS204" s="10" t="s">
        <v>156</v>
      </c>
      <c r="CT204" s="10" t="s">
        <v>156</v>
      </c>
      <c r="CU204" s="10" t="s">
        <v>156</v>
      </c>
      <c r="CV204" s="46" t="s">
        <v>156</v>
      </c>
      <c r="CW204" s="46" t="s">
        <v>156</v>
      </c>
      <c r="CX204" s="41" t="s">
        <v>156</v>
      </c>
      <c r="CY204" s="46"/>
      <c r="CZ204" s="46"/>
      <c r="DA204" s="46"/>
      <c r="DB204" s="10" t="s">
        <v>156</v>
      </c>
      <c r="DC204" s="46" t="s">
        <v>156</v>
      </c>
      <c r="DD204" s="46" t="s">
        <v>156</v>
      </c>
      <c r="DE204" s="46" t="s">
        <v>156</v>
      </c>
      <c r="DF204" s="46" t="s">
        <v>156</v>
      </c>
      <c r="DG204" s="46" t="s">
        <v>156</v>
      </c>
      <c r="DH204" s="46" t="s">
        <v>156</v>
      </c>
      <c r="DI204" s="46" t="s">
        <v>156</v>
      </c>
      <c r="DJ204" s="46" t="s">
        <v>156</v>
      </c>
      <c r="DK204" s="46" t="s">
        <v>156</v>
      </c>
      <c r="DL204" s="46" t="s">
        <v>156</v>
      </c>
      <c r="DM204" s="46" t="s">
        <v>156</v>
      </c>
      <c r="DN204" s="46" t="s">
        <v>156</v>
      </c>
      <c r="DO204" s="46" t="s">
        <v>156</v>
      </c>
      <c r="DP204" s="46" t="s">
        <v>156</v>
      </c>
      <c r="DQ204" s="46" t="s">
        <v>156</v>
      </c>
      <c r="DR204" s="46" t="s">
        <v>156</v>
      </c>
      <c r="DS204" s="46" t="s">
        <v>156</v>
      </c>
      <c r="DT204" s="41" t="s">
        <v>156</v>
      </c>
      <c r="DU204" s="41" t="s">
        <v>156</v>
      </c>
      <c r="DV204" s="42" t="s">
        <v>156</v>
      </c>
      <c r="DW204" s="42" t="s">
        <v>156</v>
      </c>
      <c r="DX204" s="42" t="s">
        <v>156</v>
      </c>
      <c r="DY204" s="39" t="s">
        <v>156</v>
      </c>
      <c r="DZ204" s="39" t="s">
        <v>156</v>
      </c>
      <c r="EA204" s="46" t="s">
        <v>165</v>
      </c>
      <c r="EB204" s="46">
        <v>2</v>
      </c>
      <c r="EC204" s="46">
        <v>200</v>
      </c>
      <c r="ED204" s="66" t="s">
        <v>166</v>
      </c>
      <c r="EE204" s="46" t="s">
        <v>167</v>
      </c>
      <c r="EF204" s="46" t="s">
        <v>167</v>
      </c>
      <c r="EG204" s="46" t="s">
        <v>167</v>
      </c>
      <c r="EH204" s="46" t="s">
        <v>1968</v>
      </c>
      <c r="EI204" s="14" t="s">
        <v>156</v>
      </c>
      <c r="EJ204" s="14" t="s">
        <v>156</v>
      </c>
      <c r="EK204" s="55" t="s">
        <v>1969</v>
      </c>
      <c r="EL204" s="46"/>
      <c r="EM204" s="10"/>
      <c r="EN204" s="10"/>
      <c r="EO204" s="10"/>
      <c r="EP204" s="60"/>
      <c r="EQ204" s="14" t="s">
        <v>156</v>
      </c>
      <c r="ER204" s="14"/>
      <c r="ES204" s="30"/>
      <c r="ET204" s="33">
        <v>55</v>
      </c>
      <c r="EU204" s="30"/>
      <c r="EV204" s="20" t="s">
        <v>167</v>
      </c>
      <c r="EW204" s="20" t="s">
        <v>199</v>
      </c>
      <c r="EX204" s="20" t="s">
        <v>165</v>
      </c>
      <c r="EY204" s="31"/>
      <c r="EZ204" s="32"/>
      <c r="FA204" s="32"/>
      <c r="FB204" s="32"/>
      <c r="FC204" s="32"/>
      <c r="FD204" s="32"/>
      <c r="FE204" s="32"/>
      <c r="FF204" s="32"/>
      <c r="FG204" s="32"/>
      <c r="FH204" s="32"/>
      <c r="FI204" s="32"/>
      <c r="FJ204" s="32"/>
      <c r="FK204" s="32"/>
      <c r="FL204" s="32"/>
      <c r="FM204" s="32"/>
      <c r="FN204" s="30"/>
    </row>
    <row r="205" spans="1:170" ht="15.75" customHeight="1">
      <c r="A205" s="190" t="s">
        <v>1933</v>
      </c>
      <c r="B205" s="30" t="s">
        <v>156</v>
      </c>
      <c r="C205" s="30" t="s">
        <v>1934</v>
      </c>
      <c r="D205" s="146">
        <v>1</v>
      </c>
      <c r="E205" s="146">
        <v>1</v>
      </c>
      <c r="F205" s="30" t="s">
        <v>1935</v>
      </c>
      <c r="G205" s="12" t="s">
        <v>666</v>
      </c>
      <c r="H205" s="12" t="s">
        <v>156</v>
      </c>
      <c r="I205" s="12" t="s">
        <v>159</v>
      </c>
      <c r="J205" s="12">
        <v>1</v>
      </c>
      <c r="K205" s="12">
        <v>1</v>
      </c>
      <c r="L205" s="12">
        <v>18</v>
      </c>
      <c r="M205" s="12" t="s">
        <v>156</v>
      </c>
      <c r="N205" s="12" t="s">
        <v>156</v>
      </c>
      <c r="O205" s="12" t="s">
        <v>156</v>
      </c>
      <c r="P205" s="12" t="s">
        <v>156</v>
      </c>
      <c r="Q205" s="12" t="s">
        <v>156</v>
      </c>
      <c r="R205" s="12" t="s">
        <v>156</v>
      </c>
      <c r="S205" s="12" t="s">
        <v>156</v>
      </c>
      <c r="T205" s="12">
        <v>9</v>
      </c>
      <c r="U205" s="12" t="s">
        <v>156</v>
      </c>
      <c r="V205" s="12" t="s">
        <v>156</v>
      </c>
      <c r="W205" s="12" t="s">
        <v>156</v>
      </c>
      <c r="X205" s="12" t="s">
        <v>156</v>
      </c>
      <c r="Y205" s="12" t="s">
        <v>156</v>
      </c>
      <c r="Z205" s="12" t="s">
        <v>156</v>
      </c>
      <c r="AA205" s="12" t="s">
        <v>156</v>
      </c>
      <c r="AB205" s="12" t="s">
        <v>156</v>
      </c>
      <c r="AC205" s="12" t="s">
        <v>156</v>
      </c>
      <c r="AD205" s="12" t="s">
        <v>156</v>
      </c>
      <c r="AE205" s="12" t="s">
        <v>156</v>
      </c>
      <c r="AF205" s="12" t="s">
        <v>156</v>
      </c>
      <c r="AG205" s="12" t="s">
        <v>156</v>
      </c>
      <c r="AH205" s="12" t="s">
        <v>156</v>
      </c>
      <c r="AI205" s="12" t="s">
        <v>156</v>
      </c>
      <c r="AJ205" s="12" t="s">
        <v>156</v>
      </c>
      <c r="AK205" s="12" t="s">
        <v>156</v>
      </c>
      <c r="AL205" s="12">
        <v>9</v>
      </c>
      <c r="AM205" s="12" t="s">
        <v>156</v>
      </c>
      <c r="AN205" s="12" t="s">
        <v>156</v>
      </c>
      <c r="AO205" s="12" t="s">
        <v>156</v>
      </c>
      <c r="AP205" s="12" t="s">
        <v>156</v>
      </c>
      <c r="AQ205" s="33" t="s">
        <v>156</v>
      </c>
      <c r="AR205" s="73" t="s">
        <v>156</v>
      </c>
      <c r="AS205" s="73" t="s">
        <v>156</v>
      </c>
      <c r="AT205" s="73" t="s">
        <v>156</v>
      </c>
      <c r="AU205" s="10" t="s">
        <v>156</v>
      </c>
      <c r="AV205" s="10" t="s">
        <v>156</v>
      </c>
      <c r="AW205" s="12">
        <v>5</v>
      </c>
      <c r="AX205" s="12" t="s">
        <v>214</v>
      </c>
      <c r="AY205" s="46" t="s">
        <v>161</v>
      </c>
      <c r="AZ205" s="10" t="s">
        <v>156</v>
      </c>
      <c r="BA205" s="10" t="s">
        <v>156</v>
      </c>
      <c r="BB205" s="10" t="s">
        <v>156</v>
      </c>
      <c r="BC205" s="10" t="s">
        <v>156</v>
      </c>
      <c r="BD205" s="10" t="s">
        <v>156</v>
      </c>
      <c r="BE205" s="10" t="s">
        <v>156</v>
      </c>
      <c r="BF205" s="10" t="s">
        <v>156</v>
      </c>
      <c r="BG205" s="65">
        <v>0.4</v>
      </c>
      <c r="BH205" s="13" t="s">
        <v>156</v>
      </c>
      <c r="BI205" s="13" t="s">
        <v>156</v>
      </c>
      <c r="BJ205" s="13" t="s">
        <v>156</v>
      </c>
      <c r="BK205" s="13" t="s">
        <v>156</v>
      </c>
      <c r="BL205" s="13" t="s">
        <v>156</v>
      </c>
      <c r="BM205" s="195" t="s">
        <v>156</v>
      </c>
      <c r="BN205" s="195" t="s">
        <v>156</v>
      </c>
      <c r="BO205" s="195" t="s">
        <v>156</v>
      </c>
      <c r="BP205" s="195" t="s">
        <v>156</v>
      </c>
      <c r="BQ205" s="195" t="s">
        <v>156</v>
      </c>
      <c r="BR205" s="15" t="s">
        <v>358</v>
      </c>
      <c r="BS205" s="12"/>
      <c r="BT205" s="28" t="s">
        <v>1936</v>
      </c>
      <c r="BU205" s="12">
        <v>2</v>
      </c>
      <c r="BV205" s="12">
        <v>2</v>
      </c>
      <c r="BW205" s="12">
        <v>0</v>
      </c>
      <c r="BX205" s="12">
        <v>1</v>
      </c>
      <c r="BY205" s="12" t="s">
        <v>156</v>
      </c>
      <c r="BZ205" s="12">
        <v>102.63</v>
      </c>
      <c r="CA205" s="12" t="s">
        <v>156</v>
      </c>
      <c r="CB205" s="226"/>
      <c r="CC205" s="226"/>
      <c r="CD205" s="17"/>
      <c r="CE205" s="17"/>
      <c r="CF205" s="17"/>
      <c r="CG205" s="17"/>
      <c r="CH205" s="18"/>
      <c r="CI205" s="19"/>
      <c r="CJ205" s="17"/>
      <c r="CK205" s="12"/>
      <c r="CL205" s="12"/>
      <c r="CM205" s="12"/>
      <c r="CN205" s="30"/>
      <c r="CO205" s="12"/>
      <c r="CP205" s="12"/>
      <c r="CQ205" s="12" t="s">
        <v>156</v>
      </c>
      <c r="CR205" s="12" t="s">
        <v>156</v>
      </c>
      <c r="CS205" s="12" t="s">
        <v>156</v>
      </c>
      <c r="CT205" s="12" t="s">
        <v>156</v>
      </c>
      <c r="CU205" s="12" t="s">
        <v>156</v>
      </c>
      <c r="CV205" s="20"/>
      <c r="CW205" s="20"/>
      <c r="CX205" s="21"/>
      <c r="CY205" s="20"/>
      <c r="CZ205" s="20"/>
      <c r="DA205" s="20"/>
      <c r="DB205" s="12" t="s">
        <v>156</v>
      </c>
      <c r="DC205" s="12" t="s">
        <v>156</v>
      </c>
      <c r="DD205" s="12" t="s">
        <v>156</v>
      </c>
      <c r="DE205" s="12" t="s">
        <v>156</v>
      </c>
      <c r="DF205" s="12" t="s">
        <v>156</v>
      </c>
      <c r="DG205" s="12" t="s">
        <v>156</v>
      </c>
      <c r="DH205" s="12" t="s">
        <v>156</v>
      </c>
      <c r="DI205" s="22" t="s">
        <v>156</v>
      </c>
      <c r="DJ205" s="22" t="s">
        <v>156</v>
      </c>
      <c r="DK205" s="22" t="s">
        <v>156</v>
      </c>
      <c r="DL205" s="22" t="s">
        <v>156</v>
      </c>
      <c r="DM205" s="22" t="s">
        <v>156</v>
      </c>
      <c r="DN205" s="22" t="s">
        <v>156</v>
      </c>
      <c r="DO205" s="12" t="s">
        <v>156</v>
      </c>
      <c r="DP205" s="22">
        <v>2050000</v>
      </c>
      <c r="DQ205" s="67" t="s">
        <v>156</v>
      </c>
      <c r="DR205" s="67" t="s">
        <v>156</v>
      </c>
      <c r="DS205" s="67" t="s">
        <v>156</v>
      </c>
      <c r="DT205" s="67" t="s">
        <v>156</v>
      </c>
      <c r="DU205" s="67" t="s">
        <v>156</v>
      </c>
      <c r="DV205" s="302" t="s">
        <v>156</v>
      </c>
      <c r="DW205" s="302" t="s">
        <v>156</v>
      </c>
      <c r="DX205" s="302" t="s">
        <v>156</v>
      </c>
      <c r="DY205" s="39" t="s">
        <v>156</v>
      </c>
      <c r="DZ205" s="39" t="s">
        <v>156</v>
      </c>
      <c r="EA205" s="67" t="s">
        <v>156</v>
      </c>
      <c r="EB205" s="12">
        <v>1</v>
      </c>
      <c r="EC205" s="12" t="s">
        <v>156</v>
      </c>
      <c r="ED205" s="28" t="s">
        <v>156</v>
      </c>
      <c r="EE205" s="12" t="s">
        <v>165</v>
      </c>
      <c r="EF205" s="10" t="s">
        <v>167</v>
      </c>
      <c r="EG205" s="10" t="s">
        <v>167</v>
      </c>
      <c r="EH205" s="12" t="s">
        <v>156</v>
      </c>
      <c r="EI205" s="26" t="s">
        <v>156</v>
      </c>
      <c r="EJ205" s="26" t="s">
        <v>156</v>
      </c>
      <c r="EK205" s="33" t="s">
        <v>1937</v>
      </c>
      <c r="EL205" s="12"/>
      <c r="EM205" s="12"/>
      <c r="EN205" s="12"/>
      <c r="EO205" s="10"/>
      <c r="EP205" s="15"/>
      <c r="EQ205" s="10" t="s">
        <v>156</v>
      </c>
      <c r="ER205" s="14"/>
      <c r="ES205" s="30"/>
      <c r="ET205" s="33">
        <v>55</v>
      </c>
      <c r="EU205" s="30"/>
      <c r="EV205" s="20" t="s">
        <v>167</v>
      </c>
      <c r="EW205" s="20" t="s">
        <v>199</v>
      </c>
      <c r="EX205" s="20" t="s">
        <v>165</v>
      </c>
      <c r="EY205" s="31"/>
      <c r="EZ205" s="32"/>
      <c r="FA205" s="32"/>
      <c r="FB205" s="32"/>
      <c r="FC205" s="32"/>
      <c r="FD205" s="32"/>
      <c r="FE205" s="32"/>
      <c r="FF205" s="32"/>
      <c r="FG205" s="32"/>
      <c r="FH205" s="32"/>
      <c r="FI205" s="32"/>
      <c r="FJ205" s="32"/>
      <c r="FK205" s="32"/>
      <c r="FL205" s="32"/>
      <c r="FM205" s="32"/>
      <c r="FN205" s="30"/>
    </row>
    <row r="206" spans="1:170" ht="15.75" customHeight="1">
      <c r="A206" s="190" t="s">
        <v>1933</v>
      </c>
      <c r="B206" s="30" t="s">
        <v>156</v>
      </c>
      <c r="C206" s="30" t="s">
        <v>1934</v>
      </c>
      <c r="D206" s="146">
        <v>1</v>
      </c>
      <c r="E206" s="146">
        <v>1</v>
      </c>
      <c r="F206" s="30" t="s">
        <v>1935</v>
      </c>
      <c r="G206" s="12" t="s">
        <v>666</v>
      </c>
      <c r="H206" s="12" t="s">
        <v>156</v>
      </c>
      <c r="I206" s="12" t="s">
        <v>159</v>
      </c>
      <c r="J206" s="12">
        <v>1</v>
      </c>
      <c r="K206" s="12">
        <v>1</v>
      </c>
      <c r="L206" s="12">
        <v>18</v>
      </c>
      <c r="M206" s="12" t="s">
        <v>156</v>
      </c>
      <c r="N206" s="12" t="s">
        <v>156</v>
      </c>
      <c r="O206" s="12" t="s">
        <v>156</v>
      </c>
      <c r="P206" s="12" t="s">
        <v>156</v>
      </c>
      <c r="Q206" s="12" t="s">
        <v>156</v>
      </c>
      <c r="R206" s="12" t="s">
        <v>156</v>
      </c>
      <c r="S206" s="12" t="s">
        <v>156</v>
      </c>
      <c r="T206" s="12">
        <v>9</v>
      </c>
      <c r="U206" s="12" t="s">
        <v>156</v>
      </c>
      <c r="V206" s="12" t="s">
        <v>156</v>
      </c>
      <c r="W206" s="12" t="s">
        <v>156</v>
      </c>
      <c r="X206" s="12" t="s">
        <v>156</v>
      </c>
      <c r="Y206" s="12" t="s">
        <v>156</v>
      </c>
      <c r="Z206" s="12" t="s">
        <v>156</v>
      </c>
      <c r="AA206" s="12" t="s">
        <v>156</v>
      </c>
      <c r="AB206" s="12" t="s">
        <v>156</v>
      </c>
      <c r="AC206" s="12" t="s">
        <v>156</v>
      </c>
      <c r="AD206" s="12" t="s">
        <v>156</v>
      </c>
      <c r="AE206" s="12" t="s">
        <v>156</v>
      </c>
      <c r="AF206" s="12" t="s">
        <v>156</v>
      </c>
      <c r="AG206" s="12" t="s">
        <v>156</v>
      </c>
      <c r="AH206" s="12" t="s">
        <v>156</v>
      </c>
      <c r="AI206" s="12" t="s">
        <v>156</v>
      </c>
      <c r="AJ206" s="12" t="s">
        <v>156</v>
      </c>
      <c r="AK206" s="12" t="s">
        <v>156</v>
      </c>
      <c r="AL206" s="12">
        <v>9</v>
      </c>
      <c r="AM206" s="12" t="s">
        <v>156</v>
      </c>
      <c r="AN206" s="12" t="s">
        <v>156</v>
      </c>
      <c r="AO206" s="12" t="s">
        <v>156</v>
      </c>
      <c r="AP206" s="12" t="s">
        <v>156</v>
      </c>
      <c r="AQ206" s="33" t="s">
        <v>156</v>
      </c>
      <c r="AR206" s="73" t="s">
        <v>156</v>
      </c>
      <c r="AS206" s="73" t="s">
        <v>156</v>
      </c>
      <c r="AT206" s="73" t="s">
        <v>156</v>
      </c>
      <c r="AU206" s="10" t="s">
        <v>156</v>
      </c>
      <c r="AV206" s="10" t="s">
        <v>156</v>
      </c>
      <c r="AW206" s="12">
        <v>5</v>
      </c>
      <c r="AX206" s="12" t="s">
        <v>214</v>
      </c>
      <c r="AY206" s="46" t="s">
        <v>161</v>
      </c>
      <c r="AZ206" s="10" t="s">
        <v>156</v>
      </c>
      <c r="BA206" s="10" t="s">
        <v>156</v>
      </c>
      <c r="BB206" s="10" t="s">
        <v>156</v>
      </c>
      <c r="BC206" s="10" t="s">
        <v>156</v>
      </c>
      <c r="BD206" s="10" t="s">
        <v>156</v>
      </c>
      <c r="BE206" s="10" t="s">
        <v>156</v>
      </c>
      <c r="BF206" s="10" t="s">
        <v>156</v>
      </c>
      <c r="BG206" s="65">
        <v>0.4</v>
      </c>
      <c r="BH206" s="10" t="s">
        <v>156</v>
      </c>
      <c r="BI206" s="10" t="s">
        <v>156</v>
      </c>
      <c r="BJ206" s="10" t="s">
        <v>156</v>
      </c>
      <c r="BK206" s="10" t="s">
        <v>156</v>
      </c>
      <c r="BL206" s="10" t="s">
        <v>156</v>
      </c>
      <c r="BM206" s="175" t="s">
        <v>156</v>
      </c>
      <c r="BN206" s="175" t="s">
        <v>156</v>
      </c>
      <c r="BO206" s="175" t="s">
        <v>156</v>
      </c>
      <c r="BP206" s="195" t="s">
        <v>156</v>
      </c>
      <c r="BQ206" s="195" t="s">
        <v>156</v>
      </c>
      <c r="BR206" s="15" t="s">
        <v>358</v>
      </c>
      <c r="BS206" s="12"/>
      <c r="BT206" s="28" t="s">
        <v>1937</v>
      </c>
      <c r="BU206" s="12">
        <v>2</v>
      </c>
      <c r="BV206" s="12">
        <v>2</v>
      </c>
      <c r="BW206" s="12">
        <v>0</v>
      </c>
      <c r="BX206" s="12">
        <v>1</v>
      </c>
      <c r="BY206" s="12" t="s">
        <v>156</v>
      </c>
      <c r="BZ206" s="12">
        <v>103.87</v>
      </c>
      <c r="CA206" s="12" t="s">
        <v>156</v>
      </c>
      <c r="CB206" s="226"/>
      <c r="CC206" s="226"/>
      <c r="CD206" s="17"/>
      <c r="CE206" s="17"/>
      <c r="CF206" s="17"/>
      <c r="CG206" s="17"/>
      <c r="CH206" s="18"/>
      <c r="CI206" s="19"/>
      <c r="CJ206" s="17"/>
      <c r="CK206" s="12"/>
      <c r="CL206" s="12"/>
      <c r="CM206" s="12"/>
      <c r="CN206" s="30"/>
      <c r="CO206" s="12"/>
      <c r="CP206" s="12"/>
      <c r="CQ206" s="12" t="s">
        <v>156</v>
      </c>
      <c r="CR206" s="12" t="s">
        <v>156</v>
      </c>
      <c r="CS206" s="12" t="s">
        <v>156</v>
      </c>
      <c r="CT206" s="12" t="s">
        <v>156</v>
      </c>
      <c r="CU206" s="12" t="s">
        <v>156</v>
      </c>
      <c r="CV206" s="20"/>
      <c r="CW206" s="20"/>
      <c r="CX206" s="21"/>
      <c r="CY206" s="20"/>
      <c r="CZ206" s="20"/>
      <c r="DA206" s="20"/>
      <c r="DB206" s="12" t="s">
        <v>156</v>
      </c>
      <c r="DC206" s="12" t="s">
        <v>156</v>
      </c>
      <c r="DD206" s="12" t="s">
        <v>156</v>
      </c>
      <c r="DE206" s="12" t="s">
        <v>156</v>
      </c>
      <c r="DF206" s="12" t="s">
        <v>156</v>
      </c>
      <c r="DG206" s="12" t="s">
        <v>156</v>
      </c>
      <c r="DH206" s="12" t="s">
        <v>156</v>
      </c>
      <c r="DI206" s="22" t="s">
        <v>156</v>
      </c>
      <c r="DJ206" s="22" t="s">
        <v>156</v>
      </c>
      <c r="DK206" s="22" t="s">
        <v>156</v>
      </c>
      <c r="DL206" s="22" t="s">
        <v>156</v>
      </c>
      <c r="DM206" s="22" t="s">
        <v>156</v>
      </c>
      <c r="DN206" s="22" t="s">
        <v>156</v>
      </c>
      <c r="DO206" s="12" t="s">
        <v>156</v>
      </c>
      <c r="DP206" s="22">
        <v>2100000</v>
      </c>
      <c r="DQ206" s="67" t="s">
        <v>156</v>
      </c>
      <c r="DR206" s="67" t="s">
        <v>156</v>
      </c>
      <c r="DS206" s="67" t="s">
        <v>156</v>
      </c>
      <c r="DT206" s="67" t="s">
        <v>156</v>
      </c>
      <c r="DU206" s="67" t="s">
        <v>156</v>
      </c>
      <c r="DV206" s="302" t="s">
        <v>156</v>
      </c>
      <c r="DW206" s="302" t="s">
        <v>156</v>
      </c>
      <c r="DX206" s="302" t="s">
        <v>156</v>
      </c>
      <c r="DY206" s="39" t="s">
        <v>156</v>
      </c>
      <c r="DZ206" s="39" t="s">
        <v>156</v>
      </c>
      <c r="EA206" s="67" t="s">
        <v>156</v>
      </c>
      <c r="EB206" s="12">
        <v>1</v>
      </c>
      <c r="EC206" s="12" t="s">
        <v>156</v>
      </c>
      <c r="ED206" s="28" t="s">
        <v>156</v>
      </c>
      <c r="EE206" s="12" t="s">
        <v>165</v>
      </c>
      <c r="EF206" s="10" t="s">
        <v>167</v>
      </c>
      <c r="EG206" s="10" t="s">
        <v>167</v>
      </c>
      <c r="EH206" s="12" t="s">
        <v>156</v>
      </c>
      <c r="EI206" s="26" t="s">
        <v>156</v>
      </c>
      <c r="EJ206" s="26" t="s">
        <v>156</v>
      </c>
      <c r="EK206" s="33" t="s">
        <v>1937</v>
      </c>
      <c r="EL206" s="174">
        <v>44287</v>
      </c>
      <c r="EM206" s="12"/>
      <c r="EN206" s="12"/>
      <c r="EO206" s="10">
        <v>22</v>
      </c>
      <c r="EP206" s="15" t="s">
        <v>228</v>
      </c>
      <c r="EQ206" s="10" t="s">
        <v>156</v>
      </c>
      <c r="ER206" s="14"/>
      <c r="ES206" s="30"/>
      <c r="ET206" s="33">
        <v>55</v>
      </c>
      <c r="EU206" s="30"/>
      <c r="EV206" s="20" t="s">
        <v>167</v>
      </c>
      <c r="EW206" s="20" t="s">
        <v>199</v>
      </c>
      <c r="EX206" s="20" t="s">
        <v>165</v>
      </c>
      <c r="EY206" s="31"/>
      <c r="EZ206" s="32"/>
      <c r="FA206" s="32"/>
      <c r="FB206" s="32"/>
      <c r="FC206" s="32"/>
      <c r="FD206" s="32"/>
      <c r="FE206" s="32"/>
      <c r="FF206" s="32"/>
      <c r="FG206" s="32"/>
      <c r="FH206" s="32"/>
      <c r="FI206" s="32"/>
      <c r="FJ206" s="32"/>
      <c r="FK206" s="32"/>
      <c r="FL206" s="32"/>
      <c r="FM206" s="32"/>
      <c r="FN206" s="30"/>
    </row>
    <row r="207" spans="1:170" ht="15.75" customHeight="1">
      <c r="A207" s="190" t="s">
        <v>1933</v>
      </c>
      <c r="B207" s="30" t="s">
        <v>156</v>
      </c>
      <c r="C207" s="30" t="s">
        <v>1934</v>
      </c>
      <c r="D207" s="146">
        <v>1</v>
      </c>
      <c r="E207" s="146">
        <v>1</v>
      </c>
      <c r="F207" s="30" t="s">
        <v>1935</v>
      </c>
      <c r="G207" s="12" t="s">
        <v>666</v>
      </c>
      <c r="H207" s="12" t="s">
        <v>156</v>
      </c>
      <c r="I207" s="12" t="s">
        <v>159</v>
      </c>
      <c r="J207" s="12">
        <v>1</v>
      </c>
      <c r="K207" s="12">
        <v>1</v>
      </c>
      <c r="L207" s="12">
        <v>18</v>
      </c>
      <c r="M207" s="12" t="s">
        <v>156</v>
      </c>
      <c r="N207" s="12" t="s">
        <v>156</v>
      </c>
      <c r="O207" s="12" t="s">
        <v>156</v>
      </c>
      <c r="P207" s="12" t="s">
        <v>156</v>
      </c>
      <c r="Q207" s="12" t="s">
        <v>156</v>
      </c>
      <c r="R207" s="12" t="s">
        <v>156</v>
      </c>
      <c r="S207" s="12" t="s">
        <v>156</v>
      </c>
      <c r="T207" s="12">
        <v>9</v>
      </c>
      <c r="U207" s="12" t="s">
        <v>156</v>
      </c>
      <c r="V207" s="12" t="s">
        <v>156</v>
      </c>
      <c r="W207" s="12" t="s">
        <v>156</v>
      </c>
      <c r="X207" s="12" t="s">
        <v>156</v>
      </c>
      <c r="Y207" s="12" t="s">
        <v>156</v>
      </c>
      <c r="Z207" s="12" t="s">
        <v>156</v>
      </c>
      <c r="AA207" s="12" t="s">
        <v>156</v>
      </c>
      <c r="AB207" s="12" t="s">
        <v>156</v>
      </c>
      <c r="AC207" s="12" t="s">
        <v>156</v>
      </c>
      <c r="AD207" s="12" t="s">
        <v>156</v>
      </c>
      <c r="AE207" s="12" t="s">
        <v>156</v>
      </c>
      <c r="AF207" s="12" t="s">
        <v>156</v>
      </c>
      <c r="AG207" s="12" t="s">
        <v>156</v>
      </c>
      <c r="AH207" s="12" t="s">
        <v>156</v>
      </c>
      <c r="AI207" s="12" t="s">
        <v>156</v>
      </c>
      <c r="AJ207" s="12" t="s">
        <v>156</v>
      </c>
      <c r="AK207" s="12" t="s">
        <v>156</v>
      </c>
      <c r="AL207" s="12">
        <v>9</v>
      </c>
      <c r="AM207" s="12" t="s">
        <v>156</v>
      </c>
      <c r="AN207" s="12" t="s">
        <v>156</v>
      </c>
      <c r="AO207" s="12" t="s">
        <v>156</v>
      </c>
      <c r="AP207" s="12" t="s">
        <v>156</v>
      </c>
      <c r="AQ207" s="33" t="s">
        <v>156</v>
      </c>
      <c r="AR207" s="73" t="s">
        <v>156</v>
      </c>
      <c r="AS207" s="73" t="s">
        <v>156</v>
      </c>
      <c r="AT207" s="73" t="s">
        <v>156</v>
      </c>
      <c r="AU207" s="10" t="s">
        <v>156</v>
      </c>
      <c r="AV207" s="10" t="s">
        <v>156</v>
      </c>
      <c r="AW207" s="12">
        <v>5</v>
      </c>
      <c r="AX207" s="12" t="s">
        <v>214</v>
      </c>
      <c r="AY207" s="46" t="s">
        <v>161</v>
      </c>
      <c r="AZ207" s="10" t="s">
        <v>156</v>
      </c>
      <c r="BA207" s="10" t="s">
        <v>156</v>
      </c>
      <c r="BB207" s="10" t="s">
        <v>156</v>
      </c>
      <c r="BC207" s="10" t="s">
        <v>156</v>
      </c>
      <c r="BD207" s="10" t="s">
        <v>156</v>
      </c>
      <c r="BE207" s="10" t="s">
        <v>156</v>
      </c>
      <c r="BF207" s="10" t="s">
        <v>156</v>
      </c>
      <c r="BG207" s="65">
        <v>0.4</v>
      </c>
      <c r="BH207" s="10" t="s">
        <v>156</v>
      </c>
      <c r="BI207" s="10" t="s">
        <v>156</v>
      </c>
      <c r="BJ207" s="10" t="s">
        <v>156</v>
      </c>
      <c r="BK207" s="10" t="s">
        <v>156</v>
      </c>
      <c r="BL207" s="10" t="s">
        <v>156</v>
      </c>
      <c r="BM207" s="175" t="s">
        <v>156</v>
      </c>
      <c r="BN207" s="175" t="s">
        <v>156</v>
      </c>
      <c r="BO207" s="175" t="s">
        <v>156</v>
      </c>
      <c r="BP207" s="195" t="s">
        <v>156</v>
      </c>
      <c r="BQ207" s="195" t="s">
        <v>156</v>
      </c>
      <c r="BR207" s="15" t="s">
        <v>358</v>
      </c>
      <c r="BS207" s="12"/>
      <c r="BT207" s="28" t="s">
        <v>1938</v>
      </c>
      <c r="BU207" s="12">
        <v>2</v>
      </c>
      <c r="BV207" s="12">
        <v>2</v>
      </c>
      <c r="BW207" s="12">
        <v>0</v>
      </c>
      <c r="BX207" s="12">
        <v>1</v>
      </c>
      <c r="BY207" s="12" t="s">
        <v>156</v>
      </c>
      <c r="BZ207" s="12">
        <v>105.11</v>
      </c>
      <c r="CA207" s="12" t="s">
        <v>156</v>
      </c>
      <c r="CB207" s="226"/>
      <c r="CC207" s="226"/>
      <c r="CD207" s="17"/>
      <c r="CE207" s="17"/>
      <c r="CF207" s="17"/>
      <c r="CG207" s="17"/>
      <c r="CH207" s="18"/>
      <c r="CI207" s="19"/>
      <c r="CJ207" s="17"/>
      <c r="CK207" s="12"/>
      <c r="CL207" s="12"/>
      <c r="CM207" s="12"/>
      <c r="CN207" s="30"/>
      <c r="CO207" s="12"/>
      <c r="CP207" s="12"/>
      <c r="CQ207" s="12" t="s">
        <v>156</v>
      </c>
      <c r="CR207" s="12" t="s">
        <v>156</v>
      </c>
      <c r="CS207" s="12" t="s">
        <v>156</v>
      </c>
      <c r="CT207" s="12" t="s">
        <v>156</v>
      </c>
      <c r="CU207" s="12" t="s">
        <v>156</v>
      </c>
      <c r="CV207" s="20"/>
      <c r="CW207" s="20"/>
      <c r="CX207" s="21"/>
      <c r="CY207" s="20"/>
      <c r="CZ207" s="20"/>
      <c r="DA207" s="20"/>
      <c r="DB207" s="12" t="s">
        <v>156</v>
      </c>
      <c r="DC207" s="12" t="s">
        <v>156</v>
      </c>
      <c r="DD207" s="12" t="s">
        <v>156</v>
      </c>
      <c r="DE207" s="12" t="s">
        <v>156</v>
      </c>
      <c r="DF207" s="12" t="s">
        <v>156</v>
      </c>
      <c r="DG207" s="12" t="s">
        <v>156</v>
      </c>
      <c r="DH207" s="12" t="s">
        <v>156</v>
      </c>
      <c r="DI207" s="22" t="s">
        <v>156</v>
      </c>
      <c r="DJ207" s="22" t="s">
        <v>156</v>
      </c>
      <c r="DK207" s="22" t="s">
        <v>156</v>
      </c>
      <c r="DL207" s="22" t="s">
        <v>156</v>
      </c>
      <c r="DM207" s="22" t="s">
        <v>156</v>
      </c>
      <c r="DN207" s="22" t="s">
        <v>156</v>
      </c>
      <c r="DO207" s="12" t="s">
        <v>156</v>
      </c>
      <c r="DP207" s="22">
        <v>2150000</v>
      </c>
      <c r="DQ207" s="67" t="s">
        <v>156</v>
      </c>
      <c r="DR207" s="67" t="s">
        <v>156</v>
      </c>
      <c r="DS207" s="67" t="s">
        <v>156</v>
      </c>
      <c r="DT207" s="67" t="s">
        <v>156</v>
      </c>
      <c r="DU207" s="67" t="s">
        <v>156</v>
      </c>
      <c r="DV207" s="302" t="s">
        <v>156</v>
      </c>
      <c r="DW207" s="302" t="s">
        <v>156</v>
      </c>
      <c r="DX207" s="302" t="s">
        <v>156</v>
      </c>
      <c r="DY207" s="39" t="s">
        <v>156</v>
      </c>
      <c r="DZ207" s="39" t="s">
        <v>156</v>
      </c>
      <c r="EA207" s="67" t="s">
        <v>156</v>
      </c>
      <c r="EB207" s="12">
        <v>1</v>
      </c>
      <c r="EC207" s="12" t="s">
        <v>156</v>
      </c>
      <c r="ED207" s="28" t="s">
        <v>156</v>
      </c>
      <c r="EE207" s="12" t="s">
        <v>165</v>
      </c>
      <c r="EF207" s="10" t="s">
        <v>167</v>
      </c>
      <c r="EG207" s="10" t="s">
        <v>167</v>
      </c>
      <c r="EH207" s="12" t="s">
        <v>156</v>
      </c>
      <c r="EI207" s="26" t="s">
        <v>156</v>
      </c>
      <c r="EJ207" s="26" t="s">
        <v>156</v>
      </c>
      <c r="EK207" s="33" t="s">
        <v>1937</v>
      </c>
      <c r="EL207" s="12"/>
      <c r="EM207" s="12"/>
      <c r="EN207" s="12"/>
      <c r="EO207" s="10"/>
      <c r="EP207" s="15"/>
      <c r="EQ207" s="10" t="s">
        <v>156</v>
      </c>
      <c r="ER207" s="14"/>
      <c r="ES207" s="30"/>
      <c r="ET207" s="33">
        <v>55</v>
      </c>
      <c r="EU207" s="30"/>
      <c r="EV207" s="20" t="s">
        <v>167</v>
      </c>
      <c r="EW207" s="20" t="s">
        <v>199</v>
      </c>
      <c r="EX207" s="20" t="s">
        <v>165</v>
      </c>
      <c r="EY207" s="31"/>
      <c r="EZ207" s="32"/>
      <c r="FA207" s="32"/>
      <c r="FB207" s="32"/>
      <c r="FC207" s="32"/>
      <c r="FD207" s="32"/>
      <c r="FE207" s="32"/>
      <c r="FF207" s="32"/>
      <c r="FG207" s="32"/>
      <c r="FH207" s="32"/>
      <c r="FI207" s="32"/>
      <c r="FJ207" s="32"/>
      <c r="FK207" s="32"/>
      <c r="FL207" s="32"/>
      <c r="FM207" s="32"/>
      <c r="FN207" s="30"/>
    </row>
    <row r="208" spans="1:170" ht="15.75" customHeight="1">
      <c r="A208" s="45" t="s">
        <v>2127</v>
      </c>
      <c r="B208" s="60" t="s">
        <v>2128</v>
      </c>
      <c r="C208" s="60" t="s">
        <v>2129</v>
      </c>
      <c r="D208" s="9">
        <v>1</v>
      </c>
      <c r="E208" s="9">
        <v>1</v>
      </c>
      <c r="F208" s="60" t="s">
        <v>2130</v>
      </c>
      <c r="G208" s="10" t="s">
        <v>666</v>
      </c>
      <c r="H208" s="10" t="s">
        <v>303</v>
      </c>
      <c r="I208" s="10" t="s">
        <v>159</v>
      </c>
      <c r="J208" s="10">
        <v>1</v>
      </c>
      <c r="K208" s="10">
        <v>1</v>
      </c>
      <c r="L208" s="10">
        <v>6</v>
      </c>
      <c r="M208" s="10" t="s">
        <v>156</v>
      </c>
      <c r="N208" s="10" t="s">
        <v>156</v>
      </c>
      <c r="O208" s="10" t="s">
        <v>156</v>
      </c>
      <c r="P208" s="10" t="s">
        <v>156</v>
      </c>
      <c r="Q208" s="10" t="s">
        <v>156</v>
      </c>
      <c r="R208" s="10" t="s">
        <v>156</v>
      </c>
      <c r="S208" s="10" t="s">
        <v>156</v>
      </c>
      <c r="T208" s="10" t="s">
        <v>156</v>
      </c>
      <c r="U208" s="10" t="s">
        <v>156</v>
      </c>
      <c r="V208" s="10" t="s">
        <v>156</v>
      </c>
      <c r="W208" s="10">
        <v>1</v>
      </c>
      <c r="X208" s="10">
        <v>3</v>
      </c>
      <c r="Y208" s="14">
        <v>3</v>
      </c>
      <c r="Z208" s="14">
        <v>3</v>
      </c>
      <c r="AA208" s="14">
        <v>3</v>
      </c>
      <c r="AB208" s="14">
        <v>3</v>
      </c>
      <c r="AC208" s="14">
        <v>3</v>
      </c>
      <c r="AD208" s="14">
        <v>3</v>
      </c>
      <c r="AE208" s="10" t="s">
        <v>156</v>
      </c>
      <c r="AF208" s="10" t="s">
        <v>156</v>
      </c>
      <c r="AG208" s="10" t="s">
        <v>156</v>
      </c>
      <c r="AH208" s="10" t="s">
        <v>156</v>
      </c>
      <c r="AI208" s="10" t="s">
        <v>156</v>
      </c>
      <c r="AJ208" s="10" t="s">
        <v>156</v>
      </c>
      <c r="AK208" s="46" t="s">
        <v>156</v>
      </c>
      <c r="AL208" s="10" t="s">
        <v>156</v>
      </c>
      <c r="AM208" s="10" t="s">
        <v>156</v>
      </c>
      <c r="AN208" s="10" t="s">
        <v>156</v>
      </c>
      <c r="AO208" s="10">
        <v>5</v>
      </c>
      <c r="AP208" s="10">
        <v>3</v>
      </c>
      <c r="AQ208" s="14">
        <v>3</v>
      </c>
      <c r="AR208" s="35">
        <v>3</v>
      </c>
      <c r="AS208" s="35">
        <v>3</v>
      </c>
      <c r="AT208" s="35">
        <v>3</v>
      </c>
      <c r="AU208" s="14">
        <v>3</v>
      </c>
      <c r="AV208" s="14">
        <v>3</v>
      </c>
      <c r="AW208" s="10">
        <v>4</v>
      </c>
      <c r="AX208" s="46" t="s">
        <v>214</v>
      </c>
      <c r="AY208" s="46" t="s">
        <v>160</v>
      </c>
      <c r="AZ208" s="10" t="s">
        <v>156</v>
      </c>
      <c r="BA208" s="10" t="s">
        <v>156</v>
      </c>
      <c r="BB208" s="10" t="s">
        <v>156</v>
      </c>
      <c r="BC208" s="10" t="s">
        <v>156</v>
      </c>
      <c r="BD208" s="10" t="s">
        <v>156</v>
      </c>
      <c r="BE208" s="10" t="s">
        <v>156</v>
      </c>
      <c r="BF208" s="10" t="s">
        <v>156</v>
      </c>
      <c r="BG208" s="61" t="s">
        <v>156</v>
      </c>
      <c r="BH208" s="10" t="s">
        <v>156</v>
      </c>
      <c r="BI208" s="130" t="s">
        <v>156</v>
      </c>
      <c r="BJ208" s="12">
        <v>1</v>
      </c>
      <c r="BK208" s="12">
        <v>0.75</v>
      </c>
      <c r="BL208" s="33">
        <v>0.42</v>
      </c>
      <c r="BM208" s="33">
        <v>0.3</v>
      </c>
      <c r="BN208" s="33">
        <v>0.23</v>
      </c>
      <c r="BO208" s="33">
        <v>0.18</v>
      </c>
      <c r="BP208" s="49">
        <v>0.2</v>
      </c>
      <c r="BQ208" s="49">
        <v>0.13</v>
      </c>
      <c r="BR208" s="15" t="s">
        <v>2085</v>
      </c>
      <c r="BS208" s="10">
        <v>1</v>
      </c>
      <c r="BT208" s="15" t="s">
        <v>274</v>
      </c>
      <c r="BU208" s="10">
        <v>2</v>
      </c>
      <c r="BV208" s="10">
        <v>2</v>
      </c>
      <c r="BW208" s="10">
        <v>0</v>
      </c>
      <c r="BX208" s="10">
        <v>1</v>
      </c>
      <c r="BY208" s="10" t="s">
        <v>156</v>
      </c>
      <c r="BZ208" s="10">
        <v>63.14</v>
      </c>
      <c r="CA208" s="10" t="s">
        <v>156</v>
      </c>
      <c r="CB208" s="70" t="s">
        <v>156</v>
      </c>
      <c r="CC208" s="70" t="s">
        <v>156</v>
      </c>
      <c r="CD208" s="70" t="s">
        <v>156</v>
      </c>
      <c r="CE208" s="70" t="s">
        <v>156</v>
      </c>
      <c r="CF208" s="70" t="s">
        <v>156</v>
      </c>
      <c r="CG208" s="70" t="s">
        <v>156</v>
      </c>
      <c r="CH208" s="70" t="s">
        <v>156</v>
      </c>
      <c r="CI208" s="70" t="s">
        <v>156</v>
      </c>
      <c r="CJ208" s="70" t="s">
        <v>156</v>
      </c>
      <c r="CK208" s="10"/>
      <c r="CL208" s="10" t="s">
        <v>156</v>
      </c>
      <c r="CM208" s="10" t="s">
        <v>156</v>
      </c>
      <c r="CN208" s="10" t="s">
        <v>156</v>
      </c>
      <c r="CO208" s="10" t="s">
        <v>156</v>
      </c>
      <c r="CP208" s="10" t="s">
        <v>156</v>
      </c>
      <c r="CQ208" s="10" t="s">
        <v>156</v>
      </c>
      <c r="CR208" s="10" t="s">
        <v>156</v>
      </c>
      <c r="CS208" s="10" t="s">
        <v>156</v>
      </c>
      <c r="CT208" s="10" t="s">
        <v>156</v>
      </c>
      <c r="CU208" s="10" t="s">
        <v>156</v>
      </c>
      <c r="CV208" s="46" t="s">
        <v>156</v>
      </c>
      <c r="CW208" s="46" t="s">
        <v>156</v>
      </c>
      <c r="CX208" s="46" t="s">
        <v>156</v>
      </c>
      <c r="CY208" s="46"/>
      <c r="CZ208" s="46"/>
      <c r="DA208" s="46"/>
      <c r="DB208" s="10" t="s">
        <v>156</v>
      </c>
      <c r="DC208" s="46" t="s">
        <v>156</v>
      </c>
      <c r="DD208" s="10" t="s">
        <v>156</v>
      </c>
      <c r="DE208" s="10"/>
      <c r="DF208" s="46" t="s">
        <v>156</v>
      </c>
      <c r="DG208" s="46"/>
      <c r="DH208" s="46" t="s">
        <v>156</v>
      </c>
      <c r="DI208" s="67" t="s">
        <v>156</v>
      </c>
      <c r="DJ208" s="67" t="s">
        <v>156</v>
      </c>
      <c r="DK208" s="67" t="s">
        <v>156</v>
      </c>
      <c r="DL208" s="67" t="s">
        <v>156</v>
      </c>
      <c r="DM208" s="67" t="s">
        <v>156</v>
      </c>
      <c r="DN208" s="67" t="s">
        <v>156</v>
      </c>
      <c r="DO208" s="46" t="s">
        <v>156</v>
      </c>
      <c r="DP208" s="36" t="s">
        <v>156</v>
      </c>
      <c r="DQ208" s="46" t="s">
        <v>156</v>
      </c>
      <c r="DR208" s="46" t="s">
        <v>156</v>
      </c>
      <c r="DS208" s="67">
        <v>2655668</v>
      </c>
      <c r="DT208" s="67">
        <v>2655668</v>
      </c>
      <c r="DU208" s="164">
        <v>2655668</v>
      </c>
      <c r="DV208" s="164">
        <v>2655668</v>
      </c>
      <c r="DW208" s="164">
        <v>2655668</v>
      </c>
      <c r="DX208" s="164">
        <v>2655668</v>
      </c>
      <c r="DY208" s="58">
        <v>2655668</v>
      </c>
      <c r="DZ208" s="58">
        <v>2655668</v>
      </c>
      <c r="EA208" s="10" t="s">
        <v>165</v>
      </c>
      <c r="EB208" s="46">
        <v>1</v>
      </c>
      <c r="EC208" s="46">
        <v>6</v>
      </c>
      <c r="ED208" s="66" t="s">
        <v>166</v>
      </c>
      <c r="EE208" s="46" t="s">
        <v>167</v>
      </c>
      <c r="EF208" s="46" t="s">
        <v>167</v>
      </c>
      <c r="EG208" s="46" t="s">
        <v>167</v>
      </c>
      <c r="EH208" s="10" t="s">
        <v>2131</v>
      </c>
      <c r="EI208" s="55" t="s">
        <v>156</v>
      </c>
      <c r="EJ208" s="55" t="s">
        <v>156</v>
      </c>
      <c r="EK208" s="14" t="s">
        <v>274</v>
      </c>
      <c r="EL208" s="308">
        <v>45200</v>
      </c>
      <c r="EM208" s="69">
        <v>45078</v>
      </c>
      <c r="EN208" s="69">
        <v>45078</v>
      </c>
      <c r="EO208" s="10">
        <v>22</v>
      </c>
      <c r="EP208" s="60" t="s">
        <v>187</v>
      </c>
      <c r="EQ208" s="14">
        <v>0</v>
      </c>
      <c r="ER208" s="14"/>
      <c r="ES208" s="30"/>
      <c r="ET208" s="33">
        <v>55</v>
      </c>
      <c r="EU208" s="30"/>
      <c r="EV208" s="20" t="s">
        <v>167</v>
      </c>
      <c r="EW208" s="20" t="s">
        <v>199</v>
      </c>
      <c r="EX208" s="20" t="s">
        <v>165</v>
      </c>
      <c r="EY208" s="31"/>
      <c r="EZ208" s="32"/>
      <c r="FA208" s="32"/>
      <c r="FB208" s="32"/>
      <c r="FC208" s="32"/>
      <c r="FD208" s="32"/>
      <c r="FE208" s="32"/>
      <c r="FF208" s="32"/>
      <c r="FG208" s="32"/>
      <c r="FH208" s="32"/>
      <c r="FI208" s="32"/>
      <c r="FJ208" s="32"/>
      <c r="FK208" s="32"/>
      <c r="FL208" s="32"/>
      <c r="FM208" s="32"/>
      <c r="FN208" s="30"/>
    </row>
    <row r="209" spans="1:170" ht="15.75" customHeight="1">
      <c r="A209" s="7" t="s">
        <v>434</v>
      </c>
      <c r="B209" s="59" t="s">
        <v>435</v>
      </c>
      <c r="C209" s="59" t="s">
        <v>436</v>
      </c>
      <c r="D209" s="9">
        <v>1</v>
      </c>
      <c r="E209" s="9">
        <v>1</v>
      </c>
      <c r="F209" s="59" t="s">
        <v>437</v>
      </c>
      <c r="G209" s="10" t="s">
        <v>236</v>
      </c>
      <c r="H209" s="10" t="s">
        <v>266</v>
      </c>
      <c r="I209" s="46" t="s">
        <v>159</v>
      </c>
      <c r="J209" s="10">
        <v>1</v>
      </c>
      <c r="K209" s="10">
        <v>1</v>
      </c>
      <c r="L209" s="46">
        <v>17</v>
      </c>
      <c r="M209" s="46">
        <v>5</v>
      </c>
      <c r="N209" s="46">
        <v>9</v>
      </c>
      <c r="O209" s="46" t="s">
        <v>156</v>
      </c>
      <c r="P209" s="10" t="s">
        <v>156</v>
      </c>
      <c r="Q209" s="10" t="s">
        <v>156</v>
      </c>
      <c r="R209" s="12" t="s">
        <v>156</v>
      </c>
      <c r="S209" s="10" t="s">
        <v>156</v>
      </c>
      <c r="T209" s="10" t="s">
        <v>156</v>
      </c>
      <c r="U209" s="10" t="s">
        <v>156</v>
      </c>
      <c r="V209" s="46" t="s">
        <v>156</v>
      </c>
      <c r="W209" s="46" t="s">
        <v>156</v>
      </c>
      <c r="X209" s="46" t="s">
        <v>156</v>
      </c>
      <c r="Y209" s="55" t="s">
        <v>156</v>
      </c>
      <c r="Z209" s="55" t="s">
        <v>156</v>
      </c>
      <c r="AA209" s="55" t="s">
        <v>156</v>
      </c>
      <c r="AB209" s="55" t="s">
        <v>156</v>
      </c>
      <c r="AC209" s="55" t="s">
        <v>156</v>
      </c>
      <c r="AD209" s="55" t="s">
        <v>156</v>
      </c>
      <c r="AE209" s="46">
        <v>12</v>
      </c>
      <c r="AF209" s="46">
        <v>8</v>
      </c>
      <c r="AG209" s="46" t="s">
        <v>156</v>
      </c>
      <c r="AH209" s="10" t="s">
        <v>156</v>
      </c>
      <c r="AI209" s="10" t="s">
        <v>156</v>
      </c>
      <c r="AJ209" s="12" t="s">
        <v>156</v>
      </c>
      <c r="AK209" s="12" t="s">
        <v>156</v>
      </c>
      <c r="AL209" s="12" t="s">
        <v>156</v>
      </c>
      <c r="AM209" s="12" t="s">
        <v>156</v>
      </c>
      <c r="AN209" s="46" t="s">
        <v>156</v>
      </c>
      <c r="AO209" s="46" t="s">
        <v>156</v>
      </c>
      <c r="AP209" s="46" t="s">
        <v>156</v>
      </c>
      <c r="AQ209" s="46" t="s">
        <v>156</v>
      </c>
      <c r="AR209" s="46" t="s">
        <v>156</v>
      </c>
      <c r="AS209" s="46" t="s">
        <v>156</v>
      </c>
      <c r="AT209" s="46" t="s">
        <v>156</v>
      </c>
      <c r="AU209" s="46" t="s">
        <v>156</v>
      </c>
      <c r="AV209" s="46" t="s">
        <v>156</v>
      </c>
      <c r="AW209" s="46">
        <v>6</v>
      </c>
      <c r="AX209" s="46" t="s">
        <v>214</v>
      </c>
      <c r="AY209" s="10" t="s">
        <v>161</v>
      </c>
      <c r="AZ209" s="46">
        <v>0.4</v>
      </c>
      <c r="BA209" s="46">
        <v>0.7</v>
      </c>
      <c r="BB209" s="46" t="s">
        <v>156</v>
      </c>
      <c r="BC209" s="10" t="s">
        <v>156</v>
      </c>
      <c r="BD209" s="10" t="s">
        <v>156</v>
      </c>
      <c r="BE209" s="12" t="s">
        <v>156</v>
      </c>
      <c r="BF209" s="12" t="s">
        <v>156</v>
      </c>
      <c r="BG209" s="12" t="s">
        <v>156</v>
      </c>
      <c r="BH209" s="76" t="s">
        <v>156</v>
      </c>
      <c r="BI209" s="76" t="s">
        <v>156</v>
      </c>
      <c r="BJ209" s="76" t="s">
        <v>156</v>
      </c>
      <c r="BK209" s="76" t="s">
        <v>156</v>
      </c>
      <c r="BL209" s="165" t="s">
        <v>156</v>
      </c>
      <c r="BM209" s="165" t="s">
        <v>156</v>
      </c>
      <c r="BN209" s="165" t="s">
        <v>156</v>
      </c>
      <c r="BO209" s="165" t="s">
        <v>156</v>
      </c>
      <c r="BP209" s="49" t="s">
        <v>156</v>
      </c>
      <c r="BQ209" s="49" t="s">
        <v>156</v>
      </c>
      <c r="BR209" s="66" t="s">
        <v>438</v>
      </c>
      <c r="BS209" s="46">
        <v>3</v>
      </c>
      <c r="BT209" s="66" t="s">
        <v>216</v>
      </c>
      <c r="BU209" s="46">
        <v>2</v>
      </c>
      <c r="BV209" s="46">
        <v>2</v>
      </c>
      <c r="BW209" s="10">
        <v>0</v>
      </c>
      <c r="BX209" s="10">
        <v>1</v>
      </c>
      <c r="BY209" s="10" t="s">
        <v>164</v>
      </c>
      <c r="BZ209" s="46">
        <v>79.02</v>
      </c>
      <c r="CA209" s="10" t="s">
        <v>164</v>
      </c>
      <c r="CB209" s="17" t="s">
        <v>156</v>
      </c>
      <c r="CC209" s="17" t="s">
        <v>156</v>
      </c>
      <c r="CD209" s="17" t="s">
        <v>156</v>
      </c>
      <c r="CE209" s="17" t="s">
        <v>156</v>
      </c>
      <c r="CF209" s="17" t="s">
        <v>156</v>
      </c>
      <c r="CG209" s="17" t="s">
        <v>156</v>
      </c>
      <c r="CH209" s="18" t="s">
        <v>156</v>
      </c>
      <c r="CI209" s="19" t="s">
        <v>156</v>
      </c>
      <c r="CJ209" s="17"/>
      <c r="CK209" s="12"/>
      <c r="CL209" s="12" t="s">
        <v>156</v>
      </c>
      <c r="CM209" s="12" t="s">
        <v>156</v>
      </c>
      <c r="CN209" s="12" t="s">
        <v>156</v>
      </c>
      <c r="CO209" s="12" t="s">
        <v>156</v>
      </c>
      <c r="CP209" s="12" t="s">
        <v>156</v>
      </c>
      <c r="CQ209" s="12" t="s">
        <v>156</v>
      </c>
      <c r="CR209" s="12" t="e" vm="1">
        <f>DH209/BZ209</f>
        <v>#VALUE!</v>
      </c>
      <c r="CS209" s="22"/>
      <c r="CT209" s="22"/>
      <c r="CU209" s="22"/>
      <c r="CV209" s="50"/>
      <c r="CW209" s="50"/>
      <c r="CX209" s="21"/>
      <c r="CY209" s="50"/>
      <c r="CZ209" s="50"/>
      <c r="DA209" s="50"/>
      <c r="DB209" s="22">
        <f>DI209/BZ209</f>
        <v>24569.438116932422</v>
      </c>
      <c r="DC209" s="22">
        <f>DJ209/BZ209</f>
        <v>23775.539863325739</v>
      </c>
      <c r="DD209" s="12" t="s">
        <v>156</v>
      </c>
      <c r="DE209" s="12" t="s">
        <v>156</v>
      </c>
      <c r="DF209" s="12" t="s">
        <v>156</v>
      </c>
      <c r="DG209" s="12" t="s">
        <v>156</v>
      </c>
      <c r="DH209" s="12" t="e" vm="2">
        <f>DO209/BZ209</f>
        <v>#VALUE!</v>
      </c>
      <c r="DI209" s="23">
        <v>1941477</v>
      </c>
      <c r="DJ209" s="67">
        <v>1878743.16</v>
      </c>
      <c r="DK209" s="67" t="s">
        <v>156</v>
      </c>
      <c r="DL209" s="23" t="s">
        <v>156</v>
      </c>
      <c r="DM209" s="23" t="s">
        <v>156</v>
      </c>
      <c r="DN209" s="23" t="s">
        <v>156</v>
      </c>
      <c r="DO209" s="23" t="s">
        <v>156</v>
      </c>
      <c r="DP209" s="23" t="s">
        <v>156</v>
      </c>
      <c r="DQ209" s="10" t="s">
        <v>156</v>
      </c>
      <c r="DR209" s="10" t="s">
        <v>156</v>
      </c>
      <c r="DS209" s="10" t="s">
        <v>156</v>
      </c>
      <c r="DT209" s="10" t="s">
        <v>156</v>
      </c>
      <c r="DU209" s="14" t="s">
        <v>156</v>
      </c>
      <c r="DV209" s="14" t="s">
        <v>156</v>
      </c>
      <c r="DW209" s="14" t="s">
        <v>156</v>
      </c>
      <c r="DX209" s="14" t="s">
        <v>156</v>
      </c>
      <c r="DY209" s="58" t="s">
        <v>156</v>
      </c>
      <c r="DZ209" s="58" t="s">
        <v>156</v>
      </c>
      <c r="EA209" s="10" t="s">
        <v>165</v>
      </c>
      <c r="EB209" s="10">
        <v>1</v>
      </c>
      <c r="EC209" s="46">
        <v>17</v>
      </c>
      <c r="ED209" s="66" t="s">
        <v>166</v>
      </c>
      <c r="EE209" s="46" t="s">
        <v>167</v>
      </c>
      <c r="EF209" s="10" t="s">
        <v>167</v>
      </c>
      <c r="EG209" s="10" t="s">
        <v>167</v>
      </c>
      <c r="EH209" s="46" t="s">
        <v>239</v>
      </c>
      <c r="EI209" s="14" t="s">
        <v>156</v>
      </c>
      <c r="EJ209" s="14" t="s">
        <v>156</v>
      </c>
      <c r="EK209" s="14" t="s">
        <v>219</v>
      </c>
      <c r="EL209" s="69">
        <v>43891</v>
      </c>
      <c r="EM209" s="10"/>
      <c r="EN209" s="10"/>
      <c r="EO209" s="10"/>
      <c r="EP209" s="15"/>
      <c r="EQ209" s="14" t="s">
        <v>156</v>
      </c>
      <c r="ER209" s="33"/>
      <c r="ES209" s="30"/>
      <c r="ET209" s="33"/>
      <c r="EU209" s="30"/>
      <c r="EV209" s="20" t="s">
        <v>156</v>
      </c>
      <c r="EW209" s="20" t="s">
        <v>156</v>
      </c>
      <c r="EX209" s="20" t="s">
        <v>156</v>
      </c>
      <c r="EY209" s="31"/>
      <c r="EZ209" s="32"/>
      <c r="FA209" s="32"/>
      <c r="FB209" s="32"/>
      <c r="FC209" s="32"/>
      <c r="FD209" s="32"/>
      <c r="FE209" s="32"/>
      <c r="FF209" s="32"/>
      <c r="FG209" s="32"/>
      <c r="FH209" s="32"/>
      <c r="FI209" s="32"/>
      <c r="FJ209" s="32"/>
      <c r="FK209" s="32"/>
      <c r="FL209" s="32"/>
      <c r="FM209" s="32"/>
      <c r="FN209" s="30"/>
    </row>
    <row r="210" spans="1:170" ht="16.5" customHeight="1">
      <c r="A210" s="7" t="s">
        <v>434</v>
      </c>
      <c r="B210" s="59" t="s">
        <v>435</v>
      </c>
      <c r="C210" s="59" t="s">
        <v>436</v>
      </c>
      <c r="D210" s="9">
        <v>1</v>
      </c>
      <c r="E210" s="9">
        <v>1</v>
      </c>
      <c r="F210" s="59" t="s">
        <v>437</v>
      </c>
      <c r="G210" s="10" t="s">
        <v>236</v>
      </c>
      <c r="H210" s="10" t="s">
        <v>266</v>
      </c>
      <c r="I210" s="46" t="s">
        <v>159</v>
      </c>
      <c r="J210" s="10">
        <v>1</v>
      </c>
      <c r="K210" s="10">
        <v>1</v>
      </c>
      <c r="L210" s="46" t="s">
        <v>156</v>
      </c>
      <c r="M210" s="46" t="s">
        <v>156</v>
      </c>
      <c r="N210" s="46" t="s">
        <v>156</v>
      </c>
      <c r="O210" s="46" t="s">
        <v>156</v>
      </c>
      <c r="P210" s="10" t="s">
        <v>156</v>
      </c>
      <c r="Q210" s="10" t="s">
        <v>156</v>
      </c>
      <c r="R210" s="12" t="s">
        <v>156</v>
      </c>
      <c r="S210" s="10" t="s">
        <v>156</v>
      </c>
      <c r="T210" s="10" t="s">
        <v>156</v>
      </c>
      <c r="U210" s="10" t="s">
        <v>156</v>
      </c>
      <c r="V210" s="46" t="s">
        <v>156</v>
      </c>
      <c r="W210" s="46" t="s">
        <v>156</v>
      </c>
      <c r="X210" s="46" t="s">
        <v>156</v>
      </c>
      <c r="Y210" s="55" t="s">
        <v>156</v>
      </c>
      <c r="Z210" s="55" t="s">
        <v>156</v>
      </c>
      <c r="AA210" s="55" t="s">
        <v>156</v>
      </c>
      <c r="AB210" s="55" t="s">
        <v>156</v>
      </c>
      <c r="AC210" s="55" t="s">
        <v>156</v>
      </c>
      <c r="AD210" s="55" t="s">
        <v>156</v>
      </c>
      <c r="AE210" s="46" t="s">
        <v>156</v>
      </c>
      <c r="AF210" s="46" t="s">
        <v>156</v>
      </c>
      <c r="AG210" s="46" t="s">
        <v>156</v>
      </c>
      <c r="AH210" s="10" t="s">
        <v>156</v>
      </c>
      <c r="AI210" s="10" t="s">
        <v>156</v>
      </c>
      <c r="AJ210" s="12" t="s">
        <v>156</v>
      </c>
      <c r="AK210" s="12" t="s">
        <v>156</v>
      </c>
      <c r="AL210" s="12" t="s">
        <v>156</v>
      </c>
      <c r="AM210" s="12" t="s">
        <v>156</v>
      </c>
      <c r="AN210" s="46" t="s">
        <v>156</v>
      </c>
      <c r="AO210" s="46" t="s">
        <v>156</v>
      </c>
      <c r="AP210" s="46" t="s">
        <v>156</v>
      </c>
      <c r="AQ210" s="46" t="s">
        <v>156</v>
      </c>
      <c r="AR210" s="46" t="s">
        <v>156</v>
      </c>
      <c r="AS210" s="46" t="s">
        <v>156</v>
      </c>
      <c r="AT210" s="46" t="s">
        <v>156</v>
      </c>
      <c r="AU210" s="46" t="s">
        <v>156</v>
      </c>
      <c r="AV210" s="46" t="s">
        <v>156</v>
      </c>
      <c r="AW210" s="46"/>
      <c r="AX210" s="46" t="s">
        <v>214</v>
      </c>
      <c r="AY210" s="10" t="s">
        <v>161</v>
      </c>
      <c r="AZ210" s="46" t="s">
        <v>156</v>
      </c>
      <c r="BA210" s="46" t="s">
        <v>156</v>
      </c>
      <c r="BB210" s="46" t="s">
        <v>156</v>
      </c>
      <c r="BC210" s="10" t="s">
        <v>156</v>
      </c>
      <c r="BD210" s="10" t="s">
        <v>156</v>
      </c>
      <c r="BE210" s="12" t="s">
        <v>156</v>
      </c>
      <c r="BF210" s="12" t="s">
        <v>156</v>
      </c>
      <c r="BG210" s="12" t="s">
        <v>156</v>
      </c>
      <c r="BH210" s="76" t="s">
        <v>156</v>
      </c>
      <c r="BI210" s="76" t="s">
        <v>156</v>
      </c>
      <c r="BJ210" s="76" t="s">
        <v>156</v>
      </c>
      <c r="BK210" s="76" t="s">
        <v>156</v>
      </c>
      <c r="BL210" s="165" t="s">
        <v>156</v>
      </c>
      <c r="BM210" s="165" t="s">
        <v>156</v>
      </c>
      <c r="BN210" s="165" t="s">
        <v>156</v>
      </c>
      <c r="BO210" s="165" t="s">
        <v>156</v>
      </c>
      <c r="BP210" s="49" t="s">
        <v>156</v>
      </c>
      <c r="BQ210" s="49" t="s">
        <v>156</v>
      </c>
      <c r="BR210" s="66" t="s">
        <v>438</v>
      </c>
      <c r="BS210" s="46" t="s">
        <v>156</v>
      </c>
      <c r="BT210" s="66" t="s">
        <v>252</v>
      </c>
      <c r="BU210" s="46">
        <v>2</v>
      </c>
      <c r="BV210" s="46">
        <v>2</v>
      </c>
      <c r="BW210" s="10">
        <v>0</v>
      </c>
      <c r="BX210" s="10">
        <v>1</v>
      </c>
      <c r="BY210" s="10" t="s">
        <v>164</v>
      </c>
      <c r="BZ210" s="46">
        <v>91.85</v>
      </c>
      <c r="CA210" s="10" t="s">
        <v>164</v>
      </c>
      <c r="CB210" s="17" t="s">
        <v>156</v>
      </c>
      <c r="CC210" s="17" t="s">
        <v>156</v>
      </c>
      <c r="CD210" s="17" t="s">
        <v>156</v>
      </c>
      <c r="CE210" s="17" t="s">
        <v>156</v>
      </c>
      <c r="CF210" s="17" t="s">
        <v>156</v>
      </c>
      <c r="CG210" s="17" t="s">
        <v>156</v>
      </c>
      <c r="CH210" s="18" t="s">
        <v>156</v>
      </c>
      <c r="CI210" s="19" t="s">
        <v>156</v>
      </c>
      <c r="CJ210" s="17"/>
      <c r="CK210" s="12"/>
      <c r="CL210" s="12" t="s">
        <v>156</v>
      </c>
      <c r="CM210" s="12" t="s">
        <v>156</v>
      </c>
      <c r="CN210" s="12" t="s">
        <v>156</v>
      </c>
      <c r="CO210" s="12" t="s">
        <v>156</v>
      </c>
      <c r="CP210" s="12" t="s">
        <v>156</v>
      </c>
      <c r="CQ210" s="12" t="s">
        <v>156</v>
      </c>
      <c r="CR210" s="12" t="e" vm="1">
        <f>DH210/BZ210</f>
        <v>#VALUE!</v>
      </c>
      <c r="CS210" s="22"/>
      <c r="CT210" s="22"/>
      <c r="CU210" s="22"/>
      <c r="CV210" s="50"/>
      <c r="CW210" s="50"/>
      <c r="CX210" s="21"/>
      <c r="CY210" s="50"/>
      <c r="CZ210" s="50"/>
      <c r="DA210" s="50"/>
      <c r="DB210" s="22">
        <f>DI210/BZ210</f>
        <v>23903.075013609145</v>
      </c>
      <c r="DC210" s="22">
        <f>DJ210/BZ210</f>
        <v>23987.940772999456</v>
      </c>
      <c r="DD210" s="12" t="s">
        <v>156</v>
      </c>
      <c r="DE210" s="12" t="s">
        <v>156</v>
      </c>
      <c r="DF210" s="12" t="s">
        <v>156</v>
      </c>
      <c r="DG210" s="12" t="s">
        <v>156</v>
      </c>
      <c r="DH210" s="12" t="e" vm="2">
        <f>DO210/BZ210</f>
        <v>#VALUE!</v>
      </c>
      <c r="DI210" s="23">
        <v>2195497.44</v>
      </c>
      <c r="DJ210" s="67">
        <v>2203292.36</v>
      </c>
      <c r="DK210" s="67" t="s">
        <v>156</v>
      </c>
      <c r="DL210" s="23" t="s">
        <v>156</v>
      </c>
      <c r="DM210" s="23" t="s">
        <v>156</v>
      </c>
      <c r="DN210" s="23" t="s">
        <v>156</v>
      </c>
      <c r="DO210" s="23" t="s">
        <v>156</v>
      </c>
      <c r="DP210" s="23" t="s">
        <v>156</v>
      </c>
      <c r="DQ210" s="10" t="s">
        <v>156</v>
      </c>
      <c r="DR210" s="10" t="s">
        <v>156</v>
      </c>
      <c r="DS210" s="10" t="s">
        <v>156</v>
      </c>
      <c r="DT210" s="10" t="s">
        <v>156</v>
      </c>
      <c r="DU210" s="14" t="s">
        <v>156</v>
      </c>
      <c r="DV210" s="14" t="s">
        <v>156</v>
      </c>
      <c r="DW210" s="14" t="s">
        <v>156</v>
      </c>
      <c r="DX210" s="14" t="s">
        <v>156</v>
      </c>
      <c r="DY210" s="58" t="s">
        <v>156</v>
      </c>
      <c r="DZ210" s="58" t="s">
        <v>156</v>
      </c>
      <c r="EA210" s="10" t="s">
        <v>165</v>
      </c>
      <c r="EB210" s="10">
        <v>1</v>
      </c>
      <c r="EC210" s="46">
        <v>17</v>
      </c>
      <c r="ED210" s="66" t="s">
        <v>166</v>
      </c>
      <c r="EE210" s="46" t="s">
        <v>167</v>
      </c>
      <c r="EF210" s="10" t="s">
        <v>167</v>
      </c>
      <c r="EG210" s="10" t="s">
        <v>167</v>
      </c>
      <c r="EH210" s="46" t="s">
        <v>239</v>
      </c>
      <c r="EI210" s="14" t="s">
        <v>156</v>
      </c>
      <c r="EJ210" s="14" t="s">
        <v>156</v>
      </c>
      <c r="EK210" s="14" t="s">
        <v>219</v>
      </c>
      <c r="EL210" s="69"/>
      <c r="EM210" s="10"/>
      <c r="EN210" s="10"/>
      <c r="EO210" s="10"/>
      <c r="EP210" s="15"/>
      <c r="EQ210" s="14" t="s">
        <v>156</v>
      </c>
      <c r="ER210" s="33"/>
      <c r="ES210" s="30"/>
      <c r="ET210" s="30"/>
      <c r="EU210" s="30"/>
      <c r="EV210" s="20" t="s">
        <v>156</v>
      </c>
      <c r="EW210" s="20" t="s">
        <v>156</v>
      </c>
      <c r="EX210" s="20" t="s">
        <v>156</v>
      </c>
      <c r="EY210" s="31"/>
      <c r="EZ210" s="32"/>
      <c r="FA210" s="32"/>
      <c r="FB210" s="32"/>
      <c r="FC210" s="32"/>
      <c r="FD210" s="32"/>
      <c r="FE210" s="32"/>
      <c r="FF210" s="32"/>
      <c r="FG210" s="32"/>
      <c r="FH210" s="32"/>
      <c r="FI210" s="32"/>
      <c r="FJ210" s="32"/>
      <c r="FK210" s="32"/>
      <c r="FL210" s="32"/>
      <c r="FM210" s="32"/>
      <c r="FN210" s="30"/>
    </row>
    <row r="211" spans="1:170" ht="15.75" customHeight="1">
      <c r="A211" s="7" t="s">
        <v>434</v>
      </c>
      <c r="B211" s="59" t="s">
        <v>435</v>
      </c>
      <c r="C211" s="59" t="s">
        <v>436</v>
      </c>
      <c r="D211" s="9">
        <v>1</v>
      </c>
      <c r="E211" s="9">
        <v>1</v>
      </c>
      <c r="F211" s="59" t="s">
        <v>437</v>
      </c>
      <c r="G211" s="10" t="s">
        <v>236</v>
      </c>
      <c r="H211" s="10" t="s">
        <v>266</v>
      </c>
      <c r="I211" s="46" t="s">
        <v>159</v>
      </c>
      <c r="J211" s="10">
        <v>1</v>
      </c>
      <c r="K211" s="10">
        <v>1</v>
      </c>
      <c r="L211" s="46" t="s">
        <v>156</v>
      </c>
      <c r="M211" s="46" t="s">
        <v>156</v>
      </c>
      <c r="N211" s="46" t="s">
        <v>156</v>
      </c>
      <c r="O211" s="46" t="s">
        <v>156</v>
      </c>
      <c r="P211" s="10" t="s">
        <v>156</v>
      </c>
      <c r="Q211" s="10" t="s">
        <v>156</v>
      </c>
      <c r="R211" s="12" t="s">
        <v>156</v>
      </c>
      <c r="S211" s="10" t="s">
        <v>156</v>
      </c>
      <c r="T211" s="10" t="s">
        <v>156</v>
      </c>
      <c r="U211" s="10" t="s">
        <v>156</v>
      </c>
      <c r="V211" s="46" t="s">
        <v>156</v>
      </c>
      <c r="W211" s="46" t="s">
        <v>156</v>
      </c>
      <c r="X211" s="46" t="s">
        <v>156</v>
      </c>
      <c r="Y211" s="55" t="s">
        <v>156</v>
      </c>
      <c r="Z211" s="55" t="s">
        <v>156</v>
      </c>
      <c r="AA211" s="55" t="s">
        <v>156</v>
      </c>
      <c r="AB211" s="55" t="s">
        <v>156</v>
      </c>
      <c r="AC211" s="55" t="s">
        <v>156</v>
      </c>
      <c r="AD211" s="55" t="s">
        <v>156</v>
      </c>
      <c r="AE211" s="46" t="s">
        <v>156</v>
      </c>
      <c r="AF211" s="46" t="s">
        <v>156</v>
      </c>
      <c r="AG211" s="46" t="s">
        <v>156</v>
      </c>
      <c r="AH211" s="10" t="s">
        <v>156</v>
      </c>
      <c r="AI211" s="10" t="s">
        <v>156</v>
      </c>
      <c r="AJ211" s="12" t="s">
        <v>156</v>
      </c>
      <c r="AK211" s="12" t="s">
        <v>156</v>
      </c>
      <c r="AL211" s="12" t="s">
        <v>156</v>
      </c>
      <c r="AM211" s="12" t="s">
        <v>156</v>
      </c>
      <c r="AN211" s="46" t="s">
        <v>156</v>
      </c>
      <c r="AO211" s="46" t="s">
        <v>156</v>
      </c>
      <c r="AP211" s="46" t="s">
        <v>156</v>
      </c>
      <c r="AQ211" s="46" t="s">
        <v>156</v>
      </c>
      <c r="AR211" s="46" t="s">
        <v>156</v>
      </c>
      <c r="AS211" s="46" t="s">
        <v>156</v>
      </c>
      <c r="AT211" s="46" t="s">
        <v>156</v>
      </c>
      <c r="AU211" s="46" t="s">
        <v>156</v>
      </c>
      <c r="AV211" s="46" t="s">
        <v>156</v>
      </c>
      <c r="AW211" s="46"/>
      <c r="AX211" s="46" t="s">
        <v>214</v>
      </c>
      <c r="AY211" s="10" t="s">
        <v>161</v>
      </c>
      <c r="AZ211" s="46" t="s">
        <v>156</v>
      </c>
      <c r="BA211" s="46" t="s">
        <v>156</v>
      </c>
      <c r="BB211" s="46" t="s">
        <v>156</v>
      </c>
      <c r="BC211" s="10" t="s">
        <v>156</v>
      </c>
      <c r="BD211" s="10" t="s">
        <v>156</v>
      </c>
      <c r="BE211" s="12" t="s">
        <v>156</v>
      </c>
      <c r="BF211" s="12" t="s">
        <v>156</v>
      </c>
      <c r="BG211" s="12" t="s">
        <v>156</v>
      </c>
      <c r="BH211" s="46" t="s">
        <v>156</v>
      </c>
      <c r="BI211" s="46" t="s">
        <v>156</v>
      </c>
      <c r="BJ211" s="46" t="s">
        <v>156</v>
      </c>
      <c r="BK211" s="46" t="s">
        <v>156</v>
      </c>
      <c r="BL211" s="55" t="s">
        <v>156</v>
      </c>
      <c r="BM211" s="55" t="s">
        <v>156</v>
      </c>
      <c r="BN211" s="55" t="s">
        <v>156</v>
      </c>
      <c r="BO211" s="55" t="s">
        <v>156</v>
      </c>
      <c r="BP211" s="49" t="s">
        <v>156</v>
      </c>
      <c r="BQ211" s="49" t="s">
        <v>156</v>
      </c>
      <c r="BR211" s="66" t="s">
        <v>438</v>
      </c>
      <c r="BS211" s="46" t="s">
        <v>156</v>
      </c>
      <c r="BT211" s="66" t="s">
        <v>219</v>
      </c>
      <c r="BU211" s="46">
        <v>2</v>
      </c>
      <c r="BV211" s="46">
        <v>2</v>
      </c>
      <c r="BW211" s="10">
        <v>0</v>
      </c>
      <c r="BX211" s="10">
        <v>1</v>
      </c>
      <c r="BY211" s="10" t="s">
        <v>164</v>
      </c>
      <c r="BZ211" s="46">
        <v>76.02</v>
      </c>
      <c r="CA211" s="10" t="s">
        <v>164</v>
      </c>
      <c r="CB211" s="17" t="s">
        <v>156</v>
      </c>
      <c r="CC211" s="17" t="s">
        <v>156</v>
      </c>
      <c r="CD211" s="17" t="s">
        <v>156</v>
      </c>
      <c r="CE211" s="17" t="s">
        <v>156</v>
      </c>
      <c r="CF211" s="17" t="s">
        <v>156</v>
      </c>
      <c r="CG211" s="17" t="s">
        <v>156</v>
      </c>
      <c r="CH211" s="18" t="s">
        <v>156</v>
      </c>
      <c r="CI211" s="19" t="s">
        <v>156</v>
      </c>
      <c r="CJ211" s="17"/>
      <c r="CK211" s="12"/>
      <c r="CL211" s="12" t="s">
        <v>156</v>
      </c>
      <c r="CM211" s="12" t="s">
        <v>156</v>
      </c>
      <c r="CN211" s="12" t="s">
        <v>156</v>
      </c>
      <c r="CO211" s="12" t="s">
        <v>156</v>
      </c>
      <c r="CP211" s="12" t="s">
        <v>156</v>
      </c>
      <c r="CQ211" s="12" t="s">
        <v>156</v>
      </c>
      <c r="CR211" s="12" t="e" vm="1">
        <f>DH211/BZ211</f>
        <v>#VALUE!</v>
      </c>
      <c r="CS211" s="22"/>
      <c r="CT211" s="22"/>
      <c r="CU211" s="22"/>
      <c r="CV211" s="50"/>
      <c r="CW211" s="50"/>
      <c r="CX211" s="21"/>
      <c r="CY211" s="50"/>
      <c r="CZ211" s="50"/>
      <c r="DA211" s="50"/>
      <c r="DB211" s="22">
        <f>DI211/BZ211</f>
        <v>25428.74493554328</v>
      </c>
      <c r="DC211" s="22">
        <f>DJ211/BZ211</f>
        <v>24693.172849250197</v>
      </c>
      <c r="DD211" s="12" t="s">
        <v>156</v>
      </c>
      <c r="DE211" s="12" t="s">
        <v>156</v>
      </c>
      <c r="DF211" s="12" t="s">
        <v>156</v>
      </c>
      <c r="DG211" s="12" t="s">
        <v>156</v>
      </c>
      <c r="DH211" s="12" t="e" vm="2">
        <f>DO211/BZ211</f>
        <v>#VALUE!</v>
      </c>
      <c r="DI211" s="23">
        <v>1933093.19</v>
      </c>
      <c r="DJ211" s="67">
        <v>1877175</v>
      </c>
      <c r="DK211" s="67" t="s">
        <v>156</v>
      </c>
      <c r="DL211" s="23" t="s">
        <v>156</v>
      </c>
      <c r="DM211" s="23" t="s">
        <v>156</v>
      </c>
      <c r="DN211" s="23" t="s">
        <v>156</v>
      </c>
      <c r="DO211" s="23" t="s">
        <v>156</v>
      </c>
      <c r="DP211" s="23" t="s">
        <v>156</v>
      </c>
      <c r="DQ211" s="10" t="s">
        <v>156</v>
      </c>
      <c r="DR211" s="10" t="s">
        <v>156</v>
      </c>
      <c r="DS211" s="10" t="s">
        <v>156</v>
      </c>
      <c r="DT211" s="10" t="s">
        <v>156</v>
      </c>
      <c r="DU211" s="14" t="s">
        <v>156</v>
      </c>
      <c r="DV211" s="14" t="s">
        <v>156</v>
      </c>
      <c r="DW211" s="14" t="s">
        <v>156</v>
      </c>
      <c r="DX211" s="14" t="s">
        <v>156</v>
      </c>
      <c r="DY211" s="58" t="s">
        <v>156</v>
      </c>
      <c r="DZ211" s="58" t="s">
        <v>156</v>
      </c>
      <c r="EA211" s="10" t="s">
        <v>165</v>
      </c>
      <c r="EB211" s="10">
        <v>1</v>
      </c>
      <c r="EC211" s="46">
        <v>17</v>
      </c>
      <c r="ED211" s="66" t="s">
        <v>166</v>
      </c>
      <c r="EE211" s="46" t="s">
        <v>167</v>
      </c>
      <c r="EF211" s="10" t="s">
        <v>167</v>
      </c>
      <c r="EG211" s="10" t="s">
        <v>167</v>
      </c>
      <c r="EH211" s="46" t="s">
        <v>239</v>
      </c>
      <c r="EI211" s="14" t="s">
        <v>156</v>
      </c>
      <c r="EJ211" s="14" t="s">
        <v>156</v>
      </c>
      <c r="EK211" s="14" t="s">
        <v>219</v>
      </c>
      <c r="EL211" s="69"/>
      <c r="EM211" s="10"/>
      <c r="EN211" s="10"/>
      <c r="EO211" s="10"/>
      <c r="EP211" s="15"/>
      <c r="EQ211" s="14" t="s">
        <v>156</v>
      </c>
      <c r="ER211" s="33"/>
      <c r="ES211" s="30"/>
      <c r="ET211" s="30"/>
      <c r="EU211" s="30"/>
      <c r="EV211" s="20" t="s">
        <v>156</v>
      </c>
      <c r="EW211" s="20" t="s">
        <v>156</v>
      </c>
      <c r="EX211" s="20" t="s">
        <v>156</v>
      </c>
      <c r="EY211" s="31"/>
      <c r="EZ211" s="32"/>
      <c r="FA211" s="32"/>
      <c r="FB211" s="32"/>
      <c r="FC211" s="32"/>
      <c r="FD211" s="32"/>
      <c r="FE211" s="32"/>
      <c r="FF211" s="32"/>
      <c r="FG211" s="32"/>
      <c r="FH211" s="32"/>
      <c r="FI211" s="32"/>
      <c r="FJ211" s="32"/>
      <c r="FK211" s="32"/>
      <c r="FL211" s="32"/>
      <c r="FM211" s="32"/>
      <c r="FN211" s="30"/>
    </row>
    <row r="212" spans="1:170" ht="15.75" customHeight="1">
      <c r="A212" s="7" t="s">
        <v>439</v>
      </c>
      <c r="B212" s="59" t="s">
        <v>440</v>
      </c>
      <c r="C212" s="59" t="s">
        <v>440</v>
      </c>
      <c r="D212" s="9">
        <v>1</v>
      </c>
      <c r="E212" s="9">
        <v>1</v>
      </c>
      <c r="F212" s="59" t="s">
        <v>441</v>
      </c>
      <c r="G212" s="10" t="s">
        <v>442</v>
      </c>
      <c r="H212" s="10" t="s">
        <v>266</v>
      </c>
      <c r="I212" s="10" t="s">
        <v>159</v>
      </c>
      <c r="J212" s="10">
        <v>2</v>
      </c>
      <c r="K212" s="10">
        <v>2</v>
      </c>
      <c r="L212" s="46">
        <v>42</v>
      </c>
      <c r="M212" s="46">
        <v>14</v>
      </c>
      <c r="N212" s="46">
        <v>28</v>
      </c>
      <c r="O212" s="46">
        <v>35</v>
      </c>
      <c r="P212" s="10" t="s">
        <v>156</v>
      </c>
      <c r="Q212" s="10" t="s">
        <v>156</v>
      </c>
      <c r="R212" s="12" t="s">
        <v>156</v>
      </c>
      <c r="S212" s="10" t="s">
        <v>156</v>
      </c>
      <c r="T212" s="10" t="s">
        <v>156</v>
      </c>
      <c r="U212" s="10" t="s">
        <v>156</v>
      </c>
      <c r="V212" s="46" t="s">
        <v>156</v>
      </c>
      <c r="W212" s="46" t="s">
        <v>156</v>
      </c>
      <c r="X212" s="46" t="s">
        <v>156</v>
      </c>
      <c r="Y212" s="55" t="s">
        <v>156</v>
      </c>
      <c r="Z212" s="55" t="s">
        <v>156</v>
      </c>
      <c r="AA212" s="55" t="s">
        <v>156</v>
      </c>
      <c r="AB212" s="55" t="s">
        <v>156</v>
      </c>
      <c r="AC212" s="55" t="s">
        <v>156</v>
      </c>
      <c r="AD212" s="55" t="s">
        <v>156</v>
      </c>
      <c r="AE212" s="46">
        <v>4</v>
      </c>
      <c r="AF212" s="46">
        <v>14</v>
      </c>
      <c r="AG212" s="46">
        <v>7</v>
      </c>
      <c r="AH212" s="10" t="s">
        <v>156</v>
      </c>
      <c r="AI212" s="10" t="s">
        <v>156</v>
      </c>
      <c r="AJ212" s="12" t="s">
        <v>156</v>
      </c>
      <c r="AK212" s="12" t="s">
        <v>156</v>
      </c>
      <c r="AL212" s="12" t="s">
        <v>156</v>
      </c>
      <c r="AM212" s="12" t="s">
        <v>156</v>
      </c>
      <c r="AN212" s="46" t="s">
        <v>156</v>
      </c>
      <c r="AO212" s="46" t="s">
        <v>156</v>
      </c>
      <c r="AP212" s="46" t="s">
        <v>156</v>
      </c>
      <c r="AQ212" s="46" t="s">
        <v>156</v>
      </c>
      <c r="AR212" s="46" t="s">
        <v>156</v>
      </c>
      <c r="AS212" s="46" t="s">
        <v>156</v>
      </c>
      <c r="AT212" s="46" t="s">
        <v>156</v>
      </c>
      <c r="AU212" s="46" t="s">
        <v>156</v>
      </c>
      <c r="AV212" s="46" t="s">
        <v>156</v>
      </c>
      <c r="AW212" s="46">
        <v>3</v>
      </c>
      <c r="AX212" s="10" t="s">
        <v>214</v>
      </c>
      <c r="AY212" s="46" t="s">
        <v>161</v>
      </c>
      <c r="AZ212" s="46">
        <v>3.5</v>
      </c>
      <c r="BA212" s="46">
        <v>3.5</v>
      </c>
      <c r="BB212" s="46">
        <v>3.2</v>
      </c>
      <c r="BC212" s="10" t="s">
        <v>156</v>
      </c>
      <c r="BD212" s="10" t="s">
        <v>156</v>
      </c>
      <c r="BE212" s="12" t="s">
        <v>156</v>
      </c>
      <c r="BF212" s="12" t="s">
        <v>156</v>
      </c>
      <c r="BG212" s="12" t="s">
        <v>156</v>
      </c>
      <c r="BH212" s="46" t="s">
        <v>156</v>
      </c>
      <c r="BI212" s="46" t="s">
        <v>156</v>
      </c>
      <c r="BJ212" s="46" t="s">
        <v>156</v>
      </c>
      <c r="BK212" s="46" t="s">
        <v>156</v>
      </c>
      <c r="BL212" s="55" t="s">
        <v>156</v>
      </c>
      <c r="BM212" s="55" t="s">
        <v>156</v>
      </c>
      <c r="BN212" s="55" t="s">
        <v>156</v>
      </c>
      <c r="BO212" s="55" t="s">
        <v>156</v>
      </c>
      <c r="BP212" s="49" t="s">
        <v>156</v>
      </c>
      <c r="BQ212" s="49" t="s">
        <v>156</v>
      </c>
      <c r="BR212" s="66" t="s">
        <v>443</v>
      </c>
      <c r="BS212" s="46">
        <v>1</v>
      </c>
      <c r="BT212" s="66" t="s">
        <v>274</v>
      </c>
      <c r="BU212" s="46">
        <v>2</v>
      </c>
      <c r="BV212" s="46">
        <v>2</v>
      </c>
      <c r="BW212" s="10">
        <v>0</v>
      </c>
      <c r="BX212" s="10">
        <v>1</v>
      </c>
      <c r="BY212" s="10" t="s">
        <v>164</v>
      </c>
      <c r="BZ212" s="46">
        <v>71</v>
      </c>
      <c r="CA212" s="10" t="s">
        <v>164</v>
      </c>
      <c r="CB212" s="17" t="s">
        <v>156</v>
      </c>
      <c r="CC212" s="17" t="s">
        <v>156</v>
      </c>
      <c r="CD212" s="17" t="s">
        <v>156</v>
      </c>
      <c r="CE212" s="17" t="s">
        <v>156</v>
      </c>
      <c r="CF212" s="17" t="s">
        <v>156</v>
      </c>
      <c r="CG212" s="17" t="s">
        <v>156</v>
      </c>
      <c r="CH212" s="18" t="s">
        <v>156</v>
      </c>
      <c r="CI212" s="19" t="s">
        <v>156</v>
      </c>
      <c r="CJ212" s="17"/>
      <c r="CK212" s="12"/>
      <c r="CL212" s="12" t="s">
        <v>156</v>
      </c>
      <c r="CM212" s="12" t="s">
        <v>156</v>
      </c>
      <c r="CN212" s="12" t="s">
        <v>156</v>
      </c>
      <c r="CO212" s="12" t="s">
        <v>156</v>
      </c>
      <c r="CP212" s="12" t="s">
        <v>156</v>
      </c>
      <c r="CQ212" s="12" t="s">
        <v>156</v>
      </c>
      <c r="CR212" s="12" t="e" vm="1">
        <f>DH212/BZ212</f>
        <v>#VALUE!</v>
      </c>
      <c r="CS212" s="22"/>
      <c r="CT212" s="22"/>
      <c r="CU212" s="22"/>
      <c r="CV212" s="50"/>
      <c r="CW212" s="50"/>
      <c r="CX212" s="21"/>
      <c r="CY212" s="50"/>
      <c r="CZ212" s="50"/>
      <c r="DA212" s="50"/>
      <c r="DB212" s="22">
        <f>DI212/BZ212</f>
        <v>18802.816901408452</v>
      </c>
      <c r="DC212" s="22">
        <f>DJ212/BZ212</f>
        <v>19647.887323943662</v>
      </c>
      <c r="DD212" s="22">
        <f>DK212/BZ212</f>
        <v>19647.887323943662</v>
      </c>
      <c r="DE212" s="12" t="s">
        <v>156</v>
      </c>
      <c r="DF212" s="12" t="s">
        <v>156</v>
      </c>
      <c r="DG212" s="12" t="s">
        <v>156</v>
      </c>
      <c r="DH212" s="12" t="e" vm="2">
        <f>DO212/BZ212</f>
        <v>#VALUE!</v>
      </c>
      <c r="DI212" s="23">
        <v>1335000</v>
      </c>
      <c r="DJ212" s="67">
        <v>1395000</v>
      </c>
      <c r="DK212" s="23">
        <v>1395000</v>
      </c>
      <c r="DL212" s="23" t="s">
        <v>156</v>
      </c>
      <c r="DM212" s="23" t="s">
        <v>156</v>
      </c>
      <c r="DN212" s="67" t="s">
        <v>156</v>
      </c>
      <c r="DO212" s="67" t="s">
        <v>156</v>
      </c>
      <c r="DP212" s="67" t="s">
        <v>156</v>
      </c>
      <c r="DQ212" s="10" t="s">
        <v>156</v>
      </c>
      <c r="DR212" s="10" t="s">
        <v>156</v>
      </c>
      <c r="DS212" s="10" t="s">
        <v>156</v>
      </c>
      <c r="DT212" s="10" t="s">
        <v>156</v>
      </c>
      <c r="DU212" s="14" t="s">
        <v>156</v>
      </c>
      <c r="DV212" s="14" t="s">
        <v>156</v>
      </c>
      <c r="DW212" s="14" t="s">
        <v>156</v>
      </c>
      <c r="DX212" s="14" t="s">
        <v>156</v>
      </c>
      <c r="DY212" s="58" t="s">
        <v>156</v>
      </c>
      <c r="DZ212" s="58" t="s">
        <v>156</v>
      </c>
      <c r="EA212" s="10" t="s">
        <v>165</v>
      </c>
      <c r="EB212" s="10">
        <v>1</v>
      </c>
      <c r="EC212" s="46">
        <v>42</v>
      </c>
      <c r="ED212" s="66" t="s">
        <v>166</v>
      </c>
      <c r="EE212" s="46" t="s">
        <v>167</v>
      </c>
      <c r="EF212" s="46" t="s">
        <v>167</v>
      </c>
      <c r="EG212" s="46" t="s">
        <v>167</v>
      </c>
      <c r="EH212" s="46" t="s">
        <v>444</v>
      </c>
      <c r="EI212" s="14" t="s">
        <v>156</v>
      </c>
      <c r="EJ212" s="14" t="s">
        <v>156</v>
      </c>
      <c r="EK212" s="14" t="s">
        <v>219</v>
      </c>
      <c r="EL212" s="144">
        <v>44044</v>
      </c>
      <c r="EM212" s="144"/>
      <c r="EN212" s="144"/>
      <c r="EO212" s="10"/>
      <c r="EP212" s="15"/>
      <c r="EQ212" s="14" t="s">
        <v>156</v>
      </c>
      <c r="ER212" s="33"/>
      <c r="ES212" s="30"/>
      <c r="ET212" s="30"/>
      <c r="EU212" s="30"/>
      <c r="EV212" s="20" t="s">
        <v>156</v>
      </c>
      <c r="EW212" s="20" t="s">
        <v>156</v>
      </c>
      <c r="EX212" s="20" t="s">
        <v>156</v>
      </c>
      <c r="EY212" s="31"/>
      <c r="EZ212" s="32"/>
      <c r="FA212" s="32"/>
      <c r="FB212" s="32"/>
      <c r="FC212" s="32"/>
      <c r="FD212" s="32"/>
      <c r="FE212" s="32"/>
      <c r="FF212" s="32"/>
      <c r="FG212" s="32"/>
      <c r="FH212" s="32"/>
      <c r="FI212" s="32"/>
      <c r="FJ212" s="32"/>
      <c r="FK212" s="32"/>
      <c r="FL212" s="32"/>
      <c r="FM212" s="32"/>
      <c r="FN212" s="30"/>
    </row>
    <row r="213" spans="1:170" ht="15.75" customHeight="1">
      <c r="A213" s="145" t="s">
        <v>2217</v>
      </c>
      <c r="B213" s="134" t="s">
        <v>922</v>
      </c>
      <c r="C213" s="20" t="s">
        <v>156</v>
      </c>
      <c r="D213" s="9">
        <v>1</v>
      </c>
      <c r="E213" s="9">
        <v>1</v>
      </c>
      <c r="F213" s="134" t="s">
        <v>2218</v>
      </c>
      <c r="G213" s="10" t="s">
        <v>158</v>
      </c>
      <c r="H213" s="12" t="s">
        <v>330</v>
      </c>
      <c r="I213" s="10" t="s">
        <v>159</v>
      </c>
      <c r="J213" s="12">
        <v>1</v>
      </c>
      <c r="K213" s="12">
        <v>1</v>
      </c>
      <c r="L213" s="20">
        <v>290</v>
      </c>
      <c r="M213" s="10" t="s">
        <v>156</v>
      </c>
      <c r="N213" s="10" t="s">
        <v>156</v>
      </c>
      <c r="O213" s="10" t="s">
        <v>156</v>
      </c>
      <c r="P213" s="10" t="s">
        <v>156</v>
      </c>
      <c r="Q213" s="10" t="s">
        <v>156</v>
      </c>
      <c r="R213" s="10" t="s">
        <v>156</v>
      </c>
      <c r="S213" s="10" t="s">
        <v>156</v>
      </c>
      <c r="T213" s="10" t="s">
        <v>156</v>
      </c>
      <c r="U213" s="10" t="s">
        <v>156</v>
      </c>
      <c r="V213" s="10" t="s">
        <v>156</v>
      </c>
      <c r="W213" s="10" t="s">
        <v>156</v>
      </c>
      <c r="X213" s="20">
        <v>86</v>
      </c>
      <c r="Y213" s="14">
        <v>98</v>
      </c>
      <c r="Z213" s="14">
        <v>168</v>
      </c>
      <c r="AA213" s="14">
        <v>172</v>
      </c>
      <c r="AB213" s="14">
        <v>188</v>
      </c>
      <c r="AC213" s="14">
        <v>196</v>
      </c>
      <c r="AD213" s="14">
        <v>204</v>
      </c>
      <c r="AE213" s="10" t="s">
        <v>156</v>
      </c>
      <c r="AF213" s="10" t="s">
        <v>156</v>
      </c>
      <c r="AG213" s="10" t="s">
        <v>156</v>
      </c>
      <c r="AH213" s="10" t="s">
        <v>156</v>
      </c>
      <c r="AI213" s="10" t="s">
        <v>156</v>
      </c>
      <c r="AJ213" s="10" t="s">
        <v>156</v>
      </c>
      <c r="AK213" s="10" t="s">
        <v>156</v>
      </c>
      <c r="AL213" s="10" t="s">
        <v>156</v>
      </c>
      <c r="AM213" s="10" t="s">
        <v>156</v>
      </c>
      <c r="AN213" s="10" t="s">
        <v>156</v>
      </c>
      <c r="AO213" s="10" t="s">
        <v>156</v>
      </c>
      <c r="AP213" s="20">
        <v>204</v>
      </c>
      <c r="AQ213" s="176">
        <v>192</v>
      </c>
      <c r="AR213" s="73">
        <v>122</v>
      </c>
      <c r="AS213" s="73">
        <v>118</v>
      </c>
      <c r="AT213" s="73">
        <v>102</v>
      </c>
      <c r="AU213" s="14">
        <v>94</v>
      </c>
      <c r="AV213" s="14">
        <v>86</v>
      </c>
      <c r="AW213" s="20" t="s">
        <v>156</v>
      </c>
      <c r="AX213" s="10" t="s">
        <v>160</v>
      </c>
      <c r="AY213" s="10" t="s">
        <v>161</v>
      </c>
      <c r="AZ213" s="10" t="s">
        <v>156</v>
      </c>
      <c r="BA213" s="10" t="s">
        <v>156</v>
      </c>
      <c r="BB213" s="10" t="s">
        <v>156</v>
      </c>
      <c r="BC213" s="10" t="s">
        <v>156</v>
      </c>
      <c r="BD213" s="10" t="s">
        <v>156</v>
      </c>
      <c r="BE213" s="10" t="s">
        <v>156</v>
      </c>
      <c r="BF213" s="10" t="s">
        <v>156</v>
      </c>
      <c r="BG213" s="10" t="s">
        <v>156</v>
      </c>
      <c r="BH213" s="10" t="s">
        <v>156</v>
      </c>
      <c r="BI213" s="10" t="s">
        <v>156</v>
      </c>
      <c r="BJ213" s="10" t="s">
        <v>156</v>
      </c>
      <c r="BK213" s="20">
        <v>14.33</v>
      </c>
      <c r="BL213" s="176">
        <v>10.88</v>
      </c>
      <c r="BM213" s="176">
        <v>14</v>
      </c>
      <c r="BN213" s="176">
        <v>11.46</v>
      </c>
      <c r="BO213" s="176">
        <v>10.44</v>
      </c>
      <c r="BP213" s="13">
        <v>8.9</v>
      </c>
      <c r="BQ213" s="13">
        <v>7.84</v>
      </c>
      <c r="BR213" s="66" t="s">
        <v>162</v>
      </c>
      <c r="BS213" s="20">
        <v>12</v>
      </c>
      <c r="BT213" s="137" t="s">
        <v>2219</v>
      </c>
      <c r="BU213" s="20">
        <v>3</v>
      </c>
      <c r="BV213" s="20">
        <v>3</v>
      </c>
      <c r="BW213" s="20">
        <v>0</v>
      </c>
      <c r="BX213" s="20">
        <v>1</v>
      </c>
      <c r="BY213" s="10" t="s">
        <v>164</v>
      </c>
      <c r="BZ213" s="10">
        <v>147.19999999999999</v>
      </c>
      <c r="CA213" s="10" t="s">
        <v>164</v>
      </c>
      <c r="CB213" s="17"/>
      <c r="CC213" s="17"/>
      <c r="CD213" s="17"/>
      <c r="CE213" s="17"/>
      <c r="CF213" s="17"/>
      <c r="CG213" s="17"/>
      <c r="CH213" s="17"/>
      <c r="CI213" s="17"/>
      <c r="CJ213" s="17"/>
      <c r="CK213" s="20"/>
      <c r="CL213" s="20"/>
      <c r="CM213" s="20"/>
      <c r="CN213" s="20"/>
      <c r="CO213" s="20"/>
      <c r="CP213" s="20"/>
      <c r="CQ213" s="12" t="s">
        <v>156</v>
      </c>
      <c r="CR213" s="12" t="s">
        <v>156</v>
      </c>
      <c r="CS213" s="12" t="s">
        <v>156</v>
      </c>
      <c r="CT213" s="12" t="s">
        <v>156</v>
      </c>
      <c r="CU213" s="12" t="s">
        <v>156</v>
      </c>
      <c r="CV213" s="12" t="s">
        <v>156</v>
      </c>
      <c r="CW213" s="12" t="s">
        <v>156</v>
      </c>
      <c r="CX213" s="12" t="s">
        <v>156</v>
      </c>
      <c r="CY213" s="12" t="s">
        <v>156</v>
      </c>
      <c r="CZ213" s="12" t="s">
        <v>156</v>
      </c>
      <c r="DA213" s="12"/>
      <c r="DB213" s="12" t="s">
        <v>156</v>
      </c>
      <c r="DC213" s="12" t="s">
        <v>156</v>
      </c>
      <c r="DD213" s="12" t="s">
        <v>156</v>
      </c>
      <c r="DE213" s="12" t="s">
        <v>156</v>
      </c>
      <c r="DF213" s="12" t="s">
        <v>156</v>
      </c>
      <c r="DG213" s="12" t="s">
        <v>156</v>
      </c>
      <c r="DH213" s="12" t="s">
        <v>156</v>
      </c>
      <c r="DI213" s="12" t="s">
        <v>156</v>
      </c>
      <c r="DJ213" s="12" t="s">
        <v>156</v>
      </c>
      <c r="DK213" s="12" t="s">
        <v>156</v>
      </c>
      <c r="DL213" s="12" t="s">
        <v>156</v>
      </c>
      <c r="DM213" s="12" t="s">
        <v>156</v>
      </c>
      <c r="DN213" s="12" t="s">
        <v>156</v>
      </c>
      <c r="DO213" s="12" t="s">
        <v>156</v>
      </c>
      <c r="DP213" s="12" t="s">
        <v>156</v>
      </c>
      <c r="DQ213" s="12" t="s">
        <v>156</v>
      </c>
      <c r="DR213" s="12" t="s">
        <v>156</v>
      </c>
      <c r="DS213" s="12" t="s">
        <v>156</v>
      </c>
      <c r="DT213" s="54">
        <v>11738669.93</v>
      </c>
      <c r="DU213" s="86" t="s">
        <v>156</v>
      </c>
      <c r="DV213" s="86" t="s">
        <v>156</v>
      </c>
      <c r="DW213" s="86" t="s">
        <v>156</v>
      </c>
      <c r="DX213" s="86" t="s">
        <v>156</v>
      </c>
      <c r="DY213" s="58" t="s">
        <v>156</v>
      </c>
      <c r="DZ213" s="58" t="s">
        <v>156</v>
      </c>
      <c r="EA213" s="10" t="s">
        <v>165</v>
      </c>
      <c r="EB213" s="20"/>
      <c r="EC213" s="20"/>
      <c r="ED213" s="15" t="s">
        <v>166</v>
      </c>
      <c r="EE213" s="10" t="s">
        <v>167</v>
      </c>
      <c r="EF213" s="10" t="s">
        <v>167</v>
      </c>
      <c r="EG213" s="10" t="s">
        <v>167</v>
      </c>
      <c r="EH213" s="46" t="s">
        <v>156</v>
      </c>
      <c r="EI213" s="176" t="s">
        <v>156</v>
      </c>
      <c r="EJ213" s="176" t="s">
        <v>156</v>
      </c>
      <c r="EK213" s="20" t="s">
        <v>2220</v>
      </c>
      <c r="EL213" s="829">
        <v>45170</v>
      </c>
      <c r="EM213" s="20"/>
      <c r="EN213" s="20"/>
      <c r="EO213" s="14">
        <v>26</v>
      </c>
      <c r="EP213" s="63" t="s">
        <v>187</v>
      </c>
      <c r="EQ213" s="213">
        <v>2.66</v>
      </c>
      <c r="ER213" s="33"/>
      <c r="ES213" s="30"/>
      <c r="ET213" s="30"/>
      <c r="EU213" s="30"/>
      <c r="EV213" s="20" t="s">
        <v>156</v>
      </c>
      <c r="EW213" s="20" t="s">
        <v>156</v>
      </c>
      <c r="EX213" s="20" t="s">
        <v>156</v>
      </c>
      <c r="EY213" s="31"/>
      <c r="EZ213" s="32"/>
      <c r="FA213" s="32"/>
      <c r="FB213" s="32"/>
      <c r="FC213" s="32"/>
      <c r="FD213" s="32"/>
      <c r="FE213" s="32"/>
      <c r="FF213" s="32"/>
      <c r="FG213" s="32"/>
      <c r="FH213" s="32"/>
      <c r="FI213" s="32"/>
      <c r="FJ213" s="32"/>
      <c r="FK213" s="32"/>
      <c r="FL213" s="32"/>
      <c r="FM213" s="32"/>
      <c r="FN213" s="30"/>
    </row>
    <row r="214" spans="1:170" ht="15.75" customHeight="1">
      <c r="A214" s="145" t="s">
        <v>2217</v>
      </c>
      <c r="B214" s="134" t="s">
        <v>922</v>
      </c>
      <c r="C214" s="20" t="s">
        <v>156</v>
      </c>
      <c r="D214" s="9">
        <v>1</v>
      </c>
      <c r="E214" s="9">
        <v>1</v>
      </c>
      <c r="F214" s="134" t="s">
        <v>2218</v>
      </c>
      <c r="G214" s="10" t="s">
        <v>158</v>
      </c>
      <c r="H214" s="12" t="s">
        <v>330</v>
      </c>
      <c r="I214" s="10" t="s">
        <v>159</v>
      </c>
      <c r="J214" s="12">
        <v>1</v>
      </c>
      <c r="K214" s="12">
        <v>1</v>
      </c>
      <c r="L214" s="20">
        <v>290</v>
      </c>
      <c r="M214" s="10" t="s">
        <v>156</v>
      </c>
      <c r="N214" s="10" t="s">
        <v>156</v>
      </c>
      <c r="O214" s="10" t="s">
        <v>156</v>
      </c>
      <c r="P214" s="10" t="s">
        <v>156</v>
      </c>
      <c r="Q214" s="10" t="s">
        <v>156</v>
      </c>
      <c r="R214" s="10" t="s">
        <v>156</v>
      </c>
      <c r="S214" s="10" t="s">
        <v>156</v>
      </c>
      <c r="T214" s="10" t="s">
        <v>156</v>
      </c>
      <c r="U214" s="10" t="s">
        <v>156</v>
      </c>
      <c r="V214" s="10" t="s">
        <v>156</v>
      </c>
      <c r="W214" s="10" t="s">
        <v>156</v>
      </c>
      <c r="X214" s="20">
        <v>86</v>
      </c>
      <c r="Y214" s="14">
        <v>98</v>
      </c>
      <c r="Z214" s="14">
        <v>168</v>
      </c>
      <c r="AA214" s="14">
        <v>172</v>
      </c>
      <c r="AB214" s="14">
        <v>188</v>
      </c>
      <c r="AC214" s="14">
        <v>196</v>
      </c>
      <c r="AD214" s="14">
        <v>204</v>
      </c>
      <c r="AE214" s="10" t="s">
        <v>156</v>
      </c>
      <c r="AF214" s="10" t="s">
        <v>156</v>
      </c>
      <c r="AG214" s="10" t="s">
        <v>156</v>
      </c>
      <c r="AH214" s="10" t="s">
        <v>156</v>
      </c>
      <c r="AI214" s="10" t="s">
        <v>156</v>
      </c>
      <c r="AJ214" s="10" t="s">
        <v>156</v>
      </c>
      <c r="AK214" s="10" t="s">
        <v>156</v>
      </c>
      <c r="AL214" s="10" t="s">
        <v>156</v>
      </c>
      <c r="AM214" s="10" t="s">
        <v>156</v>
      </c>
      <c r="AN214" s="10" t="s">
        <v>156</v>
      </c>
      <c r="AO214" s="10" t="s">
        <v>156</v>
      </c>
      <c r="AP214" s="20">
        <v>204</v>
      </c>
      <c r="AQ214" s="176">
        <v>192</v>
      </c>
      <c r="AR214" s="73">
        <v>122</v>
      </c>
      <c r="AS214" s="73">
        <v>118</v>
      </c>
      <c r="AT214" s="73">
        <v>102</v>
      </c>
      <c r="AU214" s="14">
        <v>94</v>
      </c>
      <c r="AV214" s="14">
        <v>86</v>
      </c>
      <c r="AW214" s="20" t="s">
        <v>156</v>
      </c>
      <c r="AX214" s="10" t="s">
        <v>160</v>
      </c>
      <c r="AY214" s="10" t="s">
        <v>161</v>
      </c>
      <c r="AZ214" s="10" t="s">
        <v>156</v>
      </c>
      <c r="BA214" s="10" t="s">
        <v>156</v>
      </c>
      <c r="BB214" s="10" t="s">
        <v>156</v>
      </c>
      <c r="BC214" s="10" t="s">
        <v>156</v>
      </c>
      <c r="BD214" s="10" t="s">
        <v>156</v>
      </c>
      <c r="BE214" s="10" t="s">
        <v>156</v>
      </c>
      <c r="BF214" s="10" t="s">
        <v>156</v>
      </c>
      <c r="BG214" s="10" t="s">
        <v>156</v>
      </c>
      <c r="BH214" s="10" t="s">
        <v>156</v>
      </c>
      <c r="BI214" s="10" t="s">
        <v>156</v>
      </c>
      <c r="BJ214" s="10" t="s">
        <v>156</v>
      </c>
      <c r="BK214" s="20">
        <v>14.33</v>
      </c>
      <c r="BL214" s="176">
        <v>10.88</v>
      </c>
      <c r="BM214" s="176">
        <v>14</v>
      </c>
      <c r="BN214" s="176">
        <v>11.46</v>
      </c>
      <c r="BO214" s="176">
        <v>10.44</v>
      </c>
      <c r="BP214" s="13">
        <v>8.9</v>
      </c>
      <c r="BQ214" s="13">
        <v>7.84</v>
      </c>
      <c r="BR214" s="66" t="s">
        <v>162</v>
      </c>
      <c r="BS214" s="20"/>
      <c r="BT214" s="137" t="s">
        <v>2221</v>
      </c>
      <c r="BU214" s="20">
        <v>3</v>
      </c>
      <c r="BV214" s="20">
        <v>2</v>
      </c>
      <c r="BW214" s="20">
        <v>1</v>
      </c>
      <c r="BX214" s="20">
        <v>1</v>
      </c>
      <c r="BY214" s="10" t="s">
        <v>164</v>
      </c>
      <c r="BZ214" s="20">
        <v>125.43</v>
      </c>
      <c r="CA214" s="10" t="s">
        <v>164</v>
      </c>
      <c r="CB214" s="17"/>
      <c r="CC214" s="17"/>
      <c r="CD214" s="17"/>
      <c r="CE214" s="17"/>
      <c r="CF214" s="17"/>
      <c r="CG214" s="17"/>
      <c r="CH214" s="17"/>
      <c r="CI214" s="17"/>
      <c r="CJ214" s="17"/>
      <c r="CK214" s="20"/>
      <c r="CL214" s="20"/>
      <c r="CM214" s="20"/>
      <c r="CN214" s="20"/>
      <c r="CO214" s="20"/>
      <c r="CP214" s="20"/>
      <c r="CQ214" s="12" t="s">
        <v>156</v>
      </c>
      <c r="CR214" s="12" t="s">
        <v>156</v>
      </c>
      <c r="CS214" s="12" t="s">
        <v>156</v>
      </c>
      <c r="CT214" s="12" t="s">
        <v>156</v>
      </c>
      <c r="CU214" s="12" t="s">
        <v>156</v>
      </c>
      <c r="CV214" s="12" t="s">
        <v>156</v>
      </c>
      <c r="CW214" s="12" t="s">
        <v>156</v>
      </c>
      <c r="CX214" s="12" t="s">
        <v>156</v>
      </c>
      <c r="CY214" s="12" t="s">
        <v>156</v>
      </c>
      <c r="CZ214" s="12" t="s">
        <v>156</v>
      </c>
      <c r="DA214" s="12"/>
      <c r="DB214" s="12" t="s">
        <v>156</v>
      </c>
      <c r="DC214" s="12" t="s">
        <v>156</v>
      </c>
      <c r="DD214" s="12" t="s">
        <v>156</v>
      </c>
      <c r="DE214" s="12" t="s">
        <v>156</v>
      </c>
      <c r="DF214" s="12" t="s">
        <v>156</v>
      </c>
      <c r="DG214" s="12" t="s">
        <v>156</v>
      </c>
      <c r="DH214" s="12" t="s">
        <v>156</v>
      </c>
      <c r="DI214" s="12" t="s">
        <v>156</v>
      </c>
      <c r="DJ214" s="12" t="s">
        <v>156</v>
      </c>
      <c r="DK214" s="12" t="s">
        <v>156</v>
      </c>
      <c r="DL214" s="12" t="s">
        <v>156</v>
      </c>
      <c r="DM214" s="12" t="s">
        <v>156</v>
      </c>
      <c r="DN214" s="12" t="s">
        <v>156</v>
      </c>
      <c r="DO214" s="12" t="s">
        <v>156</v>
      </c>
      <c r="DP214" s="12" t="s">
        <v>156</v>
      </c>
      <c r="DQ214" s="12" t="s">
        <v>156</v>
      </c>
      <c r="DR214" s="12" t="s">
        <v>156</v>
      </c>
      <c r="DS214" s="12" t="s">
        <v>156</v>
      </c>
      <c r="DT214" s="54">
        <v>9695902.9800000004</v>
      </c>
      <c r="DU214" s="86">
        <v>9773824.9800000004</v>
      </c>
      <c r="DV214" s="86">
        <v>9837310.4800000004</v>
      </c>
      <c r="DW214" s="346">
        <v>8910814.9000000004</v>
      </c>
      <c r="DX214" s="86">
        <v>9837310.4800000004</v>
      </c>
      <c r="DY214" s="58">
        <v>9837310.4800000004</v>
      </c>
      <c r="DZ214" s="58">
        <v>9837310</v>
      </c>
      <c r="EA214" s="10" t="s">
        <v>165</v>
      </c>
      <c r="EB214" s="20"/>
      <c r="EC214" s="20"/>
      <c r="ED214" s="15" t="s">
        <v>166</v>
      </c>
      <c r="EE214" s="10" t="s">
        <v>167</v>
      </c>
      <c r="EF214" s="10" t="s">
        <v>167</v>
      </c>
      <c r="EG214" s="10" t="s">
        <v>167</v>
      </c>
      <c r="EH214" s="46" t="s">
        <v>156</v>
      </c>
      <c r="EI214" s="176" t="s">
        <v>156</v>
      </c>
      <c r="EJ214" s="176" t="s">
        <v>156</v>
      </c>
      <c r="EK214" s="20" t="s">
        <v>2220</v>
      </c>
      <c r="EL214" s="132">
        <v>45170</v>
      </c>
      <c r="EM214" s="20"/>
      <c r="EN214" s="20"/>
      <c r="EQ214" s="14">
        <v>2.66</v>
      </c>
      <c r="ER214" s="33"/>
      <c r="ES214" s="30"/>
      <c r="ET214" s="30"/>
      <c r="EU214" s="30"/>
      <c r="EV214" s="20" t="s">
        <v>156</v>
      </c>
      <c r="EW214" s="20" t="s">
        <v>156</v>
      </c>
      <c r="EX214" s="20" t="s">
        <v>156</v>
      </c>
      <c r="EY214" s="31"/>
      <c r="EZ214" s="32"/>
      <c r="FA214" s="32"/>
      <c r="FB214" s="32"/>
      <c r="FC214" s="32"/>
      <c r="FD214" s="32"/>
      <c r="FE214" s="32"/>
      <c r="FF214" s="32"/>
      <c r="FG214" s="32"/>
      <c r="FH214" s="32"/>
      <c r="FI214" s="32"/>
      <c r="FJ214" s="32"/>
      <c r="FK214" s="32"/>
      <c r="FL214" s="32"/>
      <c r="FM214" s="32"/>
      <c r="FN214" s="30"/>
    </row>
    <row r="215" spans="1:170" ht="15.75" customHeight="1">
      <c r="A215" s="145" t="s">
        <v>2217</v>
      </c>
      <c r="B215" s="134" t="s">
        <v>922</v>
      </c>
      <c r="C215" s="20" t="s">
        <v>156</v>
      </c>
      <c r="D215" s="9">
        <v>1</v>
      </c>
      <c r="E215" s="9">
        <v>1</v>
      </c>
      <c r="F215" s="134" t="s">
        <v>2218</v>
      </c>
      <c r="G215" s="10" t="s">
        <v>158</v>
      </c>
      <c r="H215" s="12" t="s">
        <v>330</v>
      </c>
      <c r="I215" s="10" t="s">
        <v>159</v>
      </c>
      <c r="J215" s="12">
        <v>1</v>
      </c>
      <c r="K215" s="12">
        <v>1</v>
      </c>
      <c r="L215" s="20">
        <v>290</v>
      </c>
      <c r="M215" s="10" t="s">
        <v>156</v>
      </c>
      <c r="N215" s="10" t="s">
        <v>156</v>
      </c>
      <c r="O215" s="10" t="s">
        <v>156</v>
      </c>
      <c r="P215" s="10" t="s">
        <v>156</v>
      </c>
      <c r="Q215" s="10" t="s">
        <v>156</v>
      </c>
      <c r="R215" s="10" t="s">
        <v>156</v>
      </c>
      <c r="S215" s="10" t="s">
        <v>156</v>
      </c>
      <c r="T215" s="10" t="s">
        <v>156</v>
      </c>
      <c r="U215" s="10" t="s">
        <v>156</v>
      </c>
      <c r="V215" s="10" t="s">
        <v>156</v>
      </c>
      <c r="W215" s="10" t="s">
        <v>156</v>
      </c>
      <c r="X215" s="20">
        <v>86</v>
      </c>
      <c r="Y215" s="14">
        <v>98</v>
      </c>
      <c r="Z215" s="14">
        <v>168</v>
      </c>
      <c r="AA215" s="14">
        <v>172</v>
      </c>
      <c r="AB215" s="14">
        <v>188</v>
      </c>
      <c r="AC215" s="14">
        <v>196</v>
      </c>
      <c r="AD215" s="14">
        <v>204</v>
      </c>
      <c r="AE215" s="10" t="s">
        <v>156</v>
      </c>
      <c r="AF215" s="10" t="s">
        <v>156</v>
      </c>
      <c r="AG215" s="10" t="s">
        <v>156</v>
      </c>
      <c r="AH215" s="10" t="s">
        <v>156</v>
      </c>
      <c r="AI215" s="10" t="s">
        <v>156</v>
      </c>
      <c r="AJ215" s="10" t="s">
        <v>156</v>
      </c>
      <c r="AK215" s="10" t="s">
        <v>156</v>
      </c>
      <c r="AL215" s="10" t="s">
        <v>156</v>
      </c>
      <c r="AM215" s="10" t="s">
        <v>156</v>
      </c>
      <c r="AN215" s="10" t="s">
        <v>156</v>
      </c>
      <c r="AO215" s="10" t="s">
        <v>156</v>
      </c>
      <c r="AP215" s="20">
        <v>204</v>
      </c>
      <c r="AQ215" s="176">
        <v>192</v>
      </c>
      <c r="AR215" s="73">
        <v>122</v>
      </c>
      <c r="AS215" s="73">
        <v>118</v>
      </c>
      <c r="AT215" s="73">
        <v>102</v>
      </c>
      <c r="AU215" s="14">
        <v>94</v>
      </c>
      <c r="AV215" s="14">
        <v>86</v>
      </c>
      <c r="AW215" s="20" t="s">
        <v>156</v>
      </c>
      <c r="AX215" s="10" t="s">
        <v>160</v>
      </c>
      <c r="AY215" s="10" t="s">
        <v>161</v>
      </c>
      <c r="AZ215" s="10" t="s">
        <v>156</v>
      </c>
      <c r="BA215" s="10" t="s">
        <v>156</v>
      </c>
      <c r="BB215" s="10" t="s">
        <v>156</v>
      </c>
      <c r="BC215" s="10" t="s">
        <v>156</v>
      </c>
      <c r="BD215" s="10" t="s">
        <v>156</v>
      </c>
      <c r="BE215" s="10" t="s">
        <v>156</v>
      </c>
      <c r="BF215" s="10" t="s">
        <v>156</v>
      </c>
      <c r="BG215" s="10" t="s">
        <v>156</v>
      </c>
      <c r="BH215" s="10" t="s">
        <v>156</v>
      </c>
      <c r="BI215" s="10" t="s">
        <v>156</v>
      </c>
      <c r="BJ215" s="10" t="s">
        <v>156</v>
      </c>
      <c r="BK215" s="20">
        <v>14.33</v>
      </c>
      <c r="BL215" s="176">
        <v>10.88</v>
      </c>
      <c r="BM215" s="176">
        <v>14</v>
      </c>
      <c r="BN215" s="176">
        <v>11.46</v>
      </c>
      <c r="BO215" s="176">
        <v>10.44</v>
      </c>
      <c r="BP215" s="13">
        <v>8.9</v>
      </c>
      <c r="BQ215" s="13">
        <v>7.84</v>
      </c>
      <c r="BR215" s="66" t="s">
        <v>162</v>
      </c>
      <c r="BS215" s="20"/>
      <c r="BT215" s="137" t="s">
        <v>2222</v>
      </c>
      <c r="BU215" s="20">
        <v>3</v>
      </c>
      <c r="BV215" s="20">
        <v>3</v>
      </c>
      <c r="BW215" s="20">
        <v>0</v>
      </c>
      <c r="BX215" s="20">
        <v>1</v>
      </c>
      <c r="BY215" s="10" t="s">
        <v>164</v>
      </c>
      <c r="BZ215" s="347" t="s">
        <v>2223</v>
      </c>
      <c r="CA215" s="10" t="s">
        <v>164</v>
      </c>
      <c r="CB215" s="17"/>
      <c r="CC215" s="17"/>
      <c r="CD215" s="17"/>
      <c r="CE215" s="17"/>
      <c r="CF215" s="17"/>
      <c r="CG215" s="17"/>
      <c r="CH215" s="17"/>
      <c r="CI215" s="17"/>
      <c r="CJ215" s="17"/>
      <c r="CK215" s="20"/>
      <c r="CL215" s="20"/>
      <c r="CM215" s="20"/>
      <c r="CN215" s="20"/>
      <c r="CO215" s="20"/>
      <c r="CP215" s="20"/>
      <c r="CQ215" s="12" t="s">
        <v>156</v>
      </c>
      <c r="CR215" s="12" t="s">
        <v>156</v>
      </c>
      <c r="CS215" s="12" t="s">
        <v>156</v>
      </c>
      <c r="CT215" s="12" t="s">
        <v>156</v>
      </c>
      <c r="CU215" s="12" t="s">
        <v>156</v>
      </c>
      <c r="CV215" s="12" t="s">
        <v>156</v>
      </c>
      <c r="CW215" s="12" t="s">
        <v>156</v>
      </c>
      <c r="CX215" s="12" t="s">
        <v>156</v>
      </c>
      <c r="CY215" s="12" t="s">
        <v>156</v>
      </c>
      <c r="CZ215" s="12" t="s">
        <v>156</v>
      </c>
      <c r="DA215" s="12"/>
      <c r="DB215" s="12" t="s">
        <v>156</v>
      </c>
      <c r="DC215" s="12" t="s">
        <v>156</v>
      </c>
      <c r="DD215" s="12" t="s">
        <v>156</v>
      </c>
      <c r="DE215" s="12" t="s">
        <v>156</v>
      </c>
      <c r="DF215" s="12" t="s">
        <v>156</v>
      </c>
      <c r="DG215" s="12" t="s">
        <v>156</v>
      </c>
      <c r="DH215" s="12" t="s">
        <v>156</v>
      </c>
      <c r="DI215" s="12" t="s">
        <v>156</v>
      </c>
      <c r="DJ215" s="12" t="s">
        <v>156</v>
      </c>
      <c r="DK215" s="12" t="s">
        <v>156</v>
      </c>
      <c r="DL215" s="12" t="s">
        <v>156</v>
      </c>
      <c r="DM215" s="12" t="s">
        <v>156</v>
      </c>
      <c r="DN215" s="12" t="s">
        <v>156</v>
      </c>
      <c r="DO215" s="12" t="s">
        <v>156</v>
      </c>
      <c r="DP215" s="12" t="s">
        <v>156</v>
      </c>
      <c r="DQ215" s="12" t="s">
        <v>156</v>
      </c>
      <c r="DR215" s="12" t="s">
        <v>156</v>
      </c>
      <c r="DS215" s="12" t="s">
        <v>156</v>
      </c>
      <c r="DT215" s="54">
        <v>10871885.869999999</v>
      </c>
      <c r="DU215" s="86">
        <v>10960744.23</v>
      </c>
      <c r="DV215" s="86">
        <v>10779101.470000001</v>
      </c>
      <c r="DW215" s="346">
        <v>9648489.0999999996</v>
      </c>
      <c r="DX215" s="86">
        <v>10779101.470000001</v>
      </c>
      <c r="DY215" s="58">
        <v>10779101.470000001</v>
      </c>
      <c r="DZ215" s="58">
        <v>10779101</v>
      </c>
      <c r="EA215" s="10" t="s">
        <v>165</v>
      </c>
      <c r="EB215" s="20"/>
      <c r="EC215" s="20"/>
      <c r="ED215" s="15" t="s">
        <v>166</v>
      </c>
      <c r="EE215" s="10" t="s">
        <v>167</v>
      </c>
      <c r="EF215" s="10" t="s">
        <v>167</v>
      </c>
      <c r="EG215" s="10" t="s">
        <v>167</v>
      </c>
      <c r="EH215" s="46" t="s">
        <v>156</v>
      </c>
      <c r="EI215" s="176" t="s">
        <v>156</v>
      </c>
      <c r="EJ215" s="176" t="s">
        <v>156</v>
      </c>
      <c r="EK215" s="20" t="s">
        <v>2220</v>
      </c>
      <c r="EL215" s="20"/>
      <c r="EM215" s="20"/>
      <c r="EN215" s="20"/>
      <c r="EO215" s="10"/>
      <c r="EP215" s="15"/>
      <c r="EQ215" s="14">
        <v>2.66</v>
      </c>
      <c r="ER215" s="33"/>
      <c r="ES215" s="30"/>
      <c r="ET215" s="30"/>
      <c r="EU215" s="30"/>
      <c r="EV215" s="20" t="s">
        <v>156</v>
      </c>
      <c r="EW215" s="20" t="s">
        <v>156</v>
      </c>
      <c r="EX215" s="20" t="s">
        <v>156</v>
      </c>
      <c r="EY215" s="31"/>
      <c r="EZ215" s="32"/>
      <c r="FA215" s="32"/>
      <c r="FB215" s="32"/>
      <c r="FC215" s="32"/>
      <c r="FD215" s="32"/>
      <c r="FE215" s="32"/>
      <c r="FF215" s="32"/>
      <c r="FG215" s="32"/>
      <c r="FH215" s="32"/>
      <c r="FI215" s="32"/>
      <c r="FJ215" s="32"/>
      <c r="FK215" s="32"/>
      <c r="FL215" s="32"/>
      <c r="FM215" s="32"/>
      <c r="FN215" s="30"/>
    </row>
    <row r="216" spans="1:170" ht="15.75" customHeight="1">
      <c r="A216" s="145" t="s">
        <v>2217</v>
      </c>
      <c r="B216" s="134" t="s">
        <v>922</v>
      </c>
      <c r="C216" s="20" t="s">
        <v>156</v>
      </c>
      <c r="D216" s="9">
        <v>1</v>
      </c>
      <c r="E216" s="9">
        <v>1</v>
      </c>
      <c r="F216" s="134" t="s">
        <v>2218</v>
      </c>
      <c r="G216" s="10" t="s">
        <v>158</v>
      </c>
      <c r="H216" s="12" t="s">
        <v>330</v>
      </c>
      <c r="I216" s="10" t="s">
        <v>159</v>
      </c>
      <c r="J216" s="12">
        <v>1</v>
      </c>
      <c r="K216" s="12">
        <v>1</v>
      </c>
      <c r="L216" s="20">
        <v>290</v>
      </c>
      <c r="M216" s="10" t="s">
        <v>156</v>
      </c>
      <c r="N216" s="10" t="s">
        <v>156</v>
      </c>
      <c r="O216" s="10" t="s">
        <v>156</v>
      </c>
      <c r="P216" s="10" t="s">
        <v>156</v>
      </c>
      <c r="Q216" s="10" t="s">
        <v>156</v>
      </c>
      <c r="R216" s="10" t="s">
        <v>156</v>
      </c>
      <c r="S216" s="10" t="s">
        <v>156</v>
      </c>
      <c r="T216" s="10" t="s">
        <v>156</v>
      </c>
      <c r="U216" s="10" t="s">
        <v>156</v>
      </c>
      <c r="V216" s="10" t="s">
        <v>156</v>
      </c>
      <c r="W216" s="10" t="s">
        <v>156</v>
      </c>
      <c r="X216" s="20">
        <v>86</v>
      </c>
      <c r="Y216" s="14">
        <v>98</v>
      </c>
      <c r="Z216" s="14">
        <v>168</v>
      </c>
      <c r="AA216" s="14">
        <v>172</v>
      </c>
      <c r="AB216" s="14">
        <v>188</v>
      </c>
      <c r="AC216" s="14">
        <v>196</v>
      </c>
      <c r="AD216" s="14">
        <v>204</v>
      </c>
      <c r="AE216" s="10" t="s">
        <v>156</v>
      </c>
      <c r="AF216" s="10" t="s">
        <v>156</v>
      </c>
      <c r="AG216" s="10" t="s">
        <v>156</v>
      </c>
      <c r="AH216" s="10" t="s">
        <v>156</v>
      </c>
      <c r="AI216" s="10" t="s">
        <v>156</v>
      </c>
      <c r="AJ216" s="10" t="s">
        <v>156</v>
      </c>
      <c r="AK216" s="10" t="s">
        <v>156</v>
      </c>
      <c r="AL216" s="10" t="s">
        <v>156</v>
      </c>
      <c r="AM216" s="10" t="s">
        <v>156</v>
      </c>
      <c r="AN216" s="10" t="s">
        <v>156</v>
      </c>
      <c r="AO216" s="10" t="s">
        <v>156</v>
      </c>
      <c r="AP216" s="20">
        <v>204</v>
      </c>
      <c r="AQ216" s="176">
        <v>192</v>
      </c>
      <c r="AR216" s="73">
        <v>122</v>
      </c>
      <c r="AS216" s="73">
        <v>118</v>
      </c>
      <c r="AT216" s="73">
        <v>102</v>
      </c>
      <c r="AU216" s="14">
        <v>94</v>
      </c>
      <c r="AV216" s="14">
        <v>86</v>
      </c>
      <c r="AW216" s="20" t="s">
        <v>156</v>
      </c>
      <c r="AX216" s="10" t="s">
        <v>160</v>
      </c>
      <c r="AY216" s="10" t="s">
        <v>161</v>
      </c>
      <c r="AZ216" s="10" t="s">
        <v>156</v>
      </c>
      <c r="BA216" s="10" t="s">
        <v>156</v>
      </c>
      <c r="BB216" s="10" t="s">
        <v>156</v>
      </c>
      <c r="BC216" s="10" t="s">
        <v>156</v>
      </c>
      <c r="BD216" s="10" t="s">
        <v>156</v>
      </c>
      <c r="BE216" s="10" t="s">
        <v>156</v>
      </c>
      <c r="BF216" s="10" t="s">
        <v>156</v>
      </c>
      <c r="BG216" s="10" t="s">
        <v>156</v>
      </c>
      <c r="BH216" s="10" t="s">
        <v>156</v>
      </c>
      <c r="BI216" s="10" t="s">
        <v>156</v>
      </c>
      <c r="BJ216" s="10" t="s">
        <v>156</v>
      </c>
      <c r="BK216" s="20">
        <v>14.33</v>
      </c>
      <c r="BL216" s="176">
        <v>10.88</v>
      </c>
      <c r="BM216" s="176">
        <v>14</v>
      </c>
      <c r="BN216" s="176">
        <v>11.46</v>
      </c>
      <c r="BO216" s="176">
        <v>10.44</v>
      </c>
      <c r="BP216" s="13">
        <v>8.9</v>
      </c>
      <c r="BQ216" s="13">
        <v>7.84</v>
      </c>
      <c r="BR216" s="66" t="s">
        <v>162</v>
      </c>
      <c r="BS216" s="20"/>
      <c r="BT216" s="137" t="s">
        <v>2224</v>
      </c>
      <c r="BU216" s="20">
        <v>2</v>
      </c>
      <c r="BV216" s="20">
        <v>2</v>
      </c>
      <c r="BW216" s="20">
        <v>0</v>
      </c>
      <c r="BX216" s="20">
        <v>1</v>
      </c>
      <c r="BY216" s="10" t="s">
        <v>164</v>
      </c>
      <c r="BZ216" s="20">
        <v>137.12</v>
      </c>
      <c r="CA216" s="10" t="s">
        <v>164</v>
      </c>
      <c r="CB216" s="17"/>
      <c r="CC216" s="17"/>
      <c r="CD216" s="17"/>
      <c r="CE216" s="17"/>
      <c r="CF216" s="17"/>
      <c r="CG216" s="17"/>
      <c r="CH216" s="17"/>
      <c r="CI216" s="17"/>
      <c r="CJ216" s="17"/>
      <c r="CK216" s="20"/>
      <c r="CL216" s="20"/>
      <c r="CM216" s="20"/>
      <c r="CN216" s="20"/>
      <c r="CO216" s="20"/>
      <c r="CP216" s="20"/>
      <c r="CQ216" s="12" t="s">
        <v>156</v>
      </c>
      <c r="CR216" s="12" t="s">
        <v>156</v>
      </c>
      <c r="CS216" s="12" t="s">
        <v>156</v>
      </c>
      <c r="CT216" s="12" t="s">
        <v>156</v>
      </c>
      <c r="CU216" s="12" t="s">
        <v>156</v>
      </c>
      <c r="CV216" s="12" t="s">
        <v>156</v>
      </c>
      <c r="CW216" s="12" t="s">
        <v>156</v>
      </c>
      <c r="CX216" s="12" t="s">
        <v>156</v>
      </c>
      <c r="CY216" s="12" t="s">
        <v>156</v>
      </c>
      <c r="CZ216" s="12" t="s">
        <v>156</v>
      </c>
      <c r="DA216" s="12"/>
      <c r="DB216" s="12" t="s">
        <v>156</v>
      </c>
      <c r="DC216" s="12" t="s">
        <v>156</v>
      </c>
      <c r="DD216" s="12" t="s">
        <v>156</v>
      </c>
      <c r="DE216" s="12" t="s">
        <v>156</v>
      </c>
      <c r="DF216" s="12" t="s">
        <v>156</v>
      </c>
      <c r="DG216" s="12" t="s">
        <v>156</v>
      </c>
      <c r="DH216" s="12" t="s">
        <v>156</v>
      </c>
      <c r="DI216" s="12" t="s">
        <v>156</v>
      </c>
      <c r="DJ216" s="12" t="s">
        <v>156</v>
      </c>
      <c r="DK216" s="12" t="s">
        <v>156</v>
      </c>
      <c r="DL216" s="12" t="s">
        <v>156</v>
      </c>
      <c r="DM216" s="12" t="s">
        <v>156</v>
      </c>
      <c r="DN216" s="12" t="s">
        <v>156</v>
      </c>
      <c r="DO216" s="12" t="s">
        <v>156</v>
      </c>
      <c r="DP216" s="12" t="s">
        <v>156</v>
      </c>
      <c r="DQ216" s="12" t="s">
        <v>156</v>
      </c>
      <c r="DR216" s="12" t="s">
        <v>156</v>
      </c>
      <c r="DS216" s="12" t="s">
        <v>156</v>
      </c>
      <c r="DT216" s="36">
        <v>10243690.09</v>
      </c>
      <c r="DU216" s="37">
        <v>10318410.199999999</v>
      </c>
      <c r="DV216" s="86">
        <v>10308084.24</v>
      </c>
      <c r="DW216" s="346">
        <v>9986024.8300000001</v>
      </c>
      <c r="DX216" s="86">
        <v>10308084.24</v>
      </c>
      <c r="DY216" s="58">
        <v>10308084.24</v>
      </c>
      <c r="DZ216" s="58">
        <v>10308084</v>
      </c>
      <c r="EA216" s="10" t="s">
        <v>165</v>
      </c>
      <c r="EB216" s="20"/>
      <c r="EC216" s="20"/>
      <c r="ED216" s="15" t="s">
        <v>166</v>
      </c>
      <c r="EE216" s="10" t="s">
        <v>167</v>
      </c>
      <c r="EF216" s="10" t="s">
        <v>167</v>
      </c>
      <c r="EG216" s="10" t="s">
        <v>167</v>
      </c>
      <c r="EH216" s="46" t="s">
        <v>156</v>
      </c>
      <c r="EI216" s="176" t="s">
        <v>156</v>
      </c>
      <c r="EJ216" s="176" t="s">
        <v>156</v>
      </c>
      <c r="EK216" s="20" t="s">
        <v>2220</v>
      </c>
      <c r="EL216" s="20"/>
      <c r="EM216" s="20"/>
      <c r="EN216" s="20"/>
      <c r="EO216" s="10"/>
      <c r="EP216" s="15"/>
      <c r="EQ216" s="14">
        <v>2.66</v>
      </c>
      <c r="ER216" s="33"/>
      <c r="ES216" s="30"/>
      <c r="ET216" s="30"/>
      <c r="EU216" s="30"/>
      <c r="EV216" s="20" t="s">
        <v>156</v>
      </c>
      <c r="EW216" s="20" t="s">
        <v>156</v>
      </c>
      <c r="EX216" s="20" t="s">
        <v>156</v>
      </c>
      <c r="EY216" s="31"/>
      <c r="EZ216" s="32"/>
      <c r="FA216" s="32"/>
      <c r="FB216" s="32"/>
      <c r="FC216" s="32"/>
      <c r="FD216" s="32"/>
      <c r="FE216" s="32"/>
      <c r="FF216" s="32"/>
      <c r="FG216" s="32"/>
      <c r="FH216" s="32"/>
      <c r="FI216" s="32"/>
      <c r="FJ216" s="32"/>
      <c r="FK216" s="32"/>
      <c r="FL216" s="32"/>
      <c r="FM216" s="32"/>
      <c r="FN216" s="30"/>
    </row>
    <row r="217" spans="1:170" ht="15.75" customHeight="1">
      <c r="A217" s="145" t="s">
        <v>2217</v>
      </c>
      <c r="B217" s="134" t="s">
        <v>922</v>
      </c>
      <c r="C217" s="20" t="s">
        <v>156</v>
      </c>
      <c r="D217" s="9">
        <v>1</v>
      </c>
      <c r="E217" s="9">
        <v>1</v>
      </c>
      <c r="F217" s="134" t="s">
        <v>2218</v>
      </c>
      <c r="G217" s="10" t="s">
        <v>158</v>
      </c>
      <c r="H217" s="12" t="s">
        <v>330</v>
      </c>
      <c r="I217" s="10" t="s">
        <v>159</v>
      </c>
      <c r="J217" s="12">
        <v>1</v>
      </c>
      <c r="K217" s="12">
        <v>1</v>
      </c>
      <c r="L217" s="20">
        <v>290</v>
      </c>
      <c r="M217" s="10" t="s">
        <v>156</v>
      </c>
      <c r="N217" s="10" t="s">
        <v>156</v>
      </c>
      <c r="O217" s="10" t="s">
        <v>156</v>
      </c>
      <c r="P217" s="10" t="s">
        <v>156</v>
      </c>
      <c r="Q217" s="10" t="s">
        <v>156</v>
      </c>
      <c r="R217" s="10" t="s">
        <v>156</v>
      </c>
      <c r="S217" s="10" t="s">
        <v>156</v>
      </c>
      <c r="T217" s="10" t="s">
        <v>156</v>
      </c>
      <c r="U217" s="10" t="s">
        <v>156</v>
      </c>
      <c r="V217" s="10" t="s">
        <v>156</v>
      </c>
      <c r="W217" s="10" t="s">
        <v>156</v>
      </c>
      <c r="X217" s="20">
        <v>86</v>
      </c>
      <c r="Y217" s="14">
        <v>98</v>
      </c>
      <c r="Z217" s="14">
        <v>168</v>
      </c>
      <c r="AA217" s="14">
        <v>172</v>
      </c>
      <c r="AB217" s="14">
        <v>188</v>
      </c>
      <c r="AC217" s="14">
        <v>196</v>
      </c>
      <c r="AD217" s="14">
        <v>204</v>
      </c>
      <c r="AE217" s="10" t="s">
        <v>156</v>
      </c>
      <c r="AF217" s="10" t="s">
        <v>156</v>
      </c>
      <c r="AG217" s="10" t="s">
        <v>156</v>
      </c>
      <c r="AH217" s="10" t="s">
        <v>156</v>
      </c>
      <c r="AI217" s="10" t="s">
        <v>156</v>
      </c>
      <c r="AJ217" s="10" t="s">
        <v>156</v>
      </c>
      <c r="AK217" s="10" t="s">
        <v>156</v>
      </c>
      <c r="AL217" s="10" t="s">
        <v>156</v>
      </c>
      <c r="AM217" s="10" t="s">
        <v>156</v>
      </c>
      <c r="AN217" s="10" t="s">
        <v>156</v>
      </c>
      <c r="AO217" s="10" t="s">
        <v>156</v>
      </c>
      <c r="AP217" s="20">
        <v>204</v>
      </c>
      <c r="AQ217" s="176">
        <v>192</v>
      </c>
      <c r="AR217" s="73">
        <v>122</v>
      </c>
      <c r="AS217" s="73">
        <v>118</v>
      </c>
      <c r="AT217" s="73">
        <v>102</v>
      </c>
      <c r="AU217" s="14">
        <v>94</v>
      </c>
      <c r="AV217" s="14">
        <v>86</v>
      </c>
      <c r="AW217" s="20" t="s">
        <v>156</v>
      </c>
      <c r="AX217" s="10" t="s">
        <v>160</v>
      </c>
      <c r="AY217" s="10" t="s">
        <v>161</v>
      </c>
      <c r="AZ217" s="10" t="s">
        <v>156</v>
      </c>
      <c r="BA217" s="10" t="s">
        <v>156</v>
      </c>
      <c r="BB217" s="10" t="s">
        <v>156</v>
      </c>
      <c r="BC217" s="10" t="s">
        <v>156</v>
      </c>
      <c r="BD217" s="10" t="s">
        <v>156</v>
      </c>
      <c r="BE217" s="10" t="s">
        <v>156</v>
      </c>
      <c r="BF217" s="10" t="s">
        <v>156</v>
      </c>
      <c r="BG217" s="10" t="s">
        <v>156</v>
      </c>
      <c r="BH217" s="10" t="s">
        <v>156</v>
      </c>
      <c r="BI217" s="10" t="s">
        <v>156</v>
      </c>
      <c r="BJ217" s="10" t="s">
        <v>156</v>
      </c>
      <c r="BK217" s="20">
        <v>14.33</v>
      </c>
      <c r="BL217" s="176">
        <v>10.88</v>
      </c>
      <c r="BM217" s="176">
        <v>14</v>
      </c>
      <c r="BN217" s="176">
        <v>11.46</v>
      </c>
      <c r="BO217" s="176">
        <v>10.44</v>
      </c>
      <c r="BP217" s="13">
        <v>8.9</v>
      </c>
      <c r="BQ217" s="13">
        <v>7.84</v>
      </c>
      <c r="BR217" s="66" t="s">
        <v>162</v>
      </c>
      <c r="BS217" s="20"/>
      <c r="BT217" s="137" t="s">
        <v>2225</v>
      </c>
      <c r="BU217" s="20">
        <v>2</v>
      </c>
      <c r="BV217" s="20">
        <v>2</v>
      </c>
      <c r="BW217" s="20">
        <v>0</v>
      </c>
      <c r="BX217" s="20">
        <v>1</v>
      </c>
      <c r="BY217" s="20" t="s">
        <v>164</v>
      </c>
      <c r="BZ217" s="20">
        <v>123.11</v>
      </c>
      <c r="CA217" s="10" t="s">
        <v>164</v>
      </c>
      <c r="CB217" s="17"/>
      <c r="CC217" s="17"/>
      <c r="CD217" s="17"/>
      <c r="CE217" s="17"/>
      <c r="CF217" s="17"/>
      <c r="CG217" s="17"/>
      <c r="CH217" s="17"/>
      <c r="CI217" s="17"/>
      <c r="CJ217" s="17"/>
      <c r="CK217" s="20"/>
      <c r="CL217" s="20"/>
      <c r="CM217" s="20"/>
      <c r="CN217" s="20"/>
      <c r="CO217" s="20"/>
      <c r="CP217" s="20"/>
      <c r="CQ217" s="12" t="s">
        <v>156</v>
      </c>
      <c r="CR217" s="12" t="s">
        <v>156</v>
      </c>
      <c r="CS217" s="12" t="s">
        <v>156</v>
      </c>
      <c r="CT217" s="12" t="s">
        <v>156</v>
      </c>
      <c r="CU217" s="12" t="s">
        <v>156</v>
      </c>
      <c r="CV217" s="12" t="s">
        <v>156</v>
      </c>
      <c r="CW217" s="12" t="s">
        <v>156</v>
      </c>
      <c r="CX217" s="12" t="s">
        <v>156</v>
      </c>
      <c r="CY217" s="12" t="s">
        <v>156</v>
      </c>
      <c r="CZ217" s="12" t="s">
        <v>156</v>
      </c>
      <c r="DA217" s="12"/>
      <c r="DB217" s="12" t="s">
        <v>156</v>
      </c>
      <c r="DC217" s="12" t="s">
        <v>156</v>
      </c>
      <c r="DD217" s="12" t="s">
        <v>156</v>
      </c>
      <c r="DE217" s="12" t="s">
        <v>156</v>
      </c>
      <c r="DF217" s="12" t="s">
        <v>156</v>
      </c>
      <c r="DG217" s="12" t="s">
        <v>156</v>
      </c>
      <c r="DH217" s="12" t="s">
        <v>156</v>
      </c>
      <c r="DI217" s="12" t="s">
        <v>156</v>
      </c>
      <c r="DJ217" s="12" t="s">
        <v>156</v>
      </c>
      <c r="DK217" s="12" t="s">
        <v>156</v>
      </c>
      <c r="DL217" s="12" t="s">
        <v>156</v>
      </c>
      <c r="DM217" s="12" t="s">
        <v>156</v>
      </c>
      <c r="DN217" s="12" t="s">
        <v>156</v>
      </c>
      <c r="DO217" s="12" t="s">
        <v>156</v>
      </c>
      <c r="DP217" s="12" t="s">
        <v>156</v>
      </c>
      <c r="DQ217" s="12" t="s">
        <v>156</v>
      </c>
      <c r="DR217" s="12" t="s">
        <v>156</v>
      </c>
      <c r="DS217" s="12" t="s">
        <v>156</v>
      </c>
      <c r="DT217" s="36">
        <v>9523260.1500000004</v>
      </c>
      <c r="DU217" s="37">
        <v>9534310</v>
      </c>
      <c r="DV217" s="86">
        <v>9525514.3200000003</v>
      </c>
      <c r="DW217" s="346">
        <v>8771996.4800000004</v>
      </c>
      <c r="DX217" s="86">
        <v>9525514.3200000003</v>
      </c>
      <c r="DY217" s="58">
        <v>9525514.3200000003</v>
      </c>
      <c r="DZ217" s="58">
        <v>9525514</v>
      </c>
      <c r="EA217" s="10" t="s">
        <v>165</v>
      </c>
      <c r="EB217" s="20"/>
      <c r="EC217" s="20"/>
      <c r="ED217" s="15" t="s">
        <v>166</v>
      </c>
      <c r="EE217" s="10" t="s">
        <v>167</v>
      </c>
      <c r="EF217" s="10" t="s">
        <v>167</v>
      </c>
      <c r="EG217" s="10" t="s">
        <v>167</v>
      </c>
      <c r="EH217" s="46" t="s">
        <v>156</v>
      </c>
      <c r="EI217" s="176" t="s">
        <v>156</v>
      </c>
      <c r="EJ217" s="176" t="s">
        <v>156</v>
      </c>
      <c r="EK217" s="20" t="s">
        <v>2220</v>
      </c>
      <c r="EL217" s="20"/>
      <c r="EM217" s="20"/>
      <c r="EN217" s="20"/>
      <c r="EO217" s="10"/>
      <c r="EP217" s="15"/>
      <c r="EQ217" s="14">
        <v>2.66</v>
      </c>
      <c r="ER217" s="33"/>
      <c r="ES217" s="30"/>
      <c r="ET217" s="30"/>
      <c r="EU217" s="30"/>
      <c r="EV217" s="20" t="s">
        <v>156</v>
      </c>
      <c r="EW217" s="20" t="s">
        <v>156</v>
      </c>
      <c r="EX217" s="20" t="s">
        <v>156</v>
      </c>
      <c r="EY217" s="31"/>
      <c r="EZ217" s="32"/>
      <c r="FA217" s="32"/>
      <c r="FB217" s="32"/>
      <c r="FC217" s="32"/>
      <c r="FD217" s="32"/>
      <c r="FE217" s="32"/>
      <c r="FF217" s="32"/>
      <c r="FG217" s="32"/>
      <c r="FH217" s="32"/>
      <c r="FI217" s="32"/>
      <c r="FJ217" s="32"/>
      <c r="FK217" s="32"/>
      <c r="FL217" s="32"/>
      <c r="FM217" s="32"/>
      <c r="FN217" s="30"/>
    </row>
    <row r="218" spans="1:170" ht="15.75" customHeight="1">
      <c r="A218" s="145" t="s">
        <v>2217</v>
      </c>
      <c r="B218" s="134" t="s">
        <v>922</v>
      </c>
      <c r="C218" s="20" t="s">
        <v>156</v>
      </c>
      <c r="D218" s="9">
        <v>1</v>
      </c>
      <c r="E218" s="9">
        <v>1</v>
      </c>
      <c r="F218" s="134" t="s">
        <v>2218</v>
      </c>
      <c r="G218" s="10" t="s">
        <v>158</v>
      </c>
      <c r="H218" s="12" t="s">
        <v>330</v>
      </c>
      <c r="I218" s="10" t="s">
        <v>159</v>
      </c>
      <c r="J218" s="12">
        <v>1</v>
      </c>
      <c r="K218" s="12">
        <v>1</v>
      </c>
      <c r="L218" s="20">
        <v>290</v>
      </c>
      <c r="M218" s="10" t="s">
        <v>156</v>
      </c>
      <c r="N218" s="10" t="s">
        <v>156</v>
      </c>
      <c r="O218" s="10" t="s">
        <v>156</v>
      </c>
      <c r="P218" s="10" t="s">
        <v>156</v>
      </c>
      <c r="Q218" s="10" t="s">
        <v>156</v>
      </c>
      <c r="R218" s="10" t="s">
        <v>156</v>
      </c>
      <c r="S218" s="10" t="s">
        <v>156</v>
      </c>
      <c r="T218" s="10" t="s">
        <v>156</v>
      </c>
      <c r="U218" s="10" t="s">
        <v>156</v>
      </c>
      <c r="V218" s="10" t="s">
        <v>156</v>
      </c>
      <c r="W218" s="10" t="s">
        <v>156</v>
      </c>
      <c r="X218" s="20">
        <v>86</v>
      </c>
      <c r="Y218" s="14">
        <v>98</v>
      </c>
      <c r="Z218" s="14">
        <v>168</v>
      </c>
      <c r="AA218" s="14">
        <v>172</v>
      </c>
      <c r="AB218" s="14">
        <v>188</v>
      </c>
      <c r="AC218" s="14">
        <v>196</v>
      </c>
      <c r="AD218" s="14">
        <v>204</v>
      </c>
      <c r="AE218" s="10" t="s">
        <v>156</v>
      </c>
      <c r="AF218" s="10" t="s">
        <v>156</v>
      </c>
      <c r="AG218" s="10" t="s">
        <v>156</v>
      </c>
      <c r="AH218" s="10" t="s">
        <v>156</v>
      </c>
      <c r="AI218" s="10" t="s">
        <v>156</v>
      </c>
      <c r="AJ218" s="10" t="s">
        <v>156</v>
      </c>
      <c r="AK218" s="10" t="s">
        <v>156</v>
      </c>
      <c r="AL218" s="10" t="s">
        <v>156</v>
      </c>
      <c r="AM218" s="10" t="s">
        <v>156</v>
      </c>
      <c r="AN218" s="10" t="s">
        <v>156</v>
      </c>
      <c r="AO218" s="10" t="s">
        <v>156</v>
      </c>
      <c r="AP218" s="20">
        <v>204</v>
      </c>
      <c r="AQ218" s="176">
        <v>192</v>
      </c>
      <c r="AR218" s="73">
        <v>122</v>
      </c>
      <c r="AS218" s="73">
        <v>118</v>
      </c>
      <c r="AT218" s="73">
        <v>102</v>
      </c>
      <c r="AU218" s="14">
        <v>94</v>
      </c>
      <c r="AV218" s="14">
        <v>86</v>
      </c>
      <c r="AW218" s="20" t="s">
        <v>156</v>
      </c>
      <c r="AX218" s="10" t="s">
        <v>160</v>
      </c>
      <c r="AY218" s="10" t="s">
        <v>161</v>
      </c>
      <c r="AZ218" s="10" t="s">
        <v>156</v>
      </c>
      <c r="BA218" s="10" t="s">
        <v>156</v>
      </c>
      <c r="BB218" s="10" t="s">
        <v>156</v>
      </c>
      <c r="BC218" s="10" t="s">
        <v>156</v>
      </c>
      <c r="BD218" s="10" t="s">
        <v>156</v>
      </c>
      <c r="BE218" s="10" t="s">
        <v>156</v>
      </c>
      <c r="BF218" s="10" t="s">
        <v>156</v>
      </c>
      <c r="BG218" s="10" t="s">
        <v>156</v>
      </c>
      <c r="BH218" s="10" t="s">
        <v>156</v>
      </c>
      <c r="BI218" s="10" t="s">
        <v>156</v>
      </c>
      <c r="BJ218" s="10" t="s">
        <v>156</v>
      </c>
      <c r="BK218" s="20">
        <v>14.33</v>
      </c>
      <c r="BL218" s="176">
        <v>10.88</v>
      </c>
      <c r="BM218" s="176">
        <v>14</v>
      </c>
      <c r="BN218" s="176">
        <v>11.46</v>
      </c>
      <c r="BO218" s="176">
        <v>10.44</v>
      </c>
      <c r="BP218" s="13">
        <v>8.9</v>
      </c>
      <c r="BQ218" s="13">
        <v>7.84</v>
      </c>
      <c r="BR218" s="66" t="s">
        <v>162</v>
      </c>
      <c r="BS218" s="20"/>
      <c r="BT218" s="137" t="s">
        <v>2226</v>
      </c>
      <c r="BU218" s="20">
        <v>2</v>
      </c>
      <c r="BV218" s="20">
        <v>2</v>
      </c>
      <c r="BW218" s="20">
        <v>0</v>
      </c>
      <c r="BX218" s="20">
        <v>1</v>
      </c>
      <c r="BY218" s="20" t="s">
        <v>164</v>
      </c>
      <c r="BZ218" s="20">
        <v>142.51</v>
      </c>
      <c r="CA218" s="10" t="s">
        <v>164</v>
      </c>
      <c r="CB218" s="17"/>
      <c r="CC218" s="17"/>
      <c r="CD218" s="17"/>
      <c r="CE218" s="17"/>
      <c r="CF218" s="17"/>
      <c r="CG218" s="17"/>
      <c r="CH218" s="17"/>
      <c r="CI218" s="17"/>
      <c r="CJ218" s="17"/>
      <c r="CK218" s="20"/>
      <c r="CL218" s="20"/>
      <c r="CM218" s="20"/>
      <c r="CN218" s="20"/>
      <c r="CO218" s="20"/>
      <c r="CP218" s="20"/>
      <c r="CQ218" s="12" t="s">
        <v>156</v>
      </c>
      <c r="CR218" s="12" t="s">
        <v>156</v>
      </c>
      <c r="CS218" s="12" t="s">
        <v>156</v>
      </c>
      <c r="CT218" s="12" t="s">
        <v>156</v>
      </c>
      <c r="CU218" s="12" t="s">
        <v>156</v>
      </c>
      <c r="CV218" s="12" t="s">
        <v>156</v>
      </c>
      <c r="CW218" s="12" t="s">
        <v>156</v>
      </c>
      <c r="CX218" s="12" t="s">
        <v>156</v>
      </c>
      <c r="CY218" s="12" t="s">
        <v>156</v>
      </c>
      <c r="CZ218" s="12" t="s">
        <v>156</v>
      </c>
      <c r="DA218" s="12"/>
      <c r="DB218" s="12" t="s">
        <v>156</v>
      </c>
      <c r="DC218" s="12" t="s">
        <v>156</v>
      </c>
      <c r="DD218" s="12" t="s">
        <v>156</v>
      </c>
      <c r="DE218" s="12" t="s">
        <v>156</v>
      </c>
      <c r="DF218" s="12" t="s">
        <v>156</v>
      </c>
      <c r="DG218" s="12" t="s">
        <v>156</v>
      </c>
      <c r="DH218" s="12" t="s">
        <v>156</v>
      </c>
      <c r="DI218" s="12" t="s">
        <v>156</v>
      </c>
      <c r="DJ218" s="12" t="s">
        <v>156</v>
      </c>
      <c r="DK218" s="12" t="s">
        <v>156</v>
      </c>
      <c r="DL218" s="12" t="s">
        <v>156</v>
      </c>
      <c r="DM218" s="12" t="s">
        <v>156</v>
      </c>
      <c r="DN218" s="12" t="s">
        <v>156</v>
      </c>
      <c r="DO218" s="12" t="s">
        <v>156</v>
      </c>
      <c r="DP218" s="12" t="s">
        <v>156</v>
      </c>
      <c r="DQ218" s="12" t="s">
        <v>156</v>
      </c>
      <c r="DR218" s="12" t="s">
        <v>156</v>
      </c>
      <c r="DS218" s="12" t="s">
        <v>156</v>
      </c>
      <c r="DT218" s="54">
        <v>10558495.41</v>
      </c>
      <c r="DU218" s="86">
        <v>10561391</v>
      </c>
      <c r="DV218" s="86">
        <v>11436884.83</v>
      </c>
      <c r="DW218" s="346">
        <v>10304298.93</v>
      </c>
      <c r="DX218" s="86">
        <v>11436884.83</v>
      </c>
      <c r="DY218" s="58">
        <v>11436884.83</v>
      </c>
      <c r="DZ218" s="58">
        <v>11436885</v>
      </c>
      <c r="EA218" s="10" t="s">
        <v>165</v>
      </c>
      <c r="EB218" s="20"/>
      <c r="EC218" s="20"/>
      <c r="ED218" s="15" t="s">
        <v>166</v>
      </c>
      <c r="EE218" s="10" t="s">
        <v>167</v>
      </c>
      <c r="EF218" s="10" t="s">
        <v>167</v>
      </c>
      <c r="EG218" s="10" t="s">
        <v>167</v>
      </c>
      <c r="EH218" s="46" t="s">
        <v>156</v>
      </c>
      <c r="EI218" s="176" t="s">
        <v>156</v>
      </c>
      <c r="EJ218" s="176" t="s">
        <v>156</v>
      </c>
      <c r="EK218" s="20" t="s">
        <v>2220</v>
      </c>
      <c r="EL218" s="20"/>
      <c r="EM218" s="20"/>
      <c r="EN218" s="20"/>
      <c r="EO218" s="10"/>
      <c r="EP218" s="15"/>
      <c r="EQ218" s="14">
        <v>2.66</v>
      </c>
      <c r="ER218" s="33"/>
      <c r="ES218" s="30"/>
      <c r="ET218" s="30"/>
      <c r="EU218" s="30"/>
      <c r="EV218" s="20" t="s">
        <v>156</v>
      </c>
      <c r="EW218" s="20" t="s">
        <v>156</v>
      </c>
      <c r="EX218" s="20" t="s">
        <v>156</v>
      </c>
      <c r="EY218" s="31"/>
      <c r="EZ218" s="32"/>
      <c r="FA218" s="32"/>
      <c r="FB218" s="32"/>
      <c r="FC218" s="32"/>
      <c r="FD218" s="32"/>
      <c r="FE218" s="32"/>
      <c r="FF218" s="32"/>
      <c r="FG218" s="32"/>
      <c r="FH218" s="32"/>
      <c r="FI218" s="32"/>
      <c r="FJ218" s="32"/>
      <c r="FK218" s="32"/>
      <c r="FL218" s="32"/>
      <c r="FM218" s="32"/>
      <c r="FN218" s="30"/>
    </row>
    <row r="219" spans="1:170" ht="15.75" customHeight="1">
      <c r="A219" s="145" t="s">
        <v>2217</v>
      </c>
      <c r="B219" s="134" t="s">
        <v>922</v>
      </c>
      <c r="C219" s="20" t="s">
        <v>156</v>
      </c>
      <c r="D219" s="9">
        <v>1</v>
      </c>
      <c r="E219" s="9">
        <v>1</v>
      </c>
      <c r="F219" s="134" t="s">
        <v>2218</v>
      </c>
      <c r="G219" s="10" t="s">
        <v>158</v>
      </c>
      <c r="H219" s="12" t="s">
        <v>330</v>
      </c>
      <c r="I219" s="10" t="s">
        <v>159</v>
      </c>
      <c r="J219" s="12">
        <v>1</v>
      </c>
      <c r="K219" s="12">
        <v>1</v>
      </c>
      <c r="L219" s="20">
        <v>290</v>
      </c>
      <c r="M219" s="10" t="s">
        <v>156</v>
      </c>
      <c r="N219" s="10" t="s">
        <v>156</v>
      </c>
      <c r="O219" s="10" t="s">
        <v>156</v>
      </c>
      <c r="P219" s="10" t="s">
        <v>156</v>
      </c>
      <c r="Q219" s="10" t="s">
        <v>156</v>
      </c>
      <c r="R219" s="10" t="s">
        <v>156</v>
      </c>
      <c r="S219" s="10" t="s">
        <v>156</v>
      </c>
      <c r="T219" s="10" t="s">
        <v>156</v>
      </c>
      <c r="U219" s="10" t="s">
        <v>156</v>
      </c>
      <c r="V219" s="10" t="s">
        <v>156</v>
      </c>
      <c r="W219" s="10" t="s">
        <v>156</v>
      </c>
      <c r="X219" s="20">
        <v>86</v>
      </c>
      <c r="Y219" s="14">
        <v>98</v>
      </c>
      <c r="Z219" s="14">
        <v>168</v>
      </c>
      <c r="AA219" s="14">
        <v>172</v>
      </c>
      <c r="AB219" s="14">
        <v>188</v>
      </c>
      <c r="AC219" s="14">
        <v>196</v>
      </c>
      <c r="AD219" s="14">
        <v>204</v>
      </c>
      <c r="AE219" s="10" t="s">
        <v>156</v>
      </c>
      <c r="AF219" s="10" t="s">
        <v>156</v>
      </c>
      <c r="AG219" s="10" t="s">
        <v>156</v>
      </c>
      <c r="AH219" s="10" t="s">
        <v>156</v>
      </c>
      <c r="AI219" s="10" t="s">
        <v>156</v>
      </c>
      <c r="AJ219" s="10" t="s">
        <v>156</v>
      </c>
      <c r="AK219" s="10" t="s">
        <v>156</v>
      </c>
      <c r="AL219" s="10" t="s">
        <v>156</v>
      </c>
      <c r="AM219" s="10" t="s">
        <v>156</v>
      </c>
      <c r="AN219" s="10" t="s">
        <v>156</v>
      </c>
      <c r="AO219" s="10" t="s">
        <v>156</v>
      </c>
      <c r="AP219" s="20">
        <v>204</v>
      </c>
      <c r="AQ219" s="176">
        <v>192</v>
      </c>
      <c r="AR219" s="73">
        <v>122</v>
      </c>
      <c r="AS219" s="73">
        <v>118</v>
      </c>
      <c r="AT219" s="73">
        <v>102</v>
      </c>
      <c r="AU219" s="14">
        <v>94</v>
      </c>
      <c r="AV219" s="14">
        <v>86</v>
      </c>
      <c r="AW219" s="20" t="s">
        <v>156</v>
      </c>
      <c r="AX219" s="10" t="s">
        <v>160</v>
      </c>
      <c r="AY219" s="10" t="s">
        <v>161</v>
      </c>
      <c r="AZ219" s="10" t="s">
        <v>156</v>
      </c>
      <c r="BA219" s="10" t="s">
        <v>156</v>
      </c>
      <c r="BB219" s="10" t="s">
        <v>156</v>
      </c>
      <c r="BC219" s="10" t="s">
        <v>156</v>
      </c>
      <c r="BD219" s="10" t="s">
        <v>156</v>
      </c>
      <c r="BE219" s="10" t="s">
        <v>156</v>
      </c>
      <c r="BF219" s="10" t="s">
        <v>156</v>
      </c>
      <c r="BG219" s="10" t="s">
        <v>156</v>
      </c>
      <c r="BH219" s="10" t="s">
        <v>156</v>
      </c>
      <c r="BI219" s="10" t="s">
        <v>156</v>
      </c>
      <c r="BJ219" s="10" t="s">
        <v>156</v>
      </c>
      <c r="BK219" s="20">
        <v>14.33</v>
      </c>
      <c r="BL219" s="176">
        <v>10.88</v>
      </c>
      <c r="BM219" s="176">
        <v>14</v>
      </c>
      <c r="BN219" s="176">
        <v>11.46</v>
      </c>
      <c r="BO219" s="176">
        <v>10.44</v>
      </c>
      <c r="BP219" s="13">
        <v>8.9</v>
      </c>
      <c r="BQ219" s="13">
        <v>7.84</v>
      </c>
      <c r="BR219" s="66" t="s">
        <v>162</v>
      </c>
      <c r="BS219" s="20"/>
      <c r="BT219" s="137" t="s">
        <v>2227</v>
      </c>
      <c r="BU219" s="20">
        <v>3</v>
      </c>
      <c r="BV219" s="20">
        <v>3</v>
      </c>
      <c r="BW219" s="20">
        <v>0</v>
      </c>
      <c r="BX219" s="20">
        <v>1</v>
      </c>
      <c r="BY219" s="20" t="s">
        <v>164</v>
      </c>
      <c r="BZ219" s="20">
        <v>147.94999999999999</v>
      </c>
      <c r="CA219" s="10" t="s">
        <v>164</v>
      </c>
      <c r="CB219" s="17"/>
      <c r="CC219" s="17"/>
      <c r="CD219" s="17"/>
      <c r="CE219" s="17"/>
      <c r="CF219" s="17"/>
      <c r="CG219" s="17"/>
      <c r="CH219" s="17"/>
      <c r="CI219" s="17"/>
      <c r="CJ219" s="17"/>
      <c r="CK219" s="20"/>
      <c r="CL219" s="20"/>
      <c r="CM219" s="20"/>
      <c r="CN219" s="20"/>
      <c r="CO219" s="20"/>
      <c r="CP219" s="20"/>
      <c r="CQ219" s="12" t="s">
        <v>156</v>
      </c>
      <c r="CR219" s="12" t="s">
        <v>156</v>
      </c>
      <c r="CS219" s="12" t="s">
        <v>156</v>
      </c>
      <c r="CT219" s="12" t="s">
        <v>156</v>
      </c>
      <c r="CU219" s="12" t="s">
        <v>156</v>
      </c>
      <c r="CV219" s="12" t="s">
        <v>156</v>
      </c>
      <c r="CW219" s="12" t="s">
        <v>156</v>
      </c>
      <c r="CX219" s="12" t="s">
        <v>156</v>
      </c>
      <c r="CY219" s="12" t="s">
        <v>156</v>
      </c>
      <c r="CZ219" s="12" t="s">
        <v>156</v>
      </c>
      <c r="DA219" s="12"/>
      <c r="DB219" s="12" t="s">
        <v>156</v>
      </c>
      <c r="DC219" s="12" t="s">
        <v>156</v>
      </c>
      <c r="DD219" s="12" t="s">
        <v>156</v>
      </c>
      <c r="DE219" s="12" t="s">
        <v>156</v>
      </c>
      <c r="DF219" s="12" t="s">
        <v>156</v>
      </c>
      <c r="DG219" s="12" t="s">
        <v>156</v>
      </c>
      <c r="DH219" s="12" t="s">
        <v>156</v>
      </c>
      <c r="DI219" s="12" t="s">
        <v>156</v>
      </c>
      <c r="DJ219" s="12" t="s">
        <v>156</v>
      </c>
      <c r="DK219" s="12" t="s">
        <v>156</v>
      </c>
      <c r="DL219" s="12" t="s">
        <v>156</v>
      </c>
      <c r="DM219" s="12" t="s">
        <v>156</v>
      </c>
      <c r="DN219" s="12" t="s">
        <v>156</v>
      </c>
      <c r="DO219" s="12" t="s">
        <v>156</v>
      </c>
      <c r="DP219" s="12" t="s">
        <v>156</v>
      </c>
      <c r="DQ219" s="12" t="s">
        <v>156</v>
      </c>
      <c r="DR219" s="12" t="s">
        <v>156</v>
      </c>
      <c r="DS219" s="12" t="s">
        <v>156</v>
      </c>
      <c r="DT219" s="54">
        <v>10529249.66</v>
      </c>
      <c r="DU219" s="86">
        <v>10673378</v>
      </c>
      <c r="DV219" s="86">
        <v>11618516.880000001</v>
      </c>
      <c r="DW219" s="346">
        <v>10456665.210000001</v>
      </c>
      <c r="DX219" s="86">
        <v>11618516.880000001</v>
      </c>
      <c r="DY219" s="58">
        <v>11618516.880000001</v>
      </c>
      <c r="DZ219" s="58">
        <v>11618517</v>
      </c>
      <c r="EA219" s="10" t="s">
        <v>165</v>
      </c>
      <c r="EB219" s="20"/>
      <c r="EC219" s="20"/>
      <c r="ED219" s="15" t="s">
        <v>166</v>
      </c>
      <c r="EE219" s="10" t="s">
        <v>167</v>
      </c>
      <c r="EF219" s="10" t="s">
        <v>167</v>
      </c>
      <c r="EG219" s="10" t="s">
        <v>167</v>
      </c>
      <c r="EH219" s="46" t="s">
        <v>156</v>
      </c>
      <c r="EI219" s="176" t="s">
        <v>156</v>
      </c>
      <c r="EJ219" s="176" t="s">
        <v>156</v>
      </c>
      <c r="EK219" s="20" t="s">
        <v>2220</v>
      </c>
      <c r="EL219" s="20"/>
      <c r="EM219" s="20"/>
      <c r="EN219" s="20"/>
      <c r="EO219" s="10"/>
      <c r="EP219" s="15"/>
      <c r="EQ219" s="14">
        <v>2.66</v>
      </c>
      <c r="ER219" s="33"/>
      <c r="ES219" s="30"/>
      <c r="ET219" s="30"/>
      <c r="EU219" s="30"/>
      <c r="EV219" s="20" t="s">
        <v>156</v>
      </c>
      <c r="EW219" s="20" t="s">
        <v>156</v>
      </c>
      <c r="EX219" s="20" t="s">
        <v>156</v>
      </c>
      <c r="EY219" s="31"/>
      <c r="EZ219" s="32"/>
      <c r="FA219" s="32"/>
      <c r="FB219" s="32"/>
      <c r="FC219" s="32"/>
      <c r="FD219" s="32"/>
      <c r="FE219" s="32"/>
      <c r="FF219" s="32"/>
      <c r="FG219" s="32"/>
      <c r="FH219" s="32"/>
      <c r="FI219" s="32"/>
      <c r="FJ219" s="32"/>
      <c r="FK219" s="32"/>
      <c r="FL219" s="32"/>
      <c r="FM219" s="32"/>
      <c r="FN219" s="30"/>
    </row>
    <row r="220" spans="1:170" ht="15.75" customHeight="1">
      <c r="A220" s="145" t="s">
        <v>2217</v>
      </c>
      <c r="B220" s="134" t="s">
        <v>922</v>
      </c>
      <c r="C220" s="20" t="s">
        <v>156</v>
      </c>
      <c r="D220" s="9">
        <v>1</v>
      </c>
      <c r="E220" s="9">
        <v>1</v>
      </c>
      <c r="F220" s="134" t="s">
        <v>2218</v>
      </c>
      <c r="G220" s="10" t="s">
        <v>158</v>
      </c>
      <c r="H220" s="12" t="s">
        <v>330</v>
      </c>
      <c r="I220" s="10" t="s">
        <v>159</v>
      </c>
      <c r="J220" s="12">
        <v>1</v>
      </c>
      <c r="K220" s="12">
        <v>1</v>
      </c>
      <c r="L220" s="20">
        <v>290</v>
      </c>
      <c r="M220" s="10" t="s">
        <v>156</v>
      </c>
      <c r="N220" s="10" t="s">
        <v>156</v>
      </c>
      <c r="O220" s="10" t="s">
        <v>156</v>
      </c>
      <c r="P220" s="10" t="s">
        <v>156</v>
      </c>
      <c r="Q220" s="10" t="s">
        <v>156</v>
      </c>
      <c r="R220" s="10" t="s">
        <v>156</v>
      </c>
      <c r="S220" s="10" t="s">
        <v>156</v>
      </c>
      <c r="T220" s="10" t="s">
        <v>156</v>
      </c>
      <c r="U220" s="10" t="s">
        <v>156</v>
      </c>
      <c r="V220" s="10" t="s">
        <v>156</v>
      </c>
      <c r="W220" s="10" t="s">
        <v>156</v>
      </c>
      <c r="X220" s="20">
        <v>86</v>
      </c>
      <c r="Y220" s="14">
        <v>98</v>
      </c>
      <c r="Z220" s="14">
        <v>168</v>
      </c>
      <c r="AA220" s="14">
        <v>172</v>
      </c>
      <c r="AB220" s="14">
        <v>188</v>
      </c>
      <c r="AC220" s="14">
        <v>196</v>
      </c>
      <c r="AD220" s="14">
        <v>204</v>
      </c>
      <c r="AE220" s="10" t="s">
        <v>156</v>
      </c>
      <c r="AF220" s="10" t="s">
        <v>156</v>
      </c>
      <c r="AG220" s="10" t="s">
        <v>156</v>
      </c>
      <c r="AH220" s="10" t="s">
        <v>156</v>
      </c>
      <c r="AI220" s="10" t="s">
        <v>156</v>
      </c>
      <c r="AJ220" s="10" t="s">
        <v>156</v>
      </c>
      <c r="AK220" s="10" t="s">
        <v>156</v>
      </c>
      <c r="AL220" s="10" t="s">
        <v>156</v>
      </c>
      <c r="AM220" s="10" t="s">
        <v>156</v>
      </c>
      <c r="AN220" s="10" t="s">
        <v>156</v>
      </c>
      <c r="AO220" s="10" t="s">
        <v>156</v>
      </c>
      <c r="AP220" s="20">
        <v>204</v>
      </c>
      <c r="AQ220" s="176">
        <v>192</v>
      </c>
      <c r="AR220" s="73">
        <v>122</v>
      </c>
      <c r="AS220" s="73">
        <v>118</v>
      </c>
      <c r="AT220" s="73">
        <v>102</v>
      </c>
      <c r="AU220" s="14">
        <v>94</v>
      </c>
      <c r="AV220" s="14">
        <v>86</v>
      </c>
      <c r="AW220" s="20" t="s">
        <v>156</v>
      </c>
      <c r="AX220" s="10" t="s">
        <v>160</v>
      </c>
      <c r="AY220" s="10" t="s">
        <v>161</v>
      </c>
      <c r="AZ220" s="10" t="s">
        <v>156</v>
      </c>
      <c r="BA220" s="10" t="s">
        <v>156</v>
      </c>
      <c r="BB220" s="10" t="s">
        <v>156</v>
      </c>
      <c r="BC220" s="10" t="s">
        <v>156</v>
      </c>
      <c r="BD220" s="10" t="s">
        <v>156</v>
      </c>
      <c r="BE220" s="10" t="s">
        <v>156</v>
      </c>
      <c r="BF220" s="10" t="s">
        <v>156</v>
      </c>
      <c r="BG220" s="10" t="s">
        <v>156</v>
      </c>
      <c r="BH220" s="10" t="s">
        <v>156</v>
      </c>
      <c r="BI220" s="10" t="s">
        <v>156</v>
      </c>
      <c r="BJ220" s="10" t="s">
        <v>156</v>
      </c>
      <c r="BK220" s="20">
        <v>14.33</v>
      </c>
      <c r="BL220" s="176">
        <v>10.88</v>
      </c>
      <c r="BM220" s="176">
        <v>14</v>
      </c>
      <c r="BN220" s="176">
        <v>11.46</v>
      </c>
      <c r="BO220" s="176">
        <v>10.44</v>
      </c>
      <c r="BP220" s="13">
        <v>8.9</v>
      </c>
      <c r="BQ220" s="13">
        <v>7.84</v>
      </c>
      <c r="BR220" s="66" t="s">
        <v>162</v>
      </c>
      <c r="BS220" s="20"/>
      <c r="BT220" s="137" t="s">
        <v>2228</v>
      </c>
      <c r="BU220" s="20">
        <v>2</v>
      </c>
      <c r="BV220" s="20">
        <v>2</v>
      </c>
      <c r="BW220" s="20">
        <v>1</v>
      </c>
      <c r="BX220" s="20">
        <v>1</v>
      </c>
      <c r="BY220" s="20" t="s">
        <v>164</v>
      </c>
      <c r="BZ220" s="20">
        <v>128.46</v>
      </c>
      <c r="CA220" s="10" t="s">
        <v>164</v>
      </c>
      <c r="CB220" s="17"/>
      <c r="CC220" s="17"/>
      <c r="CD220" s="17"/>
      <c r="CE220" s="17"/>
      <c r="CF220" s="17"/>
      <c r="CG220" s="17"/>
      <c r="CH220" s="17"/>
      <c r="CI220" s="17"/>
      <c r="CJ220" s="17"/>
      <c r="CK220" s="20"/>
      <c r="CL220" s="20"/>
      <c r="CM220" s="20"/>
      <c r="CN220" s="20"/>
      <c r="CO220" s="20"/>
      <c r="CP220" s="20"/>
      <c r="CQ220" s="12" t="s">
        <v>156</v>
      </c>
      <c r="CR220" s="12" t="s">
        <v>156</v>
      </c>
      <c r="CS220" s="12" t="s">
        <v>156</v>
      </c>
      <c r="CT220" s="12" t="s">
        <v>156</v>
      </c>
      <c r="CU220" s="12" t="s">
        <v>156</v>
      </c>
      <c r="CV220" s="12" t="s">
        <v>156</v>
      </c>
      <c r="CW220" s="12" t="s">
        <v>156</v>
      </c>
      <c r="CX220" s="12" t="s">
        <v>156</v>
      </c>
      <c r="CY220" s="12" t="s">
        <v>156</v>
      </c>
      <c r="CZ220" s="12" t="s">
        <v>156</v>
      </c>
      <c r="DA220" s="12"/>
      <c r="DB220" s="12" t="s">
        <v>156</v>
      </c>
      <c r="DC220" s="12" t="s">
        <v>156</v>
      </c>
      <c r="DD220" s="12" t="s">
        <v>156</v>
      </c>
      <c r="DE220" s="12" t="s">
        <v>156</v>
      </c>
      <c r="DF220" s="12" t="s">
        <v>156</v>
      </c>
      <c r="DG220" s="12" t="s">
        <v>156</v>
      </c>
      <c r="DH220" s="12" t="s">
        <v>156</v>
      </c>
      <c r="DI220" s="12" t="s">
        <v>156</v>
      </c>
      <c r="DJ220" s="12" t="s">
        <v>156</v>
      </c>
      <c r="DK220" s="12" t="s">
        <v>156</v>
      </c>
      <c r="DL220" s="12" t="s">
        <v>156</v>
      </c>
      <c r="DM220" s="12" t="s">
        <v>156</v>
      </c>
      <c r="DN220" s="12" t="s">
        <v>156</v>
      </c>
      <c r="DO220" s="12" t="s">
        <v>156</v>
      </c>
      <c r="DP220" s="12" t="s">
        <v>156</v>
      </c>
      <c r="DQ220" s="12" t="s">
        <v>156</v>
      </c>
      <c r="DR220" s="12" t="s">
        <v>156</v>
      </c>
      <c r="DS220" s="12" t="s">
        <v>156</v>
      </c>
      <c r="DT220" s="54">
        <v>9492159.8599999994</v>
      </c>
      <c r="DU220" s="86">
        <v>9473086.9600000009</v>
      </c>
      <c r="DV220" s="86">
        <v>10134020.630000001</v>
      </c>
      <c r="DW220" s="346">
        <v>9459807.8499999996</v>
      </c>
      <c r="DX220" s="86">
        <v>10134020.630000001</v>
      </c>
      <c r="DY220" s="58">
        <v>10134020.630000001</v>
      </c>
      <c r="DZ220" s="58">
        <v>10134021</v>
      </c>
      <c r="EA220" s="10" t="s">
        <v>165</v>
      </c>
      <c r="EB220" s="20"/>
      <c r="EC220" s="20"/>
      <c r="ED220" s="15" t="s">
        <v>166</v>
      </c>
      <c r="EE220" s="10" t="s">
        <v>167</v>
      </c>
      <c r="EF220" s="10" t="s">
        <v>167</v>
      </c>
      <c r="EG220" s="10" t="s">
        <v>167</v>
      </c>
      <c r="EH220" s="46" t="s">
        <v>156</v>
      </c>
      <c r="EI220" s="176" t="s">
        <v>156</v>
      </c>
      <c r="EJ220" s="176" t="s">
        <v>156</v>
      </c>
      <c r="EK220" s="20" t="s">
        <v>2220</v>
      </c>
      <c r="EL220" s="20"/>
      <c r="EM220" s="20"/>
      <c r="EN220" s="20"/>
      <c r="EO220" s="10"/>
      <c r="EP220" s="15"/>
      <c r="EQ220" s="14">
        <v>2.66</v>
      </c>
      <c r="ER220" s="33"/>
      <c r="ES220" s="30"/>
      <c r="ET220" s="30"/>
      <c r="EU220" s="30"/>
      <c r="EV220" s="20" t="s">
        <v>156</v>
      </c>
      <c r="EW220" s="20" t="s">
        <v>156</v>
      </c>
      <c r="EX220" s="20" t="s">
        <v>156</v>
      </c>
      <c r="EY220" s="31"/>
      <c r="EZ220" s="32"/>
      <c r="FA220" s="32"/>
      <c r="FB220" s="32"/>
      <c r="FC220" s="32"/>
      <c r="FD220" s="32"/>
      <c r="FE220" s="32"/>
      <c r="FF220" s="32"/>
      <c r="FG220" s="32"/>
      <c r="FH220" s="32"/>
      <c r="FI220" s="32"/>
      <c r="FJ220" s="32"/>
      <c r="FK220" s="32"/>
      <c r="FL220" s="32"/>
      <c r="FM220" s="32"/>
      <c r="FN220" s="30"/>
    </row>
    <row r="221" spans="1:170" ht="15.75" customHeight="1">
      <c r="A221" s="145" t="s">
        <v>2217</v>
      </c>
      <c r="B221" s="134" t="s">
        <v>922</v>
      </c>
      <c r="C221" s="20" t="s">
        <v>156</v>
      </c>
      <c r="D221" s="9">
        <v>1</v>
      </c>
      <c r="E221" s="9">
        <v>1</v>
      </c>
      <c r="F221" s="134" t="s">
        <v>2218</v>
      </c>
      <c r="G221" s="10" t="s">
        <v>158</v>
      </c>
      <c r="H221" s="12" t="s">
        <v>330</v>
      </c>
      <c r="I221" s="10" t="s">
        <v>159</v>
      </c>
      <c r="J221" s="12">
        <v>1</v>
      </c>
      <c r="K221" s="12">
        <v>1</v>
      </c>
      <c r="L221" s="20">
        <v>290</v>
      </c>
      <c r="M221" s="10" t="s">
        <v>156</v>
      </c>
      <c r="N221" s="10" t="s">
        <v>156</v>
      </c>
      <c r="O221" s="10" t="s">
        <v>156</v>
      </c>
      <c r="P221" s="10" t="s">
        <v>156</v>
      </c>
      <c r="Q221" s="10" t="s">
        <v>156</v>
      </c>
      <c r="R221" s="10" t="s">
        <v>156</v>
      </c>
      <c r="S221" s="10" t="s">
        <v>156</v>
      </c>
      <c r="T221" s="10" t="s">
        <v>156</v>
      </c>
      <c r="U221" s="10" t="s">
        <v>156</v>
      </c>
      <c r="V221" s="10" t="s">
        <v>156</v>
      </c>
      <c r="W221" s="10" t="s">
        <v>156</v>
      </c>
      <c r="X221" s="20">
        <v>86</v>
      </c>
      <c r="Y221" s="14">
        <v>98</v>
      </c>
      <c r="Z221" s="14">
        <v>168</v>
      </c>
      <c r="AA221" s="14">
        <v>172</v>
      </c>
      <c r="AB221" s="14">
        <v>188</v>
      </c>
      <c r="AC221" s="14">
        <v>196</v>
      </c>
      <c r="AD221" s="14">
        <v>204</v>
      </c>
      <c r="AE221" s="10" t="s">
        <v>156</v>
      </c>
      <c r="AF221" s="10" t="s">
        <v>156</v>
      </c>
      <c r="AG221" s="10" t="s">
        <v>156</v>
      </c>
      <c r="AH221" s="10" t="s">
        <v>156</v>
      </c>
      <c r="AI221" s="10" t="s">
        <v>156</v>
      </c>
      <c r="AJ221" s="10" t="s">
        <v>156</v>
      </c>
      <c r="AK221" s="10" t="s">
        <v>156</v>
      </c>
      <c r="AL221" s="10" t="s">
        <v>156</v>
      </c>
      <c r="AM221" s="10" t="s">
        <v>156</v>
      </c>
      <c r="AN221" s="10" t="s">
        <v>156</v>
      </c>
      <c r="AO221" s="10" t="s">
        <v>156</v>
      </c>
      <c r="AP221" s="20">
        <v>204</v>
      </c>
      <c r="AQ221" s="176">
        <v>192</v>
      </c>
      <c r="AR221" s="73">
        <v>122</v>
      </c>
      <c r="AS221" s="73">
        <v>118</v>
      </c>
      <c r="AT221" s="73">
        <v>102</v>
      </c>
      <c r="AU221" s="14">
        <v>94</v>
      </c>
      <c r="AV221" s="14">
        <v>86</v>
      </c>
      <c r="AW221" s="20" t="s">
        <v>156</v>
      </c>
      <c r="AX221" s="10" t="s">
        <v>160</v>
      </c>
      <c r="AY221" s="10" t="s">
        <v>161</v>
      </c>
      <c r="AZ221" s="10" t="s">
        <v>156</v>
      </c>
      <c r="BA221" s="10" t="s">
        <v>156</v>
      </c>
      <c r="BB221" s="10" t="s">
        <v>156</v>
      </c>
      <c r="BC221" s="10" t="s">
        <v>156</v>
      </c>
      <c r="BD221" s="10" t="s">
        <v>156</v>
      </c>
      <c r="BE221" s="10" t="s">
        <v>156</v>
      </c>
      <c r="BF221" s="10" t="s">
        <v>156</v>
      </c>
      <c r="BG221" s="10" t="s">
        <v>156</v>
      </c>
      <c r="BH221" s="10" t="s">
        <v>156</v>
      </c>
      <c r="BI221" s="10" t="s">
        <v>156</v>
      </c>
      <c r="BJ221" s="10" t="s">
        <v>156</v>
      </c>
      <c r="BK221" s="20">
        <v>14.33</v>
      </c>
      <c r="BL221" s="176">
        <v>10.88</v>
      </c>
      <c r="BM221" s="176">
        <v>14</v>
      </c>
      <c r="BN221" s="176">
        <v>11.46</v>
      </c>
      <c r="BO221" s="176">
        <v>10.44</v>
      </c>
      <c r="BP221" s="13">
        <v>8.9</v>
      </c>
      <c r="BQ221" s="13">
        <v>7.84</v>
      </c>
      <c r="BR221" s="66" t="s">
        <v>162</v>
      </c>
      <c r="BS221" s="20"/>
      <c r="BT221" s="137" t="s">
        <v>2229</v>
      </c>
      <c r="BU221" s="20">
        <v>3</v>
      </c>
      <c r="BV221" s="20">
        <v>3</v>
      </c>
      <c r="BW221" s="20">
        <v>0</v>
      </c>
      <c r="BX221" s="20">
        <v>1</v>
      </c>
      <c r="BY221" s="20" t="s">
        <v>164</v>
      </c>
      <c r="BZ221" s="20">
        <v>148.06</v>
      </c>
      <c r="CA221" s="10" t="s">
        <v>164</v>
      </c>
      <c r="CB221" s="17"/>
      <c r="CC221" s="17"/>
      <c r="CD221" s="17"/>
      <c r="CE221" s="17"/>
      <c r="CF221" s="17"/>
      <c r="CG221" s="17"/>
      <c r="CH221" s="17"/>
      <c r="CI221" s="17"/>
      <c r="CJ221" s="17"/>
      <c r="CK221" s="20"/>
      <c r="CL221" s="20"/>
      <c r="CM221" s="20"/>
      <c r="CN221" s="20"/>
      <c r="CO221" s="20"/>
      <c r="CP221" s="20"/>
      <c r="CQ221" s="12" t="s">
        <v>156</v>
      </c>
      <c r="CR221" s="12" t="s">
        <v>156</v>
      </c>
      <c r="CS221" s="12" t="s">
        <v>156</v>
      </c>
      <c r="CT221" s="12" t="s">
        <v>156</v>
      </c>
      <c r="CU221" s="12" t="s">
        <v>156</v>
      </c>
      <c r="CV221" s="12" t="s">
        <v>156</v>
      </c>
      <c r="CW221" s="12" t="s">
        <v>156</v>
      </c>
      <c r="CX221" s="12" t="s">
        <v>156</v>
      </c>
      <c r="CY221" s="12" t="s">
        <v>156</v>
      </c>
      <c r="CZ221" s="12" t="s">
        <v>156</v>
      </c>
      <c r="DA221" s="12"/>
      <c r="DB221" s="12" t="s">
        <v>156</v>
      </c>
      <c r="DC221" s="12" t="s">
        <v>156</v>
      </c>
      <c r="DD221" s="12" t="s">
        <v>156</v>
      </c>
      <c r="DE221" s="12" t="s">
        <v>156</v>
      </c>
      <c r="DF221" s="12" t="s">
        <v>156</v>
      </c>
      <c r="DG221" s="12" t="s">
        <v>156</v>
      </c>
      <c r="DH221" s="12" t="s">
        <v>156</v>
      </c>
      <c r="DI221" s="12" t="s">
        <v>156</v>
      </c>
      <c r="DJ221" s="12" t="s">
        <v>156</v>
      </c>
      <c r="DK221" s="12" t="s">
        <v>156</v>
      </c>
      <c r="DL221" s="12" t="s">
        <v>156</v>
      </c>
      <c r="DM221" s="12" t="s">
        <v>156</v>
      </c>
      <c r="DN221" s="12" t="s">
        <v>156</v>
      </c>
      <c r="DO221" s="12" t="s">
        <v>156</v>
      </c>
      <c r="DP221" s="12" t="s">
        <v>156</v>
      </c>
      <c r="DQ221" s="12" t="s">
        <v>156</v>
      </c>
      <c r="DR221" s="12" t="s">
        <v>156</v>
      </c>
      <c r="DS221" s="12" t="s">
        <v>156</v>
      </c>
      <c r="DT221" s="54">
        <v>10624380.34</v>
      </c>
      <c r="DU221" s="86">
        <v>10573279.25</v>
      </c>
      <c r="DV221" s="86">
        <v>11276148.619999999</v>
      </c>
      <c r="DW221" s="346">
        <v>10169255.529999999</v>
      </c>
      <c r="DX221" s="86">
        <v>11276148.619999999</v>
      </c>
      <c r="DY221" s="58">
        <v>11276148.619999999</v>
      </c>
      <c r="DZ221" s="58">
        <v>11276149</v>
      </c>
      <c r="EA221" s="10" t="s">
        <v>165</v>
      </c>
      <c r="EB221" s="20"/>
      <c r="EC221" s="20"/>
      <c r="ED221" s="15" t="s">
        <v>166</v>
      </c>
      <c r="EE221" s="10" t="s">
        <v>167</v>
      </c>
      <c r="EF221" s="10" t="s">
        <v>167</v>
      </c>
      <c r="EG221" s="10" t="s">
        <v>167</v>
      </c>
      <c r="EH221" s="46" t="s">
        <v>156</v>
      </c>
      <c r="EI221" s="176" t="s">
        <v>156</v>
      </c>
      <c r="EJ221" s="176" t="s">
        <v>156</v>
      </c>
      <c r="EK221" s="20" t="s">
        <v>2220</v>
      </c>
      <c r="EL221" s="20"/>
      <c r="EM221" s="20"/>
      <c r="EN221" s="20"/>
      <c r="EO221" s="10"/>
      <c r="EP221" s="15"/>
      <c r="EQ221" s="14">
        <v>2.66</v>
      </c>
      <c r="ER221" s="33"/>
      <c r="ES221" s="30"/>
      <c r="ET221" s="30"/>
      <c r="EU221" s="30"/>
      <c r="EV221" s="20" t="s">
        <v>156</v>
      </c>
      <c r="EW221" s="20" t="s">
        <v>156</v>
      </c>
      <c r="EX221" s="20" t="s">
        <v>156</v>
      </c>
      <c r="EY221" s="31"/>
      <c r="EZ221" s="32"/>
      <c r="FA221" s="32"/>
      <c r="FB221" s="32"/>
      <c r="FC221" s="32"/>
      <c r="FD221" s="32"/>
      <c r="FE221" s="32"/>
      <c r="FF221" s="32"/>
      <c r="FG221" s="32"/>
      <c r="FH221" s="32"/>
      <c r="FI221" s="32"/>
      <c r="FJ221" s="32"/>
      <c r="FK221" s="32"/>
      <c r="FL221" s="32"/>
      <c r="FM221" s="32"/>
      <c r="FN221" s="30"/>
    </row>
    <row r="222" spans="1:170" ht="15.75" customHeight="1">
      <c r="A222" s="145" t="s">
        <v>2217</v>
      </c>
      <c r="B222" s="134" t="s">
        <v>922</v>
      </c>
      <c r="C222" s="20" t="s">
        <v>156</v>
      </c>
      <c r="D222" s="9">
        <v>1</v>
      </c>
      <c r="E222" s="9">
        <v>1</v>
      </c>
      <c r="F222" s="134" t="s">
        <v>2218</v>
      </c>
      <c r="G222" s="10" t="s">
        <v>158</v>
      </c>
      <c r="H222" s="12" t="s">
        <v>330</v>
      </c>
      <c r="I222" s="10" t="s">
        <v>159</v>
      </c>
      <c r="J222" s="12">
        <v>1</v>
      </c>
      <c r="K222" s="12">
        <v>1</v>
      </c>
      <c r="L222" s="20">
        <v>290</v>
      </c>
      <c r="M222" s="10" t="s">
        <v>156</v>
      </c>
      <c r="N222" s="10" t="s">
        <v>156</v>
      </c>
      <c r="O222" s="10" t="s">
        <v>156</v>
      </c>
      <c r="P222" s="10" t="s">
        <v>156</v>
      </c>
      <c r="Q222" s="10" t="s">
        <v>156</v>
      </c>
      <c r="R222" s="10" t="s">
        <v>156</v>
      </c>
      <c r="S222" s="10" t="s">
        <v>156</v>
      </c>
      <c r="T222" s="10" t="s">
        <v>156</v>
      </c>
      <c r="U222" s="10" t="s">
        <v>156</v>
      </c>
      <c r="V222" s="10" t="s">
        <v>156</v>
      </c>
      <c r="W222" s="10" t="s">
        <v>156</v>
      </c>
      <c r="X222" s="20">
        <v>86</v>
      </c>
      <c r="Y222" s="14">
        <v>98</v>
      </c>
      <c r="Z222" s="14">
        <v>168</v>
      </c>
      <c r="AA222" s="14">
        <v>172</v>
      </c>
      <c r="AB222" s="14">
        <v>188</v>
      </c>
      <c r="AC222" s="14">
        <v>196</v>
      </c>
      <c r="AD222" s="14">
        <v>204</v>
      </c>
      <c r="AE222" s="10" t="s">
        <v>156</v>
      </c>
      <c r="AF222" s="10" t="s">
        <v>156</v>
      </c>
      <c r="AG222" s="10" t="s">
        <v>156</v>
      </c>
      <c r="AH222" s="10" t="s">
        <v>156</v>
      </c>
      <c r="AI222" s="10" t="s">
        <v>156</v>
      </c>
      <c r="AJ222" s="10" t="s">
        <v>156</v>
      </c>
      <c r="AK222" s="10" t="s">
        <v>156</v>
      </c>
      <c r="AL222" s="10" t="s">
        <v>156</v>
      </c>
      <c r="AM222" s="10" t="s">
        <v>156</v>
      </c>
      <c r="AN222" s="10" t="s">
        <v>156</v>
      </c>
      <c r="AO222" s="10" t="s">
        <v>156</v>
      </c>
      <c r="AP222" s="20">
        <v>204</v>
      </c>
      <c r="AQ222" s="176">
        <v>192</v>
      </c>
      <c r="AR222" s="73">
        <v>122</v>
      </c>
      <c r="AS222" s="73">
        <v>118</v>
      </c>
      <c r="AT222" s="73">
        <v>102</v>
      </c>
      <c r="AU222" s="14">
        <v>94</v>
      </c>
      <c r="AV222" s="14">
        <v>86</v>
      </c>
      <c r="AW222" s="20" t="s">
        <v>156</v>
      </c>
      <c r="AX222" s="10" t="s">
        <v>160</v>
      </c>
      <c r="AY222" s="10" t="s">
        <v>161</v>
      </c>
      <c r="AZ222" s="10" t="s">
        <v>156</v>
      </c>
      <c r="BA222" s="10" t="s">
        <v>156</v>
      </c>
      <c r="BB222" s="10" t="s">
        <v>156</v>
      </c>
      <c r="BC222" s="10" t="s">
        <v>156</v>
      </c>
      <c r="BD222" s="10" t="s">
        <v>156</v>
      </c>
      <c r="BE222" s="10" t="s">
        <v>156</v>
      </c>
      <c r="BF222" s="10" t="s">
        <v>156</v>
      </c>
      <c r="BG222" s="10" t="s">
        <v>156</v>
      </c>
      <c r="BH222" s="10" t="s">
        <v>156</v>
      </c>
      <c r="BI222" s="10" t="s">
        <v>156</v>
      </c>
      <c r="BJ222" s="10" t="s">
        <v>156</v>
      </c>
      <c r="BK222" s="20">
        <v>14.33</v>
      </c>
      <c r="BL222" s="176">
        <v>10.88</v>
      </c>
      <c r="BM222" s="176">
        <v>14</v>
      </c>
      <c r="BN222" s="176">
        <v>11.46</v>
      </c>
      <c r="BO222" s="176">
        <v>10.44</v>
      </c>
      <c r="BP222" s="13">
        <v>8.9</v>
      </c>
      <c r="BQ222" s="13">
        <v>7.84</v>
      </c>
      <c r="BR222" s="66" t="s">
        <v>162</v>
      </c>
      <c r="BS222" s="20"/>
      <c r="BT222" s="137" t="s">
        <v>2230</v>
      </c>
      <c r="BU222" s="20">
        <v>2</v>
      </c>
      <c r="BV222" s="20">
        <v>2</v>
      </c>
      <c r="BW222" s="20">
        <v>0</v>
      </c>
      <c r="BX222" s="20">
        <v>1</v>
      </c>
      <c r="BY222" s="20" t="s">
        <v>164</v>
      </c>
      <c r="BZ222" s="20">
        <v>98.41</v>
      </c>
      <c r="CA222" s="10" t="s">
        <v>164</v>
      </c>
      <c r="CB222" s="17"/>
      <c r="CC222" s="17"/>
      <c r="CD222" s="17"/>
      <c r="CE222" s="17"/>
      <c r="CF222" s="17"/>
      <c r="CG222" s="17"/>
      <c r="CH222" s="17"/>
      <c r="CI222" s="17"/>
      <c r="CJ222" s="17"/>
      <c r="CK222" s="20"/>
      <c r="CL222" s="20"/>
      <c r="CM222" s="20"/>
      <c r="CN222" s="20"/>
      <c r="CO222" s="20"/>
      <c r="CP222" s="20"/>
      <c r="CQ222" s="12" t="s">
        <v>156</v>
      </c>
      <c r="CR222" s="12" t="s">
        <v>156</v>
      </c>
      <c r="CS222" s="12" t="s">
        <v>156</v>
      </c>
      <c r="CT222" s="12" t="s">
        <v>156</v>
      </c>
      <c r="CU222" s="12" t="s">
        <v>156</v>
      </c>
      <c r="CV222" s="12" t="s">
        <v>156</v>
      </c>
      <c r="CW222" s="12" t="s">
        <v>156</v>
      </c>
      <c r="CX222" s="12" t="s">
        <v>156</v>
      </c>
      <c r="CY222" s="12" t="s">
        <v>156</v>
      </c>
      <c r="CZ222" s="12" t="s">
        <v>156</v>
      </c>
      <c r="DA222" s="12"/>
      <c r="DB222" s="12" t="s">
        <v>156</v>
      </c>
      <c r="DC222" s="12" t="s">
        <v>156</v>
      </c>
      <c r="DD222" s="12" t="s">
        <v>156</v>
      </c>
      <c r="DE222" s="12" t="s">
        <v>156</v>
      </c>
      <c r="DF222" s="12" t="s">
        <v>156</v>
      </c>
      <c r="DG222" s="12" t="s">
        <v>156</v>
      </c>
      <c r="DH222" s="12" t="s">
        <v>156</v>
      </c>
      <c r="DI222" s="12" t="s">
        <v>156</v>
      </c>
      <c r="DJ222" s="12" t="s">
        <v>156</v>
      </c>
      <c r="DK222" s="12" t="s">
        <v>156</v>
      </c>
      <c r="DL222" s="12" t="s">
        <v>156</v>
      </c>
      <c r="DM222" s="12" t="s">
        <v>156</v>
      </c>
      <c r="DN222" s="12" t="s">
        <v>156</v>
      </c>
      <c r="DO222" s="12" t="s">
        <v>156</v>
      </c>
      <c r="DP222" s="12" t="s">
        <v>156</v>
      </c>
      <c r="DQ222" s="12" t="s">
        <v>156</v>
      </c>
      <c r="DR222" s="12" t="s">
        <v>156</v>
      </c>
      <c r="DS222" s="12" t="s">
        <v>156</v>
      </c>
      <c r="DT222" s="54">
        <v>6639412.9100000001</v>
      </c>
      <c r="DU222" s="86">
        <v>6565462.4900000002</v>
      </c>
      <c r="DV222" s="86">
        <v>6562280.7400000002</v>
      </c>
      <c r="DW222" s="346">
        <v>5893591.2599999998</v>
      </c>
      <c r="DX222" s="86">
        <v>6562280.7400000002</v>
      </c>
      <c r="DY222" s="58">
        <v>6562280.7400000002</v>
      </c>
      <c r="DZ222" s="58">
        <v>6562281</v>
      </c>
      <c r="EA222" s="10" t="s">
        <v>165</v>
      </c>
      <c r="EB222" s="20"/>
      <c r="EC222" s="20"/>
      <c r="ED222" s="15" t="s">
        <v>166</v>
      </c>
      <c r="EE222" s="10" t="s">
        <v>167</v>
      </c>
      <c r="EF222" s="10" t="s">
        <v>167</v>
      </c>
      <c r="EG222" s="10" t="s">
        <v>167</v>
      </c>
      <c r="EH222" s="46" t="s">
        <v>156</v>
      </c>
      <c r="EI222" s="176" t="s">
        <v>156</v>
      </c>
      <c r="EJ222" s="176" t="s">
        <v>156</v>
      </c>
      <c r="EK222" s="20" t="s">
        <v>2220</v>
      </c>
      <c r="EL222" s="20"/>
      <c r="EM222" s="20"/>
      <c r="EN222" s="20"/>
      <c r="EO222" s="10"/>
      <c r="EP222" s="15"/>
      <c r="EQ222" s="14">
        <v>2.66</v>
      </c>
      <c r="ER222" s="33"/>
      <c r="ES222" s="30"/>
      <c r="ET222" s="30"/>
      <c r="EU222" s="30"/>
      <c r="EV222" s="20" t="s">
        <v>156</v>
      </c>
      <c r="EW222" s="20" t="s">
        <v>156</v>
      </c>
      <c r="EX222" s="20" t="s">
        <v>156</v>
      </c>
      <c r="EY222" s="31"/>
      <c r="EZ222" s="32"/>
      <c r="FA222" s="32"/>
      <c r="FB222" s="32"/>
      <c r="FC222" s="32"/>
      <c r="FD222" s="32"/>
      <c r="FE222" s="32"/>
      <c r="FF222" s="32"/>
      <c r="FG222" s="32"/>
      <c r="FH222" s="32"/>
      <c r="FI222" s="32"/>
      <c r="FJ222" s="32"/>
      <c r="FK222" s="32"/>
      <c r="FL222" s="32"/>
      <c r="FM222" s="32"/>
      <c r="FN222" s="30"/>
    </row>
    <row r="223" spans="1:170" ht="15.75" customHeight="1">
      <c r="A223" s="145" t="s">
        <v>2217</v>
      </c>
      <c r="B223" s="134" t="s">
        <v>922</v>
      </c>
      <c r="C223" s="20" t="s">
        <v>156</v>
      </c>
      <c r="D223" s="9">
        <v>1</v>
      </c>
      <c r="E223" s="9">
        <v>1</v>
      </c>
      <c r="F223" s="134" t="s">
        <v>2218</v>
      </c>
      <c r="G223" s="10" t="s">
        <v>158</v>
      </c>
      <c r="H223" s="12" t="s">
        <v>330</v>
      </c>
      <c r="I223" s="10" t="s">
        <v>159</v>
      </c>
      <c r="J223" s="12">
        <v>1</v>
      </c>
      <c r="K223" s="12">
        <v>1</v>
      </c>
      <c r="L223" s="20">
        <v>290</v>
      </c>
      <c r="M223" s="10" t="s">
        <v>156</v>
      </c>
      <c r="N223" s="10" t="s">
        <v>156</v>
      </c>
      <c r="O223" s="10" t="s">
        <v>156</v>
      </c>
      <c r="P223" s="10" t="s">
        <v>156</v>
      </c>
      <c r="Q223" s="10" t="s">
        <v>156</v>
      </c>
      <c r="R223" s="10" t="s">
        <v>156</v>
      </c>
      <c r="S223" s="10" t="s">
        <v>156</v>
      </c>
      <c r="T223" s="10" t="s">
        <v>156</v>
      </c>
      <c r="U223" s="10" t="s">
        <v>156</v>
      </c>
      <c r="V223" s="10" t="s">
        <v>156</v>
      </c>
      <c r="W223" s="10" t="s">
        <v>156</v>
      </c>
      <c r="X223" s="20">
        <v>86</v>
      </c>
      <c r="Y223" s="14">
        <v>98</v>
      </c>
      <c r="Z223" s="14">
        <v>168</v>
      </c>
      <c r="AA223" s="14">
        <v>172</v>
      </c>
      <c r="AB223" s="14">
        <v>188</v>
      </c>
      <c r="AC223" s="14">
        <v>196</v>
      </c>
      <c r="AD223" s="14">
        <v>204</v>
      </c>
      <c r="AE223" s="10" t="s">
        <v>156</v>
      </c>
      <c r="AF223" s="10" t="s">
        <v>156</v>
      </c>
      <c r="AG223" s="10" t="s">
        <v>156</v>
      </c>
      <c r="AH223" s="10" t="s">
        <v>156</v>
      </c>
      <c r="AI223" s="10" t="s">
        <v>156</v>
      </c>
      <c r="AJ223" s="10" t="s">
        <v>156</v>
      </c>
      <c r="AK223" s="10" t="s">
        <v>156</v>
      </c>
      <c r="AL223" s="10" t="s">
        <v>156</v>
      </c>
      <c r="AM223" s="10" t="s">
        <v>156</v>
      </c>
      <c r="AN223" s="10" t="s">
        <v>156</v>
      </c>
      <c r="AO223" s="10" t="s">
        <v>156</v>
      </c>
      <c r="AP223" s="20">
        <v>204</v>
      </c>
      <c r="AQ223" s="176">
        <v>192</v>
      </c>
      <c r="AR223" s="73">
        <v>122</v>
      </c>
      <c r="AS223" s="73">
        <v>118</v>
      </c>
      <c r="AT223" s="73">
        <v>102</v>
      </c>
      <c r="AU223" s="14">
        <v>94</v>
      </c>
      <c r="AV223" s="14">
        <v>86</v>
      </c>
      <c r="AW223" s="20" t="s">
        <v>156</v>
      </c>
      <c r="AX223" s="10" t="s">
        <v>160</v>
      </c>
      <c r="AY223" s="10" t="s">
        <v>161</v>
      </c>
      <c r="AZ223" s="10" t="s">
        <v>156</v>
      </c>
      <c r="BA223" s="10" t="s">
        <v>156</v>
      </c>
      <c r="BB223" s="10" t="s">
        <v>156</v>
      </c>
      <c r="BC223" s="10" t="s">
        <v>156</v>
      </c>
      <c r="BD223" s="10" t="s">
        <v>156</v>
      </c>
      <c r="BE223" s="10" t="s">
        <v>156</v>
      </c>
      <c r="BF223" s="10" t="s">
        <v>156</v>
      </c>
      <c r="BG223" s="10" t="s">
        <v>156</v>
      </c>
      <c r="BH223" s="10" t="s">
        <v>156</v>
      </c>
      <c r="BI223" s="10" t="s">
        <v>156</v>
      </c>
      <c r="BJ223" s="10" t="s">
        <v>156</v>
      </c>
      <c r="BK223" s="20">
        <v>14.33</v>
      </c>
      <c r="BL223" s="176">
        <v>10.88</v>
      </c>
      <c r="BM223" s="176">
        <v>14</v>
      </c>
      <c r="BN223" s="176">
        <v>11.46</v>
      </c>
      <c r="BO223" s="176">
        <v>10.44</v>
      </c>
      <c r="BP223" s="13">
        <v>8.9</v>
      </c>
      <c r="BQ223" s="13">
        <v>7.84</v>
      </c>
      <c r="BR223" s="66" t="s">
        <v>162</v>
      </c>
      <c r="BS223" s="20"/>
      <c r="BT223" s="137" t="s">
        <v>2231</v>
      </c>
      <c r="BU223" s="20">
        <v>2</v>
      </c>
      <c r="BV223" s="20">
        <v>2</v>
      </c>
      <c r="BW223" s="20">
        <v>0</v>
      </c>
      <c r="BX223" s="20">
        <v>1</v>
      </c>
      <c r="BY223" s="20" t="s">
        <v>164</v>
      </c>
      <c r="BZ223" s="20">
        <v>99.44</v>
      </c>
      <c r="CA223" s="10" t="s">
        <v>164</v>
      </c>
      <c r="CB223" s="17"/>
      <c r="CC223" s="17"/>
      <c r="CD223" s="17"/>
      <c r="CE223" s="17"/>
      <c r="CF223" s="17"/>
      <c r="CG223" s="17"/>
      <c r="CH223" s="17"/>
      <c r="CI223" s="17"/>
      <c r="CJ223" s="17"/>
      <c r="CK223" s="20"/>
      <c r="CL223" s="20"/>
      <c r="CM223" s="20"/>
      <c r="CN223" s="20"/>
      <c r="CO223" s="20"/>
      <c r="CP223" s="20"/>
      <c r="CQ223" s="12" t="s">
        <v>156</v>
      </c>
      <c r="CR223" s="12" t="s">
        <v>156</v>
      </c>
      <c r="CS223" s="12" t="s">
        <v>156</v>
      </c>
      <c r="CT223" s="12" t="s">
        <v>156</v>
      </c>
      <c r="CU223" s="12" t="s">
        <v>156</v>
      </c>
      <c r="CV223" s="12" t="s">
        <v>156</v>
      </c>
      <c r="CW223" s="12" t="s">
        <v>156</v>
      </c>
      <c r="CX223" s="12" t="s">
        <v>156</v>
      </c>
      <c r="CY223" s="12" t="s">
        <v>156</v>
      </c>
      <c r="CZ223" s="12" t="s">
        <v>156</v>
      </c>
      <c r="DA223" s="12"/>
      <c r="DB223" s="12" t="s">
        <v>156</v>
      </c>
      <c r="DC223" s="12" t="s">
        <v>156</v>
      </c>
      <c r="DD223" s="12" t="s">
        <v>156</v>
      </c>
      <c r="DE223" s="12" t="s">
        <v>156</v>
      </c>
      <c r="DF223" s="12" t="s">
        <v>156</v>
      </c>
      <c r="DG223" s="12" t="s">
        <v>156</v>
      </c>
      <c r="DH223" s="12" t="s">
        <v>156</v>
      </c>
      <c r="DI223" s="12" t="s">
        <v>156</v>
      </c>
      <c r="DJ223" s="12" t="s">
        <v>156</v>
      </c>
      <c r="DK223" s="12" t="s">
        <v>156</v>
      </c>
      <c r="DL223" s="12" t="s">
        <v>156</v>
      </c>
      <c r="DM223" s="12" t="s">
        <v>156</v>
      </c>
      <c r="DN223" s="12" t="s">
        <v>156</v>
      </c>
      <c r="DO223" s="12" t="s">
        <v>156</v>
      </c>
      <c r="DP223" s="12" t="s">
        <v>156</v>
      </c>
      <c r="DQ223" s="12" t="s">
        <v>156</v>
      </c>
      <c r="DR223" s="12" t="s">
        <v>156</v>
      </c>
      <c r="DS223" s="12" t="s">
        <v>156</v>
      </c>
      <c r="DT223" s="54">
        <v>6465289.1200000001</v>
      </c>
      <c r="DU223" s="348">
        <v>6465283.4500000002</v>
      </c>
      <c r="DV223" s="86">
        <v>6465289.1100000003</v>
      </c>
      <c r="DW223" s="346">
        <v>5814420.3300000001</v>
      </c>
      <c r="DX223" s="86">
        <v>6465289.1100000003</v>
      </c>
      <c r="DY223" s="58">
        <v>6465289.1100000003</v>
      </c>
      <c r="DZ223" s="58">
        <v>6465289</v>
      </c>
      <c r="EA223" s="10" t="s">
        <v>165</v>
      </c>
      <c r="EB223" s="20"/>
      <c r="EC223" s="20"/>
      <c r="ED223" s="15" t="s">
        <v>166</v>
      </c>
      <c r="EE223" s="10" t="s">
        <v>167</v>
      </c>
      <c r="EF223" s="10" t="s">
        <v>167</v>
      </c>
      <c r="EG223" s="10" t="s">
        <v>167</v>
      </c>
      <c r="EH223" s="46" t="s">
        <v>156</v>
      </c>
      <c r="EI223" s="176" t="s">
        <v>156</v>
      </c>
      <c r="EJ223" s="176" t="s">
        <v>156</v>
      </c>
      <c r="EK223" s="20" t="s">
        <v>2220</v>
      </c>
      <c r="EL223" s="20"/>
      <c r="EM223" s="20"/>
      <c r="EN223" s="20"/>
      <c r="EO223" s="10"/>
      <c r="EP223" s="15"/>
      <c r="EQ223" s="14">
        <v>2.66</v>
      </c>
      <c r="ER223" s="33"/>
      <c r="ES223" s="30"/>
      <c r="ET223" s="30"/>
      <c r="EU223" s="30"/>
      <c r="EV223" s="20" t="s">
        <v>156</v>
      </c>
      <c r="EW223" s="20" t="s">
        <v>156</v>
      </c>
      <c r="EX223" s="20" t="s">
        <v>156</v>
      </c>
      <c r="EY223" s="31"/>
      <c r="EZ223" s="32"/>
      <c r="FA223" s="32"/>
      <c r="FB223" s="32"/>
      <c r="FC223" s="32"/>
      <c r="FD223" s="32"/>
      <c r="FE223" s="32"/>
      <c r="FF223" s="32"/>
      <c r="FG223" s="32"/>
      <c r="FH223" s="32"/>
      <c r="FI223" s="32"/>
      <c r="FJ223" s="32"/>
      <c r="FK223" s="32"/>
      <c r="FL223" s="32"/>
      <c r="FM223" s="32"/>
      <c r="FN223" s="30"/>
    </row>
    <row r="224" spans="1:170" ht="15.75" customHeight="1">
      <c r="A224" s="145" t="s">
        <v>2217</v>
      </c>
      <c r="B224" s="134" t="s">
        <v>922</v>
      </c>
      <c r="C224" s="20" t="s">
        <v>156</v>
      </c>
      <c r="D224" s="9">
        <v>1</v>
      </c>
      <c r="E224" s="9">
        <v>1</v>
      </c>
      <c r="F224" s="134" t="s">
        <v>2218</v>
      </c>
      <c r="G224" s="10" t="s">
        <v>158</v>
      </c>
      <c r="H224" s="12" t="s">
        <v>330</v>
      </c>
      <c r="I224" s="10" t="s">
        <v>159</v>
      </c>
      <c r="J224" s="12">
        <v>1</v>
      </c>
      <c r="K224" s="12">
        <v>1</v>
      </c>
      <c r="L224" s="20">
        <v>290</v>
      </c>
      <c r="M224" s="10" t="s">
        <v>156</v>
      </c>
      <c r="N224" s="10" t="s">
        <v>156</v>
      </c>
      <c r="O224" s="10" t="s">
        <v>156</v>
      </c>
      <c r="P224" s="10" t="s">
        <v>156</v>
      </c>
      <c r="Q224" s="10" t="s">
        <v>156</v>
      </c>
      <c r="R224" s="10" t="s">
        <v>156</v>
      </c>
      <c r="S224" s="10" t="s">
        <v>156</v>
      </c>
      <c r="T224" s="10" t="s">
        <v>156</v>
      </c>
      <c r="U224" s="10" t="s">
        <v>156</v>
      </c>
      <c r="V224" s="10" t="s">
        <v>156</v>
      </c>
      <c r="W224" s="10" t="s">
        <v>156</v>
      </c>
      <c r="X224" s="20">
        <v>86</v>
      </c>
      <c r="Y224" s="14">
        <v>98</v>
      </c>
      <c r="Z224" s="14">
        <v>168</v>
      </c>
      <c r="AA224" s="14">
        <v>172</v>
      </c>
      <c r="AB224" s="14">
        <v>188</v>
      </c>
      <c r="AC224" s="14">
        <v>196</v>
      </c>
      <c r="AD224" s="14">
        <v>204</v>
      </c>
      <c r="AE224" s="10" t="s">
        <v>156</v>
      </c>
      <c r="AF224" s="10" t="s">
        <v>156</v>
      </c>
      <c r="AG224" s="10" t="s">
        <v>156</v>
      </c>
      <c r="AH224" s="10" t="s">
        <v>156</v>
      </c>
      <c r="AI224" s="10" t="s">
        <v>156</v>
      </c>
      <c r="AJ224" s="10" t="s">
        <v>156</v>
      </c>
      <c r="AK224" s="10" t="s">
        <v>156</v>
      </c>
      <c r="AL224" s="10" t="s">
        <v>156</v>
      </c>
      <c r="AM224" s="10" t="s">
        <v>156</v>
      </c>
      <c r="AN224" s="10" t="s">
        <v>156</v>
      </c>
      <c r="AO224" s="10" t="s">
        <v>156</v>
      </c>
      <c r="AP224" s="20">
        <v>204</v>
      </c>
      <c r="AQ224" s="176">
        <v>192</v>
      </c>
      <c r="AR224" s="73">
        <v>122</v>
      </c>
      <c r="AS224" s="73">
        <v>118</v>
      </c>
      <c r="AT224" s="73">
        <v>102</v>
      </c>
      <c r="AU224" s="14">
        <v>94</v>
      </c>
      <c r="AV224" s="14">
        <v>86</v>
      </c>
      <c r="AW224" s="20" t="s">
        <v>156</v>
      </c>
      <c r="AX224" s="10" t="s">
        <v>160</v>
      </c>
      <c r="AY224" s="10" t="s">
        <v>161</v>
      </c>
      <c r="AZ224" s="10" t="s">
        <v>156</v>
      </c>
      <c r="BA224" s="10" t="s">
        <v>156</v>
      </c>
      <c r="BB224" s="10" t="s">
        <v>156</v>
      </c>
      <c r="BC224" s="10" t="s">
        <v>156</v>
      </c>
      <c r="BD224" s="10" t="s">
        <v>156</v>
      </c>
      <c r="BE224" s="10" t="s">
        <v>156</v>
      </c>
      <c r="BF224" s="10" t="s">
        <v>156</v>
      </c>
      <c r="BG224" s="10" t="s">
        <v>156</v>
      </c>
      <c r="BH224" s="10" t="s">
        <v>156</v>
      </c>
      <c r="BI224" s="10" t="s">
        <v>156</v>
      </c>
      <c r="BJ224" s="10" t="s">
        <v>156</v>
      </c>
      <c r="BK224" s="20">
        <v>14.33</v>
      </c>
      <c r="BL224" s="176">
        <v>10.88</v>
      </c>
      <c r="BM224" s="176">
        <v>14</v>
      </c>
      <c r="BN224" s="176">
        <v>11.46</v>
      </c>
      <c r="BO224" s="176">
        <v>10.44</v>
      </c>
      <c r="BP224" s="13">
        <v>8.9</v>
      </c>
      <c r="BQ224" s="13">
        <v>7.84</v>
      </c>
      <c r="BR224" s="66" t="s">
        <v>162</v>
      </c>
      <c r="BS224" s="20"/>
      <c r="BT224" s="137" t="s">
        <v>2232</v>
      </c>
      <c r="BU224" s="20">
        <v>2</v>
      </c>
      <c r="BV224" s="20">
        <v>2</v>
      </c>
      <c r="BW224" s="20">
        <v>0</v>
      </c>
      <c r="BX224" s="20">
        <v>1</v>
      </c>
      <c r="BY224" s="20" t="s">
        <v>164</v>
      </c>
      <c r="BZ224" s="20">
        <v>98.55</v>
      </c>
      <c r="CA224" s="10" t="s">
        <v>164</v>
      </c>
      <c r="CB224" s="17"/>
      <c r="CC224" s="17"/>
      <c r="CD224" s="17"/>
      <c r="CE224" s="17"/>
      <c r="CF224" s="17"/>
      <c r="CG224" s="17"/>
      <c r="CH224" s="17"/>
      <c r="CI224" s="17"/>
      <c r="CJ224" s="17"/>
      <c r="CK224" s="20"/>
      <c r="CL224" s="20"/>
      <c r="CM224" s="20"/>
      <c r="CN224" s="20"/>
      <c r="CO224" s="20"/>
      <c r="CP224" s="20"/>
      <c r="CQ224" s="12" t="s">
        <v>156</v>
      </c>
      <c r="CR224" s="12" t="s">
        <v>156</v>
      </c>
      <c r="CS224" s="12" t="s">
        <v>156</v>
      </c>
      <c r="CT224" s="12" t="s">
        <v>156</v>
      </c>
      <c r="CU224" s="12" t="s">
        <v>156</v>
      </c>
      <c r="CV224" s="12" t="s">
        <v>156</v>
      </c>
      <c r="CW224" s="12" t="s">
        <v>156</v>
      </c>
      <c r="CX224" s="12" t="s">
        <v>156</v>
      </c>
      <c r="CY224" s="12" t="s">
        <v>156</v>
      </c>
      <c r="CZ224" s="12" t="s">
        <v>156</v>
      </c>
      <c r="DA224" s="12"/>
      <c r="DB224" s="12" t="s">
        <v>156</v>
      </c>
      <c r="DC224" s="12" t="s">
        <v>156</v>
      </c>
      <c r="DD224" s="12" t="s">
        <v>156</v>
      </c>
      <c r="DE224" s="12" t="s">
        <v>156</v>
      </c>
      <c r="DF224" s="12" t="s">
        <v>156</v>
      </c>
      <c r="DG224" s="12" t="s">
        <v>156</v>
      </c>
      <c r="DH224" s="12" t="s">
        <v>156</v>
      </c>
      <c r="DI224" s="12" t="s">
        <v>156</v>
      </c>
      <c r="DJ224" s="12" t="s">
        <v>156</v>
      </c>
      <c r="DK224" s="12" t="s">
        <v>156</v>
      </c>
      <c r="DL224" s="12" t="s">
        <v>156</v>
      </c>
      <c r="DM224" s="12" t="s">
        <v>156</v>
      </c>
      <c r="DN224" s="12" t="s">
        <v>156</v>
      </c>
      <c r="DO224" s="12" t="s">
        <v>156</v>
      </c>
      <c r="DP224" s="12" t="s">
        <v>156</v>
      </c>
      <c r="DQ224" s="12" t="s">
        <v>156</v>
      </c>
      <c r="DR224" s="12" t="s">
        <v>156</v>
      </c>
      <c r="DS224" s="12" t="s">
        <v>156</v>
      </c>
      <c r="DT224" s="54">
        <v>6464583.7599999998</v>
      </c>
      <c r="DU224" s="86">
        <v>6513763</v>
      </c>
      <c r="DV224" s="86">
        <v>6554271.1900000004</v>
      </c>
      <c r="DW224" s="346">
        <v>5898844.1100000003</v>
      </c>
      <c r="DX224" s="86">
        <v>6554271.1900000004</v>
      </c>
      <c r="DY224" s="58">
        <v>6554271.1900000004</v>
      </c>
      <c r="DZ224" s="58">
        <v>6554271</v>
      </c>
      <c r="EA224" s="10" t="s">
        <v>165</v>
      </c>
      <c r="EB224" s="20"/>
      <c r="EC224" s="20"/>
      <c r="ED224" s="15" t="s">
        <v>166</v>
      </c>
      <c r="EE224" s="10" t="s">
        <v>167</v>
      </c>
      <c r="EF224" s="10" t="s">
        <v>167</v>
      </c>
      <c r="EG224" s="10" t="s">
        <v>167</v>
      </c>
      <c r="EH224" s="46" t="s">
        <v>156</v>
      </c>
      <c r="EI224" s="176" t="s">
        <v>156</v>
      </c>
      <c r="EJ224" s="176" t="s">
        <v>156</v>
      </c>
      <c r="EK224" s="20" t="s">
        <v>2220</v>
      </c>
      <c r="EL224" s="20"/>
      <c r="EM224" s="20"/>
      <c r="EN224" s="20"/>
      <c r="EO224" s="10"/>
      <c r="EP224" s="15"/>
      <c r="EQ224" s="14">
        <v>2.66</v>
      </c>
      <c r="ER224" s="33"/>
      <c r="ES224" s="30"/>
      <c r="ET224" s="30"/>
      <c r="EU224" s="30"/>
      <c r="EV224" s="20" t="s">
        <v>156</v>
      </c>
      <c r="EW224" s="20" t="s">
        <v>156</v>
      </c>
      <c r="EX224" s="20" t="s">
        <v>156</v>
      </c>
      <c r="EY224" s="31"/>
      <c r="EZ224" s="32"/>
      <c r="FA224" s="32"/>
      <c r="FB224" s="32"/>
      <c r="FC224" s="32"/>
      <c r="FD224" s="32"/>
      <c r="FE224" s="32"/>
      <c r="FF224" s="32"/>
      <c r="FG224" s="32"/>
      <c r="FH224" s="32"/>
      <c r="FI224" s="32"/>
      <c r="FJ224" s="32"/>
      <c r="FK224" s="32"/>
      <c r="FL224" s="32"/>
      <c r="FM224" s="32"/>
      <c r="FN224" s="30"/>
    </row>
    <row r="225" spans="1:170" ht="15.75" customHeight="1">
      <c r="A225" s="7" t="s">
        <v>456</v>
      </c>
      <c r="B225" s="60" t="s">
        <v>446</v>
      </c>
      <c r="C225" s="60" t="s">
        <v>446</v>
      </c>
      <c r="D225" s="9">
        <v>1</v>
      </c>
      <c r="E225" s="9">
        <v>1</v>
      </c>
      <c r="F225" s="60" t="s">
        <v>457</v>
      </c>
      <c r="G225" s="10" t="s">
        <v>284</v>
      </c>
      <c r="H225" s="10" t="s">
        <v>192</v>
      </c>
      <c r="I225" s="10" t="s">
        <v>159</v>
      </c>
      <c r="J225" s="10">
        <v>2</v>
      </c>
      <c r="K225" s="10">
        <v>2</v>
      </c>
      <c r="L225" s="10">
        <v>36</v>
      </c>
      <c r="M225" s="10" t="s">
        <v>156</v>
      </c>
      <c r="N225" s="10" t="s">
        <v>156</v>
      </c>
      <c r="O225" s="10" t="s">
        <v>156</v>
      </c>
      <c r="P225" s="10" t="s">
        <v>156</v>
      </c>
      <c r="Q225" s="10">
        <v>31</v>
      </c>
      <c r="R225" s="12">
        <v>33</v>
      </c>
      <c r="S225" s="10">
        <v>34</v>
      </c>
      <c r="T225" s="10">
        <v>33</v>
      </c>
      <c r="U225" s="10">
        <v>33</v>
      </c>
      <c r="V225" s="10">
        <v>34</v>
      </c>
      <c r="W225" s="10">
        <v>34</v>
      </c>
      <c r="X225" s="10">
        <v>34</v>
      </c>
      <c r="Y225" s="14">
        <v>34</v>
      </c>
      <c r="Z225" s="14">
        <v>35</v>
      </c>
      <c r="AA225" s="14">
        <v>36</v>
      </c>
      <c r="AB225" s="14" t="s">
        <v>156</v>
      </c>
      <c r="AC225" s="14" t="s">
        <v>156</v>
      </c>
      <c r="AD225" s="14" t="s">
        <v>156</v>
      </c>
      <c r="AE225" s="10" t="s">
        <v>156</v>
      </c>
      <c r="AF225" s="10" t="s">
        <v>156</v>
      </c>
      <c r="AG225" s="10" t="s">
        <v>156</v>
      </c>
      <c r="AH225" s="10" t="s">
        <v>156</v>
      </c>
      <c r="AI225" s="10">
        <v>5</v>
      </c>
      <c r="AJ225" s="12">
        <v>3</v>
      </c>
      <c r="AK225" s="10">
        <v>2</v>
      </c>
      <c r="AL225" s="10">
        <v>3</v>
      </c>
      <c r="AM225" s="10">
        <v>3</v>
      </c>
      <c r="AN225" s="10">
        <v>2</v>
      </c>
      <c r="AO225" s="10">
        <v>2</v>
      </c>
      <c r="AP225" s="10">
        <v>2</v>
      </c>
      <c r="AQ225" s="14">
        <v>2</v>
      </c>
      <c r="AR225" s="35">
        <v>1</v>
      </c>
      <c r="AS225" s="46">
        <v>0</v>
      </c>
      <c r="AT225" s="46" t="s">
        <v>156</v>
      </c>
      <c r="AU225" s="46" t="s">
        <v>156</v>
      </c>
      <c r="AV225" s="46" t="s">
        <v>156</v>
      </c>
      <c r="AW225" s="10" t="s">
        <v>156</v>
      </c>
      <c r="AX225" s="10" t="s">
        <v>214</v>
      </c>
      <c r="AY225" s="10" t="s">
        <v>161</v>
      </c>
      <c r="AZ225" s="10" t="s">
        <v>156</v>
      </c>
      <c r="BA225" s="10" t="s">
        <v>156</v>
      </c>
      <c r="BB225" s="10" t="s">
        <v>156</v>
      </c>
      <c r="BC225" s="10" t="s">
        <v>156</v>
      </c>
      <c r="BD225" s="10">
        <v>6.2</v>
      </c>
      <c r="BE225" s="65">
        <v>3.66</v>
      </c>
      <c r="BF225" s="10">
        <v>2.61</v>
      </c>
      <c r="BG225" s="61">
        <v>2.2000000000000002</v>
      </c>
      <c r="BH225" s="13">
        <v>1.83</v>
      </c>
      <c r="BI225" s="10">
        <v>1.61</v>
      </c>
      <c r="BJ225" s="10">
        <v>1.41</v>
      </c>
      <c r="BK225" s="10">
        <v>1.25</v>
      </c>
      <c r="BL225" s="14">
        <v>1.1299999999999999</v>
      </c>
      <c r="BM225" s="14">
        <v>1.06</v>
      </c>
      <c r="BN225" s="14">
        <v>1</v>
      </c>
      <c r="BO225" s="14" t="s">
        <v>156</v>
      </c>
      <c r="BP225" s="49" t="s">
        <v>156</v>
      </c>
      <c r="BQ225" s="49" t="s">
        <v>156</v>
      </c>
      <c r="BR225" s="15" t="s">
        <v>448</v>
      </c>
      <c r="BS225" s="10">
        <v>1</v>
      </c>
      <c r="BT225" s="15" t="s">
        <v>422</v>
      </c>
      <c r="BU225" s="10">
        <v>2</v>
      </c>
      <c r="BV225" s="10">
        <v>2</v>
      </c>
      <c r="BW225" s="10">
        <v>0</v>
      </c>
      <c r="BX225" s="10">
        <v>1</v>
      </c>
      <c r="BY225" s="10" t="s">
        <v>164</v>
      </c>
      <c r="BZ225" s="10">
        <v>62</v>
      </c>
      <c r="CA225" s="10" t="s">
        <v>164</v>
      </c>
      <c r="CB225" s="17" t="s">
        <v>156</v>
      </c>
      <c r="CC225" s="17" t="s">
        <v>156</v>
      </c>
      <c r="CD225" s="17" t="s">
        <v>156</v>
      </c>
      <c r="CE225" s="17" t="s">
        <v>156</v>
      </c>
      <c r="CF225" s="17" t="s">
        <v>156</v>
      </c>
      <c r="CG225" s="17" t="s">
        <v>156</v>
      </c>
      <c r="CH225" s="18" t="s">
        <v>156</v>
      </c>
      <c r="CI225" s="19" t="s">
        <v>156</v>
      </c>
      <c r="CJ225" s="17"/>
      <c r="CK225" s="12"/>
      <c r="CL225" s="12" t="s">
        <v>156</v>
      </c>
      <c r="CM225" s="12" t="s">
        <v>156</v>
      </c>
      <c r="CN225" s="12" t="s">
        <v>156</v>
      </c>
      <c r="CO225" s="12" t="s">
        <v>156</v>
      </c>
      <c r="CP225" s="12" t="s">
        <v>156</v>
      </c>
      <c r="CQ225" s="12" t="s">
        <v>156</v>
      </c>
      <c r="CR225" s="12">
        <f>DH225/BZ225</f>
        <v>598.07492195629561</v>
      </c>
      <c r="CS225" s="12"/>
      <c r="CT225" s="12"/>
      <c r="CU225" s="12"/>
      <c r="CV225" s="20"/>
      <c r="CW225" s="20"/>
      <c r="CX225" s="21"/>
      <c r="CY225" s="20"/>
      <c r="CZ225" s="20"/>
      <c r="DA225" s="20"/>
      <c r="DB225" s="12" t="s">
        <v>156</v>
      </c>
      <c r="DC225" s="12" t="s">
        <v>156</v>
      </c>
      <c r="DD225" s="12" t="s">
        <v>156</v>
      </c>
      <c r="DE225" s="12" t="s">
        <v>156</v>
      </c>
      <c r="DF225" s="22">
        <f>DM225/BZ225</f>
        <v>35709.677419354841</v>
      </c>
      <c r="DG225" s="22">
        <f>DN225/BZ225</f>
        <v>39500</v>
      </c>
      <c r="DH225" s="12">
        <f>DO225/BZ225</f>
        <v>37080.645161290326</v>
      </c>
      <c r="DI225" s="23" t="s">
        <v>156</v>
      </c>
      <c r="DJ225" s="23" t="s">
        <v>156</v>
      </c>
      <c r="DK225" s="23" t="s">
        <v>156</v>
      </c>
      <c r="DL225" s="23" t="s">
        <v>156</v>
      </c>
      <c r="DM225" s="23">
        <v>2214000</v>
      </c>
      <c r="DN225" s="24">
        <v>2449000</v>
      </c>
      <c r="DO225" s="24">
        <v>2299000</v>
      </c>
      <c r="DP225" s="54">
        <v>2300000</v>
      </c>
      <c r="DQ225" s="41">
        <v>2459000</v>
      </c>
      <c r="DR225" s="41">
        <v>2459000</v>
      </c>
      <c r="DS225" s="41">
        <v>2459000</v>
      </c>
      <c r="DT225" s="41">
        <v>2481000</v>
      </c>
      <c r="DU225" s="42">
        <v>2481000</v>
      </c>
      <c r="DV225" s="42">
        <v>2481000</v>
      </c>
      <c r="DW225" s="14" t="s">
        <v>156</v>
      </c>
      <c r="DX225" s="14" t="s">
        <v>156</v>
      </c>
      <c r="DY225" s="58" t="s">
        <v>156</v>
      </c>
      <c r="DZ225" s="58" t="s">
        <v>156</v>
      </c>
      <c r="EA225" s="10" t="s">
        <v>165</v>
      </c>
      <c r="EB225" s="10">
        <v>2</v>
      </c>
      <c r="EC225" s="10">
        <v>36</v>
      </c>
      <c r="ED225" s="15" t="s">
        <v>166</v>
      </c>
      <c r="EE225" s="10" t="s">
        <v>167</v>
      </c>
      <c r="EF225" s="10" t="s">
        <v>167</v>
      </c>
      <c r="EG225" s="10" t="s">
        <v>167</v>
      </c>
      <c r="EH225" s="10" t="s">
        <v>450</v>
      </c>
      <c r="EI225" s="14">
        <v>1</v>
      </c>
      <c r="EJ225" s="14">
        <v>0</v>
      </c>
      <c r="EK225" s="14" t="s">
        <v>422</v>
      </c>
      <c r="EL225" s="62">
        <v>44501</v>
      </c>
      <c r="EM225" s="69">
        <v>44774</v>
      </c>
      <c r="EN225" s="69">
        <v>44774</v>
      </c>
      <c r="EO225" s="10">
        <v>36</v>
      </c>
      <c r="EP225" s="63" t="s">
        <v>308</v>
      </c>
      <c r="EQ225" s="14" t="s">
        <v>156</v>
      </c>
      <c r="ER225" s="33"/>
      <c r="ES225" s="30"/>
      <c r="ET225" s="30"/>
      <c r="EU225" s="30"/>
      <c r="EV225" s="20" t="s">
        <v>156</v>
      </c>
      <c r="EW225" s="20" t="s">
        <v>156</v>
      </c>
      <c r="EX225" s="20" t="s">
        <v>156</v>
      </c>
      <c r="EY225" s="31"/>
      <c r="EZ225" s="32"/>
      <c r="FA225" s="32"/>
      <c r="FB225" s="32"/>
      <c r="FC225" s="32"/>
      <c r="FD225" s="32"/>
      <c r="FE225" s="32"/>
      <c r="FF225" s="32"/>
      <c r="FG225" s="32"/>
      <c r="FH225" s="32"/>
      <c r="FI225" s="32"/>
      <c r="FJ225" s="32"/>
      <c r="FK225" s="32"/>
      <c r="FL225" s="32"/>
      <c r="FM225" s="32"/>
      <c r="FN225" s="30"/>
    </row>
    <row r="226" spans="1:170" ht="15.75" customHeight="1">
      <c r="A226" s="7" t="s">
        <v>458</v>
      </c>
      <c r="B226" s="60" t="s">
        <v>446</v>
      </c>
      <c r="C226" s="60" t="s">
        <v>446</v>
      </c>
      <c r="D226" s="9">
        <v>1</v>
      </c>
      <c r="E226" s="9">
        <v>1</v>
      </c>
      <c r="F226" s="60" t="s">
        <v>457</v>
      </c>
      <c r="G226" s="10" t="s">
        <v>284</v>
      </c>
      <c r="H226" s="10"/>
      <c r="I226" s="10" t="s">
        <v>159</v>
      </c>
      <c r="J226" s="10">
        <v>2</v>
      </c>
      <c r="K226" s="10">
        <v>1</v>
      </c>
      <c r="L226" s="10">
        <v>96</v>
      </c>
      <c r="M226" s="10">
        <v>88</v>
      </c>
      <c r="N226" s="10" t="s">
        <v>156</v>
      </c>
      <c r="O226" s="10" t="s">
        <v>156</v>
      </c>
      <c r="P226" s="10" t="s">
        <v>156</v>
      </c>
      <c r="Q226" s="10" t="s">
        <v>156</v>
      </c>
      <c r="R226" s="12" t="s">
        <v>156</v>
      </c>
      <c r="S226" s="10" t="s">
        <v>156</v>
      </c>
      <c r="T226" s="10" t="s">
        <v>156</v>
      </c>
      <c r="U226" s="10" t="s">
        <v>156</v>
      </c>
      <c r="V226" s="10" t="s">
        <v>156</v>
      </c>
      <c r="W226" s="10" t="s">
        <v>156</v>
      </c>
      <c r="X226" s="10" t="s">
        <v>156</v>
      </c>
      <c r="Y226" s="14" t="s">
        <v>156</v>
      </c>
      <c r="Z226" s="14" t="s">
        <v>156</v>
      </c>
      <c r="AA226" s="14" t="s">
        <v>156</v>
      </c>
      <c r="AB226" s="14" t="s">
        <v>156</v>
      </c>
      <c r="AC226" s="14" t="s">
        <v>156</v>
      </c>
      <c r="AD226" s="14" t="s">
        <v>156</v>
      </c>
      <c r="AE226" s="10">
        <v>8</v>
      </c>
      <c r="AF226" s="10" t="s">
        <v>156</v>
      </c>
      <c r="AG226" s="10" t="s">
        <v>156</v>
      </c>
      <c r="AH226" s="10" t="s">
        <v>156</v>
      </c>
      <c r="AI226" s="10" t="s">
        <v>156</v>
      </c>
      <c r="AJ226" s="12" t="s">
        <v>156</v>
      </c>
      <c r="AK226" s="10" t="s">
        <v>156</v>
      </c>
      <c r="AL226" s="10" t="s">
        <v>156</v>
      </c>
      <c r="AM226" s="10" t="s">
        <v>156</v>
      </c>
      <c r="AN226" s="10" t="s">
        <v>156</v>
      </c>
      <c r="AO226" s="10" t="s">
        <v>156</v>
      </c>
      <c r="AP226" s="10" t="s">
        <v>156</v>
      </c>
      <c r="AQ226" s="14" t="s">
        <v>156</v>
      </c>
      <c r="AR226" s="35" t="s">
        <v>156</v>
      </c>
      <c r="AS226" s="46" t="s">
        <v>156</v>
      </c>
      <c r="AT226" s="46" t="s">
        <v>156</v>
      </c>
      <c r="AU226" s="46" t="s">
        <v>156</v>
      </c>
      <c r="AV226" s="46" t="s">
        <v>156</v>
      </c>
      <c r="AW226" s="10" t="s">
        <v>156</v>
      </c>
      <c r="AX226" s="10" t="s">
        <v>214</v>
      </c>
      <c r="AY226" s="10" t="s">
        <v>161</v>
      </c>
      <c r="AZ226" s="10">
        <v>2.7</v>
      </c>
      <c r="BA226" s="10" t="s">
        <v>156</v>
      </c>
      <c r="BB226" s="10" t="s">
        <v>156</v>
      </c>
      <c r="BC226" s="10" t="s">
        <v>156</v>
      </c>
      <c r="BD226" s="10" t="s">
        <v>156</v>
      </c>
      <c r="BE226" s="12" t="s">
        <v>156</v>
      </c>
      <c r="BF226" s="10" t="s">
        <v>156</v>
      </c>
      <c r="BG226" s="61" t="s">
        <v>156</v>
      </c>
      <c r="BH226" s="10" t="s">
        <v>156</v>
      </c>
      <c r="BI226" s="10" t="s">
        <v>156</v>
      </c>
      <c r="BJ226" s="10" t="s">
        <v>156</v>
      </c>
      <c r="BK226" s="10" t="s">
        <v>156</v>
      </c>
      <c r="BL226" s="14" t="s">
        <v>156</v>
      </c>
      <c r="BM226" s="14" t="s">
        <v>156</v>
      </c>
      <c r="BN226" s="14" t="s">
        <v>156</v>
      </c>
      <c r="BO226" s="14" t="s">
        <v>156</v>
      </c>
      <c r="BP226" s="49" t="s">
        <v>156</v>
      </c>
      <c r="BQ226" s="49" t="s">
        <v>156</v>
      </c>
      <c r="BR226" s="15" t="s">
        <v>448</v>
      </c>
      <c r="BS226" s="10">
        <v>1</v>
      </c>
      <c r="BT226" s="15" t="s">
        <v>459</v>
      </c>
      <c r="BU226" s="10">
        <v>2</v>
      </c>
      <c r="BV226" s="10">
        <v>2</v>
      </c>
      <c r="BW226" s="10">
        <v>0</v>
      </c>
      <c r="BX226" s="10">
        <v>1</v>
      </c>
      <c r="BY226" s="10" t="s">
        <v>164</v>
      </c>
      <c r="BZ226" s="10">
        <v>66</v>
      </c>
      <c r="CA226" s="10" t="s">
        <v>164</v>
      </c>
      <c r="CB226" s="17" t="s">
        <v>156</v>
      </c>
      <c r="CC226" s="17" t="s">
        <v>156</v>
      </c>
      <c r="CD226" s="17" t="s">
        <v>156</v>
      </c>
      <c r="CE226" s="17" t="s">
        <v>156</v>
      </c>
      <c r="CF226" s="17" t="s">
        <v>156</v>
      </c>
      <c r="CG226" s="17" t="s">
        <v>156</v>
      </c>
      <c r="CH226" s="18" t="s">
        <v>156</v>
      </c>
      <c r="CI226" s="19" t="s">
        <v>156</v>
      </c>
      <c r="CJ226" s="17"/>
      <c r="CK226" s="12"/>
      <c r="CL226" s="12" t="s">
        <v>156</v>
      </c>
      <c r="CM226" s="12" t="s">
        <v>156</v>
      </c>
      <c r="CN226" s="12" t="s">
        <v>156</v>
      </c>
      <c r="CO226" s="12" t="s">
        <v>156</v>
      </c>
      <c r="CP226" s="12" t="s">
        <v>156</v>
      </c>
      <c r="CQ226" s="12" t="s">
        <v>156</v>
      </c>
      <c r="CR226" s="12" t="e" vm="1">
        <f>DH226/BZ226</f>
        <v>#VALUE!</v>
      </c>
      <c r="CS226" s="22"/>
      <c r="CT226" s="22"/>
      <c r="CU226" s="22"/>
      <c r="CV226" s="50"/>
      <c r="CW226" s="50"/>
      <c r="CX226" s="21"/>
      <c r="CY226" s="50"/>
      <c r="CZ226" s="50"/>
      <c r="DA226" s="50"/>
      <c r="DB226" s="22">
        <f>DI226/BZ226</f>
        <v>22976.96212121212</v>
      </c>
      <c r="DC226" s="12" t="s">
        <v>156</v>
      </c>
      <c r="DD226" s="12" t="s">
        <v>156</v>
      </c>
      <c r="DE226" s="12" t="s">
        <v>156</v>
      </c>
      <c r="DF226" s="12" t="s">
        <v>156</v>
      </c>
      <c r="DG226" s="12" t="s">
        <v>156</v>
      </c>
      <c r="DH226" s="12" t="e" vm="2">
        <f>DO226/BZ226</f>
        <v>#VALUE!</v>
      </c>
      <c r="DI226" s="23">
        <v>1516479.5</v>
      </c>
      <c r="DJ226" s="23" t="s">
        <v>156</v>
      </c>
      <c r="DK226" s="23" t="s">
        <v>156</v>
      </c>
      <c r="DL226" s="23" t="s">
        <v>156</v>
      </c>
      <c r="DM226" s="23" t="s">
        <v>156</v>
      </c>
      <c r="DN226" s="24" t="s">
        <v>156</v>
      </c>
      <c r="DO226" s="10" t="s">
        <v>156</v>
      </c>
      <c r="DP226" s="54" t="s">
        <v>156</v>
      </c>
      <c r="DQ226" s="125" t="s">
        <v>156</v>
      </c>
      <c r="DR226" s="10" t="s">
        <v>156</v>
      </c>
      <c r="DS226" s="10" t="s">
        <v>156</v>
      </c>
      <c r="DT226" s="10" t="s">
        <v>156</v>
      </c>
      <c r="DU226" s="14" t="s">
        <v>156</v>
      </c>
      <c r="DV226" s="14" t="s">
        <v>156</v>
      </c>
      <c r="DW226" s="14" t="s">
        <v>156</v>
      </c>
      <c r="DX226" s="14" t="s">
        <v>156</v>
      </c>
      <c r="DY226" s="58" t="s">
        <v>156</v>
      </c>
      <c r="DZ226" s="58" t="s">
        <v>156</v>
      </c>
      <c r="EA226" s="10" t="s">
        <v>165</v>
      </c>
      <c r="EB226" s="10">
        <v>2</v>
      </c>
      <c r="EC226" s="10"/>
      <c r="ED226" s="15" t="s">
        <v>460</v>
      </c>
      <c r="EE226" s="10" t="s">
        <v>167</v>
      </c>
      <c r="EF226" s="10" t="s">
        <v>167</v>
      </c>
      <c r="EG226" s="10" t="s">
        <v>167</v>
      </c>
      <c r="EH226" s="10" t="s">
        <v>401</v>
      </c>
      <c r="EI226" s="55" t="s">
        <v>156</v>
      </c>
      <c r="EJ226" s="55" t="s">
        <v>156</v>
      </c>
      <c r="EK226" s="46" t="s">
        <v>156</v>
      </c>
      <c r="EL226" s="69">
        <v>43160</v>
      </c>
      <c r="EM226" s="69"/>
      <c r="EN226" s="69"/>
      <c r="EO226" s="10"/>
      <c r="EP226" s="15"/>
      <c r="EQ226" s="14" t="s">
        <v>156</v>
      </c>
      <c r="ER226" s="33"/>
      <c r="ES226" s="30"/>
      <c r="ET226" s="30"/>
      <c r="EU226" s="30"/>
      <c r="EV226" s="20" t="s">
        <v>156</v>
      </c>
      <c r="EW226" s="20" t="s">
        <v>156</v>
      </c>
      <c r="EX226" s="20" t="s">
        <v>156</v>
      </c>
      <c r="EY226" s="31"/>
      <c r="EZ226" s="32"/>
      <c r="FA226" s="32"/>
      <c r="FB226" s="32"/>
      <c r="FC226" s="32"/>
      <c r="FD226" s="32"/>
      <c r="FE226" s="32"/>
      <c r="FF226" s="32"/>
      <c r="FG226" s="32"/>
      <c r="FH226" s="32"/>
      <c r="FI226" s="32"/>
      <c r="FJ226" s="32"/>
      <c r="FK226" s="32"/>
      <c r="FL226" s="32"/>
      <c r="FM226" s="32"/>
      <c r="FN226" s="30"/>
    </row>
    <row r="227" spans="1:170" ht="15.75" customHeight="1">
      <c r="A227" s="171" t="s">
        <v>2882</v>
      </c>
      <c r="B227" s="8" t="s">
        <v>482</v>
      </c>
      <c r="C227" s="8" t="s">
        <v>483</v>
      </c>
      <c r="D227" s="9">
        <v>1</v>
      </c>
      <c r="E227" s="9">
        <v>1</v>
      </c>
      <c r="F227" s="8" t="s">
        <v>484</v>
      </c>
      <c r="G227" s="11" t="s">
        <v>236</v>
      </c>
      <c r="H227" s="11" t="s">
        <v>156</v>
      </c>
      <c r="I227" s="11" t="s">
        <v>159</v>
      </c>
      <c r="J227" s="11">
        <v>1</v>
      </c>
      <c r="K227" s="11">
        <v>1</v>
      </c>
      <c r="L227" s="11">
        <v>28</v>
      </c>
      <c r="M227" s="10" t="s">
        <v>156</v>
      </c>
      <c r="N227" s="12" t="s">
        <v>156</v>
      </c>
      <c r="O227" s="12" t="s">
        <v>156</v>
      </c>
      <c r="P227" s="12" t="s">
        <v>156</v>
      </c>
      <c r="Q227" s="12" t="s">
        <v>156</v>
      </c>
      <c r="R227" s="11">
        <v>0</v>
      </c>
      <c r="S227" s="10">
        <v>7</v>
      </c>
      <c r="T227" s="10">
        <v>12</v>
      </c>
      <c r="U227" s="10">
        <v>14</v>
      </c>
      <c r="V227" s="10">
        <v>16</v>
      </c>
      <c r="W227" s="10">
        <v>18</v>
      </c>
      <c r="X227" s="10">
        <v>18</v>
      </c>
      <c r="Y227" s="14">
        <v>17</v>
      </c>
      <c r="Z227" s="14">
        <v>17</v>
      </c>
      <c r="AA227" s="14" t="s">
        <v>156</v>
      </c>
      <c r="AB227" s="14" t="s">
        <v>156</v>
      </c>
      <c r="AC227" s="14" t="s">
        <v>156</v>
      </c>
      <c r="AD227" s="14" t="s">
        <v>156</v>
      </c>
      <c r="AE227" s="10" t="s">
        <v>156</v>
      </c>
      <c r="AF227" s="10" t="s">
        <v>156</v>
      </c>
      <c r="AG227" s="10" t="s">
        <v>156</v>
      </c>
      <c r="AH227" s="10" t="s">
        <v>156</v>
      </c>
      <c r="AI227" s="10" t="s">
        <v>156</v>
      </c>
      <c r="AJ227" s="11">
        <v>28</v>
      </c>
      <c r="AK227" s="11">
        <v>21</v>
      </c>
      <c r="AL227" s="11">
        <v>16</v>
      </c>
      <c r="AM227" s="11">
        <v>14</v>
      </c>
      <c r="AN227" s="11">
        <v>12</v>
      </c>
      <c r="AO227" s="11">
        <v>10</v>
      </c>
      <c r="AP227" s="11">
        <v>10</v>
      </c>
      <c r="AQ227" s="26">
        <v>11</v>
      </c>
      <c r="AR227" s="26">
        <v>11</v>
      </c>
      <c r="AS227" s="46" t="s">
        <v>156</v>
      </c>
      <c r="AT227" s="46" t="s">
        <v>156</v>
      </c>
      <c r="AU227" s="46" t="s">
        <v>156</v>
      </c>
      <c r="AV227" s="14" t="s">
        <v>156</v>
      </c>
      <c r="AW227" s="11">
        <v>5</v>
      </c>
      <c r="AX227" s="11" t="s">
        <v>214</v>
      </c>
      <c r="AY227" s="11" t="s">
        <v>161</v>
      </c>
      <c r="AZ227" s="10" t="s">
        <v>156</v>
      </c>
      <c r="BA227" s="12" t="s">
        <v>156</v>
      </c>
      <c r="BB227" s="12" t="s">
        <v>156</v>
      </c>
      <c r="BC227" s="12" t="s">
        <v>156</v>
      </c>
      <c r="BD227" s="46" t="s">
        <v>156</v>
      </c>
      <c r="BE227" s="11">
        <v>0</v>
      </c>
      <c r="BF227" s="11">
        <v>1.4</v>
      </c>
      <c r="BG227" s="47">
        <v>1.5</v>
      </c>
      <c r="BH227" s="47">
        <v>1.27</v>
      </c>
      <c r="BI227" s="11">
        <v>0.56999999999999995</v>
      </c>
      <c r="BJ227" s="11">
        <v>1.05</v>
      </c>
      <c r="BK227" s="11">
        <v>0.9</v>
      </c>
      <c r="BL227" s="26">
        <v>0.73</v>
      </c>
      <c r="BM227" s="26">
        <v>0.65</v>
      </c>
      <c r="BN227" s="14" t="s">
        <v>156</v>
      </c>
      <c r="BO227" s="14" t="s">
        <v>156</v>
      </c>
      <c r="BP227" s="49" t="s">
        <v>156</v>
      </c>
      <c r="BQ227" s="49" t="s">
        <v>156</v>
      </c>
      <c r="BR227" s="16" t="s">
        <v>438</v>
      </c>
      <c r="BS227" s="11">
        <v>4</v>
      </c>
      <c r="BT227" s="16" t="s">
        <v>485</v>
      </c>
      <c r="BU227" s="11">
        <v>2</v>
      </c>
      <c r="BV227" s="11">
        <v>2</v>
      </c>
      <c r="BW227" s="11">
        <v>0</v>
      </c>
      <c r="BX227" s="11">
        <v>1</v>
      </c>
      <c r="BY227" s="11" t="s">
        <v>164</v>
      </c>
      <c r="BZ227" s="11">
        <v>72</v>
      </c>
      <c r="CA227" s="11" t="s">
        <v>164</v>
      </c>
      <c r="CB227" s="17" t="s">
        <v>156</v>
      </c>
      <c r="CC227" s="17" t="s">
        <v>156</v>
      </c>
      <c r="CD227" s="17" t="s">
        <v>156</v>
      </c>
      <c r="CE227" s="17" t="s">
        <v>156</v>
      </c>
      <c r="CF227" s="17" t="s">
        <v>156</v>
      </c>
      <c r="CG227" s="17" t="s">
        <v>156</v>
      </c>
      <c r="CH227" s="18" t="s">
        <v>156</v>
      </c>
      <c r="CI227" s="19" t="s">
        <v>156</v>
      </c>
      <c r="CJ227" s="17"/>
      <c r="CK227" s="12"/>
      <c r="CL227" s="12" t="s">
        <v>156</v>
      </c>
      <c r="CM227" s="12" t="s">
        <v>156</v>
      </c>
      <c r="CN227" s="12" t="s">
        <v>156</v>
      </c>
      <c r="CO227" s="12" t="s">
        <v>156</v>
      </c>
      <c r="CP227" s="12" t="s">
        <v>156</v>
      </c>
      <c r="CQ227" s="20" t="s">
        <v>156</v>
      </c>
      <c r="CR227" s="12">
        <f>DH227/BZ227</f>
        <v>585.5094077932099</v>
      </c>
      <c r="CS227" s="12"/>
      <c r="CT227" s="12"/>
      <c r="CU227" s="12"/>
      <c r="CV227" s="20"/>
      <c r="CW227" s="20"/>
      <c r="CX227" s="21"/>
      <c r="CY227" s="20"/>
      <c r="CZ227" s="20"/>
      <c r="DA227" s="20"/>
      <c r="DB227" s="12" t="s">
        <v>156</v>
      </c>
      <c r="DC227" s="20" t="s">
        <v>156</v>
      </c>
      <c r="DD227" s="12" t="s">
        <v>156</v>
      </c>
      <c r="DE227" s="20" t="s">
        <v>156</v>
      </c>
      <c r="DF227" s="20" t="s">
        <v>156</v>
      </c>
      <c r="DG227" s="22">
        <f>DN227/BZ227</f>
        <v>41878.506944444445</v>
      </c>
      <c r="DH227" s="12">
        <f>DO227/BZ227</f>
        <v>42156.677361111113</v>
      </c>
      <c r="DI227" s="23" t="s">
        <v>156</v>
      </c>
      <c r="DJ227" s="50" t="s">
        <v>156</v>
      </c>
      <c r="DK227" s="50" t="s">
        <v>156</v>
      </c>
      <c r="DL227" s="50" t="s">
        <v>156</v>
      </c>
      <c r="DM227" s="50" t="s">
        <v>156</v>
      </c>
      <c r="DN227" s="24">
        <v>3015252.5</v>
      </c>
      <c r="DO227" s="24">
        <v>3035280.77</v>
      </c>
      <c r="DP227" s="36">
        <v>3015233.75</v>
      </c>
      <c r="DQ227" s="41">
        <v>3015233.75</v>
      </c>
      <c r="DR227" s="41">
        <v>3015233.75</v>
      </c>
      <c r="DS227" s="41">
        <v>3015233.75</v>
      </c>
      <c r="DT227" s="41">
        <v>3020233.75</v>
      </c>
      <c r="DU227" s="64">
        <v>3063705.5</v>
      </c>
      <c r="DV227" s="172">
        <v>3063705.5</v>
      </c>
      <c r="DW227" s="14" t="s">
        <v>156</v>
      </c>
      <c r="DX227" s="14" t="s">
        <v>156</v>
      </c>
      <c r="DY227" s="58" t="s">
        <v>156</v>
      </c>
      <c r="DZ227" s="58" t="s">
        <v>156</v>
      </c>
      <c r="EA227" s="11" t="s">
        <v>165</v>
      </c>
      <c r="EB227" s="11">
        <v>1</v>
      </c>
      <c r="EC227" s="11">
        <v>28</v>
      </c>
      <c r="ED227" s="16" t="s">
        <v>166</v>
      </c>
      <c r="EE227" s="11" t="s">
        <v>167</v>
      </c>
      <c r="EF227" s="11" t="s">
        <v>167</v>
      </c>
      <c r="EG227" s="11" t="s">
        <v>167</v>
      </c>
      <c r="EH227" s="11" t="s">
        <v>239</v>
      </c>
      <c r="EI227" s="55" t="s">
        <v>156</v>
      </c>
      <c r="EJ227" s="55" t="s">
        <v>156</v>
      </c>
      <c r="EK227" s="26" t="s">
        <v>486</v>
      </c>
      <c r="EL227" s="27">
        <v>44734</v>
      </c>
      <c r="EM227" s="149">
        <v>45108</v>
      </c>
      <c r="EN227" s="149">
        <v>45108</v>
      </c>
      <c r="EO227" s="11">
        <v>26</v>
      </c>
      <c r="EP227" s="52" t="s">
        <v>487</v>
      </c>
      <c r="EQ227" s="14" t="s">
        <v>156</v>
      </c>
      <c r="ER227" s="33"/>
      <c r="ES227" s="30"/>
      <c r="ET227" s="30"/>
      <c r="EU227" s="30"/>
      <c r="EV227" s="20" t="s">
        <v>156</v>
      </c>
      <c r="EW227" s="20" t="s">
        <v>156</v>
      </c>
      <c r="EX227" s="20" t="s">
        <v>156</v>
      </c>
      <c r="EY227" s="31"/>
      <c r="EZ227" s="32"/>
      <c r="FA227" s="32"/>
      <c r="FB227" s="32"/>
      <c r="FC227" s="32"/>
      <c r="FD227" s="32"/>
      <c r="FE227" s="32"/>
      <c r="FF227" s="32"/>
      <c r="FG227" s="32"/>
      <c r="FH227" s="32"/>
      <c r="FI227" s="32"/>
      <c r="FJ227" s="32"/>
      <c r="FK227" s="32"/>
      <c r="FL227" s="32"/>
      <c r="FM227" s="32"/>
      <c r="FN227" s="30"/>
    </row>
    <row r="228" spans="1:170" ht="15.75" customHeight="1">
      <c r="A228" s="171" t="s">
        <v>2882</v>
      </c>
      <c r="B228" s="8" t="s">
        <v>482</v>
      </c>
      <c r="C228" s="8" t="s">
        <v>483</v>
      </c>
      <c r="D228" s="9">
        <v>1</v>
      </c>
      <c r="E228" s="9">
        <v>1</v>
      </c>
      <c r="F228" s="8" t="s">
        <v>484</v>
      </c>
      <c r="G228" s="11" t="s">
        <v>236</v>
      </c>
      <c r="H228" s="11" t="s">
        <v>156</v>
      </c>
      <c r="I228" s="11" t="s">
        <v>159</v>
      </c>
      <c r="J228" s="11">
        <v>1</v>
      </c>
      <c r="K228" s="11">
        <v>1</v>
      </c>
      <c r="L228" s="11" t="s">
        <v>156</v>
      </c>
      <c r="M228" s="10" t="s">
        <v>156</v>
      </c>
      <c r="N228" s="12" t="s">
        <v>156</v>
      </c>
      <c r="O228" s="12" t="s">
        <v>156</v>
      </c>
      <c r="P228" s="12" t="s">
        <v>156</v>
      </c>
      <c r="Q228" s="12" t="s">
        <v>156</v>
      </c>
      <c r="R228" s="11" t="s">
        <v>156</v>
      </c>
      <c r="S228" s="11">
        <v>7</v>
      </c>
      <c r="T228" s="10">
        <v>12</v>
      </c>
      <c r="U228" s="10">
        <v>14</v>
      </c>
      <c r="V228" s="10">
        <v>16</v>
      </c>
      <c r="W228" s="10">
        <v>18</v>
      </c>
      <c r="X228" s="10">
        <v>18</v>
      </c>
      <c r="Y228" s="14">
        <v>17</v>
      </c>
      <c r="Z228" s="14">
        <v>17</v>
      </c>
      <c r="AA228" s="14" t="s">
        <v>156</v>
      </c>
      <c r="AB228" s="14" t="s">
        <v>156</v>
      </c>
      <c r="AC228" s="14" t="s">
        <v>156</v>
      </c>
      <c r="AD228" s="14" t="s">
        <v>156</v>
      </c>
      <c r="AE228" s="10" t="s">
        <v>156</v>
      </c>
      <c r="AF228" s="10" t="s">
        <v>156</v>
      </c>
      <c r="AG228" s="10" t="s">
        <v>156</v>
      </c>
      <c r="AH228" s="10" t="s">
        <v>156</v>
      </c>
      <c r="AI228" s="10" t="s">
        <v>156</v>
      </c>
      <c r="AJ228" s="11" t="s">
        <v>156</v>
      </c>
      <c r="AK228" s="11">
        <v>21</v>
      </c>
      <c r="AL228" s="11">
        <v>16</v>
      </c>
      <c r="AM228" s="11">
        <v>14</v>
      </c>
      <c r="AN228" s="11">
        <v>12</v>
      </c>
      <c r="AO228" s="11">
        <v>10</v>
      </c>
      <c r="AP228" s="11">
        <v>10</v>
      </c>
      <c r="AQ228" s="26">
        <v>11</v>
      </c>
      <c r="AR228" s="26">
        <v>11</v>
      </c>
      <c r="AS228" s="46" t="s">
        <v>156</v>
      </c>
      <c r="AT228" s="46" t="s">
        <v>156</v>
      </c>
      <c r="AU228" s="46" t="s">
        <v>156</v>
      </c>
      <c r="AV228" s="14" t="s">
        <v>156</v>
      </c>
      <c r="AW228" s="11">
        <v>5</v>
      </c>
      <c r="AX228" s="11" t="s">
        <v>214</v>
      </c>
      <c r="AY228" s="11" t="s">
        <v>161</v>
      </c>
      <c r="AZ228" s="10" t="s">
        <v>156</v>
      </c>
      <c r="BA228" s="12" t="s">
        <v>156</v>
      </c>
      <c r="BB228" s="12" t="s">
        <v>156</v>
      </c>
      <c r="BC228" s="12" t="s">
        <v>156</v>
      </c>
      <c r="BD228" s="46" t="s">
        <v>156</v>
      </c>
      <c r="BE228" s="11" t="s">
        <v>156</v>
      </c>
      <c r="BF228" s="11">
        <v>1.4</v>
      </c>
      <c r="BG228" s="47">
        <v>1.5</v>
      </c>
      <c r="BH228" s="47">
        <v>1.27</v>
      </c>
      <c r="BI228" s="11">
        <v>0.56999999999999995</v>
      </c>
      <c r="BJ228" s="11">
        <v>1.05</v>
      </c>
      <c r="BK228" s="11">
        <v>0.9</v>
      </c>
      <c r="BL228" s="26">
        <v>0.73</v>
      </c>
      <c r="BM228" s="26">
        <v>0.65</v>
      </c>
      <c r="BN228" s="14" t="s">
        <v>156</v>
      </c>
      <c r="BO228" s="14" t="s">
        <v>156</v>
      </c>
      <c r="BP228" s="49" t="s">
        <v>156</v>
      </c>
      <c r="BQ228" s="49" t="s">
        <v>156</v>
      </c>
      <c r="BR228" s="16" t="s">
        <v>438</v>
      </c>
      <c r="BS228" s="11" t="s">
        <v>156</v>
      </c>
      <c r="BT228" s="16" t="s">
        <v>488</v>
      </c>
      <c r="BU228" s="11">
        <v>2</v>
      </c>
      <c r="BV228" s="11">
        <v>2</v>
      </c>
      <c r="BW228" s="11">
        <v>0</v>
      </c>
      <c r="BX228" s="11">
        <v>1</v>
      </c>
      <c r="BY228" s="11" t="s">
        <v>164</v>
      </c>
      <c r="BZ228" s="11">
        <v>80</v>
      </c>
      <c r="CA228" s="11" t="s">
        <v>164</v>
      </c>
      <c r="CB228" s="17" t="s">
        <v>156</v>
      </c>
      <c r="CC228" s="17" t="s">
        <v>156</v>
      </c>
      <c r="CD228" s="17" t="s">
        <v>156</v>
      </c>
      <c r="CE228" s="17" t="s">
        <v>156</v>
      </c>
      <c r="CF228" s="17" t="s">
        <v>156</v>
      </c>
      <c r="CG228" s="17" t="s">
        <v>156</v>
      </c>
      <c r="CH228" s="18" t="s">
        <v>156</v>
      </c>
      <c r="CI228" s="19" t="s">
        <v>156</v>
      </c>
      <c r="CJ228" s="17"/>
      <c r="CK228" s="12"/>
      <c r="CL228" s="12" t="s">
        <v>156</v>
      </c>
      <c r="CM228" s="12" t="s">
        <v>156</v>
      </c>
      <c r="CN228" s="12" t="s">
        <v>156</v>
      </c>
      <c r="CO228" s="12" t="s">
        <v>156</v>
      </c>
      <c r="CP228" s="12" t="s">
        <v>156</v>
      </c>
      <c r="CQ228" s="20" t="s">
        <v>156</v>
      </c>
      <c r="CR228" s="12">
        <f>DH228/BZ228</f>
        <v>511.83338593749994</v>
      </c>
      <c r="CS228" s="12"/>
      <c r="CT228" s="12"/>
      <c r="CU228" s="12"/>
      <c r="CV228" s="20"/>
      <c r="CW228" s="20"/>
      <c r="CX228" s="21"/>
      <c r="CY228" s="20"/>
      <c r="CZ228" s="20"/>
      <c r="DA228" s="20"/>
      <c r="DB228" s="12" t="s">
        <v>156</v>
      </c>
      <c r="DC228" s="20" t="s">
        <v>156</v>
      </c>
      <c r="DD228" s="12" t="s">
        <v>156</v>
      </c>
      <c r="DE228" s="20" t="s">
        <v>156</v>
      </c>
      <c r="DF228" s="20" t="s">
        <v>156</v>
      </c>
      <c r="DG228" s="22">
        <f>DN228/BZ228</f>
        <v>41608.587500000001</v>
      </c>
      <c r="DH228" s="12">
        <f>DO228/BZ228</f>
        <v>40946.670874999996</v>
      </c>
      <c r="DI228" s="23" t="s">
        <v>156</v>
      </c>
      <c r="DJ228" s="50" t="s">
        <v>156</v>
      </c>
      <c r="DK228" s="50" t="s">
        <v>156</v>
      </c>
      <c r="DL228" s="50" t="s">
        <v>156</v>
      </c>
      <c r="DM228" s="50" t="s">
        <v>156</v>
      </c>
      <c r="DN228" s="24">
        <v>3328687</v>
      </c>
      <c r="DO228" s="24">
        <v>3275733.67</v>
      </c>
      <c r="DP228" s="36">
        <v>3275733.67</v>
      </c>
      <c r="DQ228" s="41">
        <v>3328687</v>
      </c>
      <c r="DR228" s="41">
        <v>3328687</v>
      </c>
      <c r="DS228" s="41">
        <v>3328687</v>
      </c>
      <c r="DT228" s="41">
        <v>3288972</v>
      </c>
      <c r="DU228" s="42">
        <v>3288972</v>
      </c>
      <c r="DV228" s="173">
        <v>3288972</v>
      </c>
      <c r="DW228" s="14" t="s">
        <v>156</v>
      </c>
      <c r="DX228" s="14" t="s">
        <v>156</v>
      </c>
      <c r="DY228" s="58" t="s">
        <v>156</v>
      </c>
      <c r="DZ228" s="58" t="s">
        <v>156</v>
      </c>
      <c r="EA228" s="11" t="s">
        <v>165</v>
      </c>
      <c r="EB228" s="11">
        <v>1</v>
      </c>
      <c r="EC228" s="11">
        <v>28</v>
      </c>
      <c r="ED228" s="16" t="s">
        <v>166</v>
      </c>
      <c r="EE228" s="11" t="s">
        <v>167</v>
      </c>
      <c r="EF228" s="11" t="s">
        <v>167</v>
      </c>
      <c r="EG228" s="11" t="s">
        <v>167</v>
      </c>
      <c r="EH228" s="11" t="s">
        <v>239</v>
      </c>
      <c r="EI228" s="55" t="s">
        <v>156</v>
      </c>
      <c r="EJ228" s="55" t="s">
        <v>156</v>
      </c>
      <c r="EK228" s="26" t="s">
        <v>486</v>
      </c>
      <c r="EL228" s="11"/>
      <c r="EM228" s="12"/>
      <c r="EN228" s="12"/>
      <c r="EO228" s="11"/>
      <c r="EP228" s="28"/>
      <c r="EQ228" s="14" t="s">
        <v>156</v>
      </c>
      <c r="ER228" s="33"/>
      <c r="ES228" s="30"/>
      <c r="ET228" s="30"/>
      <c r="EU228" s="30"/>
      <c r="EV228" s="20" t="s">
        <v>156</v>
      </c>
      <c r="EW228" s="20" t="s">
        <v>156</v>
      </c>
      <c r="EX228" s="20" t="s">
        <v>156</v>
      </c>
      <c r="EY228" s="31"/>
      <c r="EZ228" s="32"/>
      <c r="FA228" s="32"/>
      <c r="FB228" s="32"/>
      <c r="FC228" s="32"/>
      <c r="FD228" s="32"/>
      <c r="FE228" s="32"/>
      <c r="FF228" s="32"/>
      <c r="FG228" s="32"/>
      <c r="FH228" s="32"/>
      <c r="FI228" s="32"/>
      <c r="FJ228" s="32"/>
      <c r="FK228" s="32"/>
      <c r="FL228" s="32"/>
      <c r="FM228" s="32"/>
      <c r="FN228" s="30"/>
    </row>
    <row r="229" spans="1:170" ht="15.75" customHeight="1">
      <c r="A229" s="171" t="s">
        <v>2882</v>
      </c>
      <c r="B229" s="8" t="s">
        <v>482</v>
      </c>
      <c r="C229" s="8" t="s">
        <v>483</v>
      </c>
      <c r="D229" s="9">
        <v>1</v>
      </c>
      <c r="E229" s="9">
        <v>1</v>
      </c>
      <c r="F229" s="8" t="s">
        <v>484</v>
      </c>
      <c r="G229" s="11" t="s">
        <v>236</v>
      </c>
      <c r="H229" s="11" t="s">
        <v>156</v>
      </c>
      <c r="I229" s="11" t="s">
        <v>159</v>
      </c>
      <c r="J229" s="11">
        <v>1</v>
      </c>
      <c r="K229" s="11">
        <v>1</v>
      </c>
      <c r="L229" s="11" t="s">
        <v>156</v>
      </c>
      <c r="M229" s="10" t="s">
        <v>156</v>
      </c>
      <c r="N229" s="12" t="s">
        <v>156</v>
      </c>
      <c r="O229" s="12" t="s">
        <v>156</v>
      </c>
      <c r="P229" s="12" t="s">
        <v>156</v>
      </c>
      <c r="Q229" s="12" t="s">
        <v>156</v>
      </c>
      <c r="R229" s="11" t="s">
        <v>156</v>
      </c>
      <c r="S229" s="11">
        <v>7</v>
      </c>
      <c r="T229" s="10">
        <v>12</v>
      </c>
      <c r="U229" s="10">
        <v>14</v>
      </c>
      <c r="V229" s="10">
        <v>16</v>
      </c>
      <c r="W229" s="10">
        <v>18</v>
      </c>
      <c r="X229" s="10">
        <v>18</v>
      </c>
      <c r="Y229" s="14">
        <v>17</v>
      </c>
      <c r="Z229" s="14">
        <v>17</v>
      </c>
      <c r="AA229" s="14" t="s">
        <v>156</v>
      </c>
      <c r="AB229" s="14" t="s">
        <v>156</v>
      </c>
      <c r="AC229" s="14" t="s">
        <v>156</v>
      </c>
      <c r="AD229" s="14" t="s">
        <v>156</v>
      </c>
      <c r="AE229" s="10" t="s">
        <v>156</v>
      </c>
      <c r="AF229" s="10" t="s">
        <v>156</v>
      </c>
      <c r="AG229" s="10" t="s">
        <v>156</v>
      </c>
      <c r="AH229" s="10" t="s">
        <v>156</v>
      </c>
      <c r="AI229" s="10" t="s">
        <v>156</v>
      </c>
      <c r="AJ229" s="11" t="s">
        <v>156</v>
      </c>
      <c r="AK229" s="11">
        <v>21</v>
      </c>
      <c r="AL229" s="11">
        <v>16</v>
      </c>
      <c r="AM229" s="11">
        <v>14</v>
      </c>
      <c r="AN229" s="11">
        <v>12</v>
      </c>
      <c r="AO229" s="11">
        <v>10</v>
      </c>
      <c r="AP229" s="11">
        <v>10</v>
      </c>
      <c r="AQ229" s="26">
        <v>11</v>
      </c>
      <c r="AR229" s="26">
        <v>11</v>
      </c>
      <c r="AS229" s="46" t="s">
        <v>156</v>
      </c>
      <c r="AT229" s="46" t="s">
        <v>156</v>
      </c>
      <c r="AU229" s="46" t="s">
        <v>156</v>
      </c>
      <c r="AV229" s="14" t="s">
        <v>156</v>
      </c>
      <c r="AW229" s="11">
        <v>5</v>
      </c>
      <c r="AX229" s="11" t="s">
        <v>214</v>
      </c>
      <c r="AY229" s="11" t="s">
        <v>161</v>
      </c>
      <c r="AZ229" s="10" t="s">
        <v>156</v>
      </c>
      <c r="BA229" s="12" t="s">
        <v>156</v>
      </c>
      <c r="BB229" s="12" t="s">
        <v>156</v>
      </c>
      <c r="BC229" s="12" t="s">
        <v>156</v>
      </c>
      <c r="BD229" s="46" t="s">
        <v>156</v>
      </c>
      <c r="BE229" s="11" t="s">
        <v>156</v>
      </c>
      <c r="BF229" s="11">
        <v>1.4</v>
      </c>
      <c r="BG229" s="47">
        <v>1.5</v>
      </c>
      <c r="BH229" s="47">
        <v>1.27</v>
      </c>
      <c r="BI229" s="11">
        <v>0.56999999999999995</v>
      </c>
      <c r="BJ229" s="11">
        <v>1.05</v>
      </c>
      <c r="BK229" s="11">
        <v>0.9</v>
      </c>
      <c r="BL229" s="26">
        <v>0.73</v>
      </c>
      <c r="BM229" s="26">
        <v>0.65</v>
      </c>
      <c r="BN229" s="14" t="s">
        <v>156</v>
      </c>
      <c r="BO229" s="14" t="s">
        <v>156</v>
      </c>
      <c r="BP229" s="49" t="s">
        <v>156</v>
      </c>
      <c r="BQ229" s="49" t="s">
        <v>156</v>
      </c>
      <c r="BR229" s="16" t="s">
        <v>438</v>
      </c>
      <c r="BS229" s="11" t="s">
        <v>156</v>
      </c>
      <c r="BT229" s="16" t="s">
        <v>489</v>
      </c>
      <c r="BU229" s="11">
        <v>2</v>
      </c>
      <c r="BV229" s="11">
        <v>2</v>
      </c>
      <c r="BW229" s="11">
        <v>0</v>
      </c>
      <c r="BX229" s="11">
        <v>1</v>
      </c>
      <c r="BY229" s="11" t="s">
        <v>164</v>
      </c>
      <c r="BZ229" s="11">
        <v>76</v>
      </c>
      <c r="CA229" s="11" t="s">
        <v>164</v>
      </c>
      <c r="CB229" s="17" t="s">
        <v>156</v>
      </c>
      <c r="CC229" s="17" t="s">
        <v>156</v>
      </c>
      <c r="CD229" s="17" t="s">
        <v>156</v>
      </c>
      <c r="CE229" s="17" t="s">
        <v>156</v>
      </c>
      <c r="CF229" s="17" t="s">
        <v>156</v>
      </c>
      <c r="CG229" s="17" t="s">
        <v>156</v>
      </c>
      <c r="CH229" s="18" t="s">
        <v>156</v>
      </c>
      <c r="CI229" s="19" t="s">
        <v>156</v>
      </c>
      <c r="CJ229" s="17"/>
      <c r="CK229" s="12"/>
      <c r="CL229" s="12" t="s">
        <v>156</v>
      </c>
      <c r="CM229" s="12" t="s">
        <v>156</v>
      </c>
      <c r="CN229" s="12" t="s">
        <v>156</v>
      </c>
      <c r="CO229" s="12" t="s">
        <v>156</v>
      </c>
      <c r="CP229" s="12" t="s">
        <v>156</v>
      </c>
      <c r="CQ229" s="20" t="s">
        <v>156</v>
      </c>
      <c r="CR229" s="12">
        <f>DH229/BZ229</f>
        <v>553.94390581717448</v>
      </c>
      <c r="CS229" s="12"/>
      <c r="CT229" s="12"/>
      <c r="CU229" s="12"/>
      <c r="CV229" s="20"/>
      <c r="CW229" s="20"/>
      <c r="CX229" s="21"/>
      <c r="CY229" s="20"/>
      <c r="CZ229" s="20"/>
      <c r="DA229" s="20"/>
      <c r="DB229" s="12" t="s">
        <v>156</v>
      </c>
      <c r="DC229" s="20" t="s">
        <v>156</v>
      </c>
      <c r="DD229" s="12" t="s">
        <v>156</v>
      </c>
      <c r="DE229" s="20" t="s">
        <v>156</v>
      </c>
      <c r="DF229" s="20" t="s">
        <v>156</v>
      </c>
      <c r="DG229" s="22">
        <f>DN229/BZ229</f>
        <v>42099.73684210526</v>
      </c>
      <c r="DH229" s="12">
        <f>DO229/BZ229</f>
        <v>42099.73684210526</v>
      </c>
      <c r="DI229" s="23" t="s">
        <v>156</v>
      </c>
      <c r="DJ229" s="50" t="s">
        <v>156</v>
      </c>
      <c r="DK229" s="50" t="s">
        <v>156</v>
      </c>
      <c r="DL229" s="50" t="s">
        <v>156</v>
      </c>
      <c r="DM229" s="50" t="s">
        <v>156</v>
      </c>
      <c r="DN229" s="24">
        <v>3199580</v>
      </c>
      <c r="DO229" s="24">
        <v>3199580</v>
      </c>
      <c r="DP229" s="36">
        <v>3199580</v>
      </c>
      <c r="DQ229" s="41">
        <v>3199580</v>
      </c>
      <c r="DR229" s="41">
        <v>3199580</v>
      </c>
      <c r="DS229" s="41">
        <v>3199580</v>
      </c>
      <c r="DT229" s="41">
        <v>3102272</v>
      </c>
      <c r="DU229" s="42">
        <v>3199580</v>
      </c>
      <c r="DV229" s="173">
        <v>3199580</v>
      </c>
      <c r="DW229" s="14" t="s">
        <v>156</v>
      </c>
      <c r="DX229" s="14" t="s">
        <v>156</v>
      </c>
      <c r="DY229" s="58" t="s">
        <v>156</v>
      </c>
      <c r="DZ229" s="58" t="s">
        <v>156</v>
      </c>
      <c r="EA229" s="11" t="s">
        <v>165</v>
      </c>
      <c r="EB229" s="11">
        <v>1</v>
      </c>
      <c r="EC229" s="11">
        <v>28</v>
      </c>
      <c r="ED229" s="16" t="s">
        <v>166</v>
      </c>
      <c r="EE229" s="11" t="s">
        <v>167</v>
      </c>
      <c r="EF229" s="11" t="s">
        <v>167</v>
      </c>
      <c r="EG229" s="11" t="s">
        <v>167</v>
      </c>
      <c r="EH229" s="11" t="s">
        <v>239</v>
      </c>
      <c r="EI229" s="55" t="s">
        <v>156</v>
      </c>
      <c r="EJ229" s="55" t="s">
        <v>156</v>
      </c>
      <c r="EK229" s="26" t="s">
        <v>486</v>
      </c>
      <c r="EL229" s="11"/>
      <c r="EM229" s="12"/>
      <c r="EN229" s="12"/>
      <c r="EO229" s="11"/>
      <c r="EP229" s="28"/>
      <c r="EQ229" s="14" t="s">
        <v>156</v>
      </c>
      <c r="ER229" s="55"/>
      <c r="ES229" s="134"/>
      <c r="ET229" s="134"/>
      <c r="EU229" s="134"/>
      <c r="EV229" s="20" t="s">
        <v>622</v>
      </c>
      <c r="EW229" s="20" t="s">
        <v>165</v>
      </c>
      <c r="EX229" s="20" t="s">
        <v>165</v>
      </c>
      <c r="EY229" s="135"/>
      <c r="EZ229" s="136"/>
      <c r="FA229" s="136"/>
      <c r="FB229" s="136"/>
      <c r="FC229" s="136"/>
      <c r="FD229" s="136"/>
      <c r="FE229" s="136"/>
      <c r="FF229" s="136"/>
      <c r="FG229" s="136"/>
      <c r="FH229" s="136"/>
      <c r="FI229" s="136"/>
      <c r="FJ229" s="136"/>
      <c r="FK229" s="136"/>
      <c r="FL229" s="136"/>
      <c r="FM229" s="136"/>
      <c r="FN229" s="134"/>
    </row>
    <row r="230" spans="1:170" ht="15.75" customHeight="1">
      <c r="A230" s="171" t="s">
        <v>2882</v>
      </c>
      <c r="B230" s="8" t="s">
        <v>482</v>
      </c>
      <c r="C230" s="8" t="s">
        <v>483</v>
      </c>
      <c r="D230" s="9">
        <v>1</v>
      </c>
      <c r="E230" s="9">
        <v>1</v>
      </c>
      <c r="F230" s="8" t="s">
        <v>484</v>
      </c>
      <c r="G230" s="11" t="s">
        <v>236</v>
      </c>
      <c r="H230" s="11" t="s">
        <v>156</v>
      </c>
      <c r="I230" s="11" t="s">
        <v>159</v>
      </c>
      <c r="J230" s="11">
        <v>1</v>
      </c>
      <c r="K230" s="11">
        <v>1</v>
      </c>
      <c r="L230" s="11" t="s">
        <v>156</v>
      </c>
      <c r="M230" s="10" t="s">
        <v>156</v>
      </c>
      <c r="N230" s="12" t="s">
        <v>156</v>
      </c>
      <c r="O230" s="12" t="s">
        <v>156</v>
      </c>
      <c r="P230" s="12" t="s">
        <v>156</v>
      </c>
      <c r="Q230" s="12" t="s">
        <v>156</v>
      </c>
      <c r="R230" s="11" t="s">
        <v>156</v>
      </c>
      <c r="S230" s="11">
        <v>7</v>
      </c>
      <c r="T230" s="10">
        <v>12</v>
      </c>
      <c r="U230" s="10">
        <v>14</v>
      </c>
      <c r="V230" s="10">
        <v>16</v>
      </c>
      <c r="W230" s="10">
        <v>18</v>
      </c>
      <c r="X230" s="10">
        <v>18</v>
      </c>
      <c r="Y230" s="14">
        <v>17</v>
      </c>
      <c r="Z230" s="14">
        <v>17</v>
      </c>
      <c r="AA230" s="14" t="s">
        <v>156</v>
      </c>
      <c r="AB230" s="14" t="s">
        <v>156</v>
      </c>
      <c r="AC230" s="14" t="s">
        <v>156</v>
      </c>
      <c r="AD230" s="14" t="s">
        <v>156</v>
      </c>
      <c r="AE230" s="10" t="s">
        <v>156</v>
      </c>
      <c r="AF230" s="10" t="s">
        <v>156</v>
      </c>
      <c r="AG230" s="10" t="s">
        <v>156</v>
      </c>
      <c r="AH230" s="10" t="s">
        <v>156</v>
      </c>
      <c r="AI230" s="10" t="s">
        <v>156</v>
      </c>
      <c r="AJ230" s="11" t="s">
        <v>156</v>
      </c>
      <c r="AK230" s="11">
        <v>21</v>
      </c>
      <c r="AL230" s="11">
        <v>16</v>
      </c>
      <c r="AM230" s="11">
        <v>14</v>
      </c>
      <c r="AN230" s="11">
        <v>12</v>
      </c>
      <c r="AO230" s="11">
        <v>10</v>
      </c>
      <c r="AP230" s="11">
        <v>10</v>
      </c>
      <c r="AQ230" s="26">
        <v>11</v>
      </c>
      <c r="AR230" s="26">
        <v>11</v>
      </c>
      <c r="AS230" s="46" t="s">
        <v>156</v>
      </c>
      <c r="AT230" s="46" t="s">
        <v>156</v>
      </c>
      <c r="AU230" s="46" t="s">
        <v>156</v>
      </c>
      <c r="AV230" s="14" t="s">
        <v>156</v>
      </c>
      <c r="AW230" s="11">
        <v>5</v>
      </c>
      <c r="AX230" s="11" t="s">
        <v>214</v>
      </c>
      <c r="AY230" s="11" t="s">
        <v>161</v>
      </c>
      <c r="AZ230" s="10" t="s">
        <v>156</v>
      </c>
      <c r="BA230" s="12" t="s">
        <v>156</v>
      </c>
      <c r="BB230" s="12" t="s">
        <v>156</v>
      </c>
      <c r="BC230" s="12" t="s">
        <v>156</v>
      </c>
      <c r="BD230" s="46" t="s">
        <v>156</v>
      </c>
      <c r="BE230" s="11" t="s">
        <v>156</v>
      </c>
      <c r="BF230" s="11">
        <v>1.4</v>
      </c>
      <c r="BG230" s="47">
        <v>1.5</v>
      </c>
      <c r="BH230" s="47">
        <v>1.27</v>
      </c>
      <c r="BI230" s="11">
        <v>0.56999999999999995</v>
      </c>
      <c r="BJ230" s="11">
        <v>1.05</v>
      </c>
      <c r="BK230" s="11">
        <v>0.9</v>
      </c>
      <c r="BL230" s="26">
        <v>0.73</v>
      </c>
      <c r="BM230" s="26">
        <v>0.65</v>
      </c>
      <c r="BN230" s="14" t="s">
        <v>156</v>
      </c>
      <c r="BO230" s="14" t="s">
        <v>156</v>
      </c>
      <c r="BP230" s="49" t="s">
        <v>156</v>
      </c>
      <c r="BQ230" s="49" t="s">
        <v>156</v>
      </c>
      <c r="BR230" s="16" t="s">
        <v>438</v>
      </c>
      <c r="BS230" s="11" t="s">
        <v>156</v>
      </c>
      <c r="BT230" s="16" t="s">
        <v>486</v>
      </c>
      <c r="BU230" s="11">
        <v>2</v>
      </c>
      <c r="BV230" s="11">
        <v>2</v>
      </c>
      <c r="BW230" s="11">
        <v>0</v>
      </c>
      <c r="BX230" s="11">
        <v>1</v>
      </c>
      <c r="BY230" s="11" t="s">
        <v>164</v>
      </c>
      <c r="BZ230" s="11">
        <v>70</v>
      </c>
      <c r="CA230" s="11" t="s">
        <v>164</v>
      </c>
      <c r="CB230" s="17" t="s">
        <v>156</v>
      </c>
      <c r="CC230" s="17" t="s">
        <v>156</v>
      </c>
      <c r="CD230" s="17" t="s">
        <v>156</v>
      </c>
      <c r="CE230" s="17" t="s">
        <v>156</v>
      </c>
      <c r="CF230" s="17" t="s">
        <v>156</v>
      </c>
      <c r="CG230" s="17" t="s">
        <v>156</v>
      </c>
      <c r="CH230" s="18" t="s">
        <v>156</v>
      </c>
      <c r="CI230" s="19" t="s">
        <v>156</v>
      </c>
      <c r="CJ230" s="17"/>
      <c r="CK230" s="12"/>
      <c r="CL230" s="12" t="s">
        <v>156</v>
      </c>
      <c r="CM230" s="12" t="s">
        <v>156</v>
      </c>
      <c r="CN230" s="12" t="s">
        <v>156</v>
      </c>
      <c r="CO230" s="12" t="s">
        <v>156</v>
      </c>
      <c r="CP230" s="12" t="s">
        <v>156</v>
      </c>
      <c r="CQ230" s="20" t="s">
        <v>156</v>
      </c>
      <c r="CR230" s="12">
        <f>DH230/BZ230</f>
        <v>594.21142857142866</v>
      </c>
      <c r="CS230" s="12"/>
      <c r="CT230" s="12"/>
      <c r="CU230" s="12"/>
      <c r="CV230" s="20"/>
      <c r="CW230" s="20"/>
      <c r="CX230" s="21"/>
      <c r="CY230" s="20"/>
      <c r="CZ230" s="20"/>
      <c r="DA230" s="20"/>
      <c r="DB230" s="12" t="s">
        <v>156</v>
      </c>
      <c r="DC230" s="20" t="s">
        <v>156</v>
      </c>
      <c r="DD230" s="12" t="s">
        <v>156</v>
      </c>
      <c r="DE230" s="20" t="s">
        <v>156</v>
      </c>
      <c r="DF230" s="20" t="s">
        <v>156</v>
      </c>
      <c r="DG230" s="22">
        <f>DN230/BZ230</f>
        <v>42070.410714285717</v>
      </c>
      <c r="DH230" s="12">
        <f>DO230/BZ230</f>
        <v>41594.800000000003</v>
      </c>
      <c r="DI230" s="23" t="s">
        <v>156</v>
      </c>
      <c r="DJ230" s="50" t="s">
        <v>156</v>
      </c>
      <c r="DK230" s="50" t="s">
        <v>156</v>
      </c>
      <c r="DL230" s="50" t="s">
        <v>156</v>
      </c>
      <c r="DM230" s="50" t="s">
        <v>156</v>
      </c>
      <c r="DN230" s="24">
        <v>2944928.75</v>
      </c>
      <c r="DO230" s="24">
        <v>2911636</v>
      </c>
      <c r="DP230" s="36">
        <v>2911636</v>
      </c>
      <c r="DQ230" s="41">
        <v>2911636</v>
      </c>
      <c r="DR230" s="41">
        <v>2911636</v>
      </c>
      <c r="DS230" s="41" t="s">
        <v>156</v>
      </c>
      <c r="DT230" s="41" t="s">
        <v>156</v>
      </c>
      <c r="DU230" s="42" t="s">
        <v>156</v>
      </c>
      <c r="DV230" s="42" t="s">
        <v>156</v>
      </c>
      <c r="DW230" s="14" t="s">
        <v>156</v>
      </c>
      <c r="DX230" s="14" t="s">
        <v>156</v>
      </c>
      <c r="DY230" s="58" t="s">
        <v>156</v>
      </c>
      <c r="DZ230" s="58" t="s">
        <v>156</v>
      </c>
      <c r="EA230" s="11" t="s">
        <v>165</v>
      </c>
      <c r="EB230" s="11">
        <v>1</v>
      </c>
      <c r="EC230" s="11">
        <v>28</v>
      </c>
      <c r="ED230" s="16" t="s">
        <v>166</v>
      </c>
      <c r="EE230" s="11" t="s">
        <v>167</v>
      </c>
      <c r="EF230" s="11" t="s">
        <v>167</v>
      </c>
      <c r="EG230" s="11" t="s">
        <v>167</v>
      </c>
      <c r="EH230" s="11" t="s">
        <v>239</v>
      </c>
      <c r="EI230" s="55" t="s">
        <v>156</v>
      </c>
      <c r="EJ230" s="55" t="s">
        <v>156</v>
      </c>
      <c r="EK230" s="26" t="s">
        <v>486</v>
      </c>
      <c r="EL230" s="11"/>
      <c r="EM230" s="12"/>
      <c r="EN230" s="12"/>
      <c r="EO230" s="11"/>
      <c r="EP230" s="28"/>
      <c r="EQ230" s="14" t="s">
        <v>156</v>
      </c>
      <c r="ER230" s="55"/>
      <c r="ES230" s="134"/>
      <c r="ET230" s="134"/>
      <c r="EU230" s="134"/>
      <c r="EV230" s="20" t="s">
        <v>622</v>
      </c>
      <c r="EW230" s="20" t="s">
        <v>165</v>
      </c>
      <c r="EX230" s="20" t="s">
        <v>165</v>
      </c>
      <c r="EY230" s="135"/>
      <c r="EZ230" s="136"/>
      <c r="FA230" s="136"/>
      <c r="FB230" s="136"/>
      <c r="FC230" s="136"/>
      <c r="FD230" s="136"/>
      <c r="FE230" s="136"/>
      <c r="FF230" s="136"/>
      <c r="FG230" s="136"/>
      <c r="FH230" s="136"/>
      <c r="FI230" s="136"/>
      <c r="FJ230" s="136"/>
      <c r="FK230" s="136"/>
      <c r="FL230" s="136"/>
      <c r="FM230" s="136"/>
      <c r="FN230" s="134"/>
    </row>
    <row r="231" spans="1:170" ht="15.75" customHeight="1">
      <c r="A231" s="7" t="s">
        <v>490</v>
      </c>
      <c r="B231" s="60" t="s">
        <v>482</v>
      </c>
      <c r="C231" s="60" t="s">
        <v>483</v>
      </c>
      <c r="D231" s="9">
        <v>1</v>
      </c>
      <c r="E231" s="9">
        <v>1</v>
      </c>
      <c r="F231" s="60" t="s">
        <v>484</v>
      </c>
      <c r="G231" s="10" t="s">
        <v>236</v>
      </c>
      <c r="H231" s="11" t="s">
        <v>156</v>
      </c>
      <c r="I231" s="10" t="s">
        <v>159</v>
      </c>
      <c r="J231" s="10">
        <v>1</v>
      </c>
      <c r="K231" s="10">
        <v>1</v>
      </c>
      <c r="L231" s="10">
        <v>28</v>
      </c>
      <c r="M231" s="10" t="s">
        <v>156</v>
      </c>
      <c r="N231" s="10" t="s">
        <v>156</v>
      </c>
      <c r="O231" s="10" t="s">
        <v>156</v>
      </c>
      <c r="P231" s="10" t="s">
        <v>156</v>
      </c>
      <c r="Q231" s="10">
        <v>19</v>
      </c>
      <c r="R231" s="12" t="s">
        <v>156</v>
      </c>
      <c r="S231" s="10" t="s">
        <v>156</v>
      </c>
      <c r="T231" s="10" t="s">
        <v>156</v>
      </c>
      <c r="U231" s="10" t="s">
        <v>156</v>
      </c>
      <c r="V231" s="10" t="s">
        <v>156</v>
      </c>
      <c r="W231" s="10" t="s">
        <v>156</v>
      </c>
      <c r="X231" s="10" t="s">
        <v>156</v>
      </c>
      <c r="Y231" s="14" t="s">
        <v>156</v>
      </c>
      <c r="Z231" s="14" t="s">
        <v>156</v>
      </c>
      <c r="AA231" s="14" t="s">
        <v>156</v>
      </c>
      <c r="AB231" s="14" t="s">
        <v>156</v>
      </c>
      <c r="AC231" s="14" t="s">
        <v>156</v>
      </c>
      <c r="AD231" s="14" t="s">
        <v>156</v>
      </c>
      <c r="AE231" s="10" t="s">
        <v>156</v>
      </c>
      <c r="AF231" s="10" t="s">
        <v>156</v>
      </c>
      <c r="AG231" s="10" t="s">
        <v>156</v>
      </c>
      <c r="AH231" s="10" t="s">
        <v>156</v>
      </c>
      <c r="AI231" s="10">
        <v>9</v>
      </c>
      <c r="AJ231" s="12" t="s">
        <v>156</v>
      </c>
      <c r="AK231" s="10" t="s">
        <v>156</v>
      </c>
      <c r="AL231" s="10" t="s">
        <v>156</v>
      </c>
      <c r="AM231" s="10" t="s">
        <v>156</v>
      </c>
      <c r="AN231" s="10" t="s">
        <v>156</v>
      </c>
      <c r="AO231" s="10" t="s">
        <v>156</v>
      </c>
      <c r="AP231" s="10" t="s">
        <v>156</v>
      </c>
      <c r="AQ231" s="14" t="s">
        <v>156</v>
      </c>
      <c r="AR231" s="35" t="s">
        <v>156</v>
      </c>
      <c r="AS231" s="35" t="s">
        <v>156</v>
      </c>
      <c r="AT231" s="46" t="s">
        <v>156</v>
      </c>
      <c r="AU231" s="46" t="s">
        <v>156</v>
      </c>
      <c r="AV231" s="14" t="s">
        <v>156</v>
      </c>
      <c r="AW231" s="10">
        <v>6</v>
      </c>
      <c r="AX231" s="10" t="s">
        <v>214</v>
      </c>
      <c r="AY231" s="10" t="s">
        <v>161</v>
      </c>
      <c r="AZ231" s="10" t="s">
        <v>156</v>
      </c>
      <c r="BA231" s="10" t="s">
        <v>156</v>
      </c>
      <c r="BB231" s="10" t="s">
        <v>156</v>
      </c>
      <c r="BC231" s="10" t="s">
        <v>156</v>
      </c>
      <c r="BD231" s="10">
        <v>6.3</v>
      </c>
      <c r="BE231" s="12" t="s">
        <v>156</v>
      </c>
      <c r="BF231" s="12" t="s">
        <v>156</v>
      </c>
      <c r="BG231" s="12" t="s">
        <v>156</v>
      </c>
      <c r="BH231" s="13" t="s">
        <v>156</v>
      </c>
      <c r="BI231" s="13" t="s">
        <v>156</v>
      </c>
      <c r="BJ231" s="13" t="s">
        <v>156</v>
      </c>
      <c r="BK231" s="13" t="s">
        <v>156</v>
      </c>
      <c r="BL231" s="49" t="s">
        <v>156</v>
      </c>
      <c r="BM231" s="49" t="s">
        <v>156</v>
      </c>
      <c r="BN231" s="49" t="s">
        <v>156</v>
      </c>
      <c r="BO231" s="14" t="s">
        <v>156</v>
      </c>
      <c r="BP231" s="49" t="s">
        <v>156</v>
      </c>
      <c r="BQ231" s="49" t="s">
        <v>156</v>
      </c>
      <c r="BR231" s="15" t="s">
        <v>390</v>
      </c>
      <c r="BS231" s="10">
        <v>2</v>
      </c>
      <c r="BT231" s="15" t="s">
        <v>491</v>
      </c>
      <c r="BU231" s="10">
        <v>2</v>
      </c>
      <c r="BV231" s="10">
        <v>2</v>
      </c>
      <c r="BW231" s="10">
        <v>0</v>
      </c>
      <c r="BX231" s="10">
        <v>1</v>
      </c>
      <c r="BY231" s="10" t="s">
        <v>164</v>
      </c>
      <c r="BZ231" s="10">
        <v>80</v>
      </c>
      <c r="CA231" s="10" t="s">
        <v>164</v>
      </c>
      <c r="CB231" s="17" t="s">
        <v>156</v>
      </c>
      <c r="CC231" s="17" t="s">
        <v>156</v>
      </c>
      <c r="CD231" s="17" t="s">
        <v>156</v>
      </c>
      <c r="CE231" s="17" t="s">
        <v>156</v>
      </c>
      <c r="CF231" s="17" t="s">
        <v>156</v>
      </c>
      <c r="CG231" s="17" t="s">
        <v>156</v>
      </c>
      <c r="CH231" s="18" t="s">
        <v>156</v>
      </c>
      <c r="CI231" s="19" t="s">
        <v>156</v>
      </c>
      <c r="CJ231" s="17"/>
      <c r="CK231" s="12"/>
      <c r="CL231" s="12" t="s">
        <v>156</v>
      </c>
      <c r="CM231" s="12" t="s">
        <v>156</v>
      </c>
      <c r="CN231" s="12" t="s">
        <v>156</v>
      </c>
      <c r="CO231" s="12" t="s">
        <v>156</v>
      </c>
      <c r="CP231" s="12" t="s">
        <v>156</v>
      </c>
      <c r="CQ231" s="12" t="s">
        <v>156</v>
      </c>
      <c r="CR231" s="12" t="e" vm="1">
        <f>DH231/BZ231</f>
        <v>#VALUE!</v>
      </c>
      <c r="CS231" s="12"/>
      <c r="CT231" s="12"/>
      <c r="CU231" s="12"/>
      <c r="CV231" s="20"/>
      <c r="CW231" s="20"/>
      <c r="CX231" s="21"/>
      <c r="CY231" s="20"/>
      <c r="CZ231" s="20"/>
      <c r="DA231" s="20"/>
      <c r="DB231" s="12" t="s">
        <v>156</v>
      </c>
      <c r="DC231" s="12" t="s">
        <v>156</v>
      </c>
      <c r="DD231" s="12" t="s">
        <v>156</v>
      </c>
      <c r="DE231" s="12" t="s">
        <v>156</v>
      </c>
      <c r="DF231" s="22">
        <f>DM231/BZ231</f>
        <v>33336.25</v>
      </c>
      <c r="DG231" s="12" t="s">
        <v>156</v>
      </c>
      <c r="DH231" s="12" t="e" vm="2">
        <f>DO231/BZ231</f>
        <v>#VALUE!</v>
      </c>
      <c r="DI231" s="23" t="s">
        <v>156</v>
      </c>
      <c r="DJ231" s="23" t="s">
        <v>156</v>
      </c>
      <c r="DK231" s="23" t="s">
        <v>156</v>
      </c>
      <c r="DL231" s="23" t="s">
        <v>156</v>
      </c>
      <c r="DM231" s="23">
        <v>2666900</v>
      </c>
      <c r="DN231" s="22" t="s">
        <v>156</v>
      </c>
      <c r="DO231" s="10" t="s">
        <v>156</v>
      </c>
      <c r="DP231" s="54" t="s">
        <v>156</v>
      </c>
      <c r="DQ231" s="10" t="s">
        <v>156</v>
      </c>
      <c r="DR231" s="10" t="s">
        <v>156</v>
      </c>
      <c r="DS231" s="10" t="s">
        <v>156</v>
      </c>
      <c r="DT231" s="10" t="s">
        <v>156</v>
      </c>
      <c r="DU231" s="14" t="s">
        <v>156</v>
      </c>
      <c r="DV231" s="14" t="s">
        <v>156</v>
      </c>
      <c r="DW231" s="14" t="s">
        <v>156</v>
      </c>
      <c r="DX231" s="14" t="s">
        <v>156</v>
      </c>
      <c r="DY231" s="58" t="s">
        <v>156</v>
      </c>
      <c r="DZ231" s="58" t="s">
        <v>156</v>
      </c>
      <c r="EA231" s="10" t="s">
        <v>165</v>
      </c>
      <c r="EB231" s="10">
        <v>1</v>
      </c>
      <c r="EC231" s="10">
        <v>28</v>
      </c>
      <c r="ED231" s="15" t="s">
        <v>166</v>
      </c>
      <c r="EE231" s="10" t="s">
        <v>167</v>
      </c>
      <c r="EF231" s="10" t="s">
        <v>167</v>
      </c>
      <c r="EG231" s="10" t="s">
        <v>167</v>
      </c>
      <c r="EH231" s="10" t="s">
        <v>239</v>
      </c>
      <c r="EI231" s="14" t="s">
        <v>156</v>
      </c>
      <c r="EJ231" s="14" t="s">
        <v>156</v>
      </c>
      <c r="EK231" s="14" t="s">
        <v>492</v>
      </c>
      <c r="EL231" s="69">
        <v>44583</v>
      </c>
      <c r="EM231" s="69">
        <v>44643</v>
      </c>
      <c r="EN231" s="69">
        <v>44643</v>
      </c>
      <c r="EO231" s="10">
        <v>3</v>
      </c>
      <c r="EP231" s="15"/>
      <c r="EQ231" s="14" t="s">
        <v>156</v>
      </c>
      <c r="ER231" s="14"/>
      <c r="ES231" s="30"/>
      <c r="ET231" s="30"/>
      <c r="EU231" s="30"/>
      <c r="EV231" s="20" t="s">
        <v>156</v>
      </c>
      <c r="EW231" s="20" t="s">
        <v>156</v>
      </c>
      <c r="EX231" s="20" t="s">
        <v>156</v>
      </c>
      <c r="EY231" s="31"/>
      <c r="EZ231" s="32"/>
      <c r="FA231" s="32"/>
      <c r="FB231" s="32"/>
      <c r="FC231" s="32"/>
      <c r="FD231" s="32"/>
      <c r="FE231" s="32"/>
      <c r="FF231" s="32"/>
      <c r="FG231" s="32"/>
      <c r="FH231" s="32"/>
      <c r="FI231" s="32"/>
      <c r="FJ231" s="32"/>
      <c r="FK231" s="32"/>
      <c r="FL231" s="32"/>
      <c r="FM231" s="32"/>
      <c r="FN231" s="30"/>
    </row>
    <row r="232" spans="1:170" ht="15.75" customHeight="1">
      <c r="A232" s="45" t="s">
        <v>627</v>
      </c>
      <c r="B232" s="60" t="s">
        <v>182</v>
      </c>
      <c r="C232" s="60" t="s">
        <v>182</v>
      </c>
      <c r="D232" s="9">
        <v>1</v>
      </c>
      <c r="E232" s="9">
        <v>1</v>
      </c>
      <c r="F232" s="60" t="s">
        <v>628</v>
      </c>
      <c r="G232" s="10" t="s">
        <v>442</v>
      </c>
      <c r="H232" s="10" t="s">
        <v>192</v>
      </c>
      <c r="I232" s="10" t="s">
        <v>285</v>
      </c>
      <c r="J232" s="10">
        <v>2</v>
      </c>
      <c r="K232" s="10">
        <v>1</v>
      </c>
      <c r="L232" s="10">
        <v>295</v>
      </c>
      <c r="M232" s="10" t="s">
        <v>156</v>
      </c>
      <c r="N232" s="10">
        <v>18</v>
      </c>
      <c r="O232" s="10">
        <v>37</v>
      </c>
      <c r="P232" s="10">
        <v>52</v>
      </c>
      <c r="Q232" s="10">
        <v>74</v>
      </c>
      <c r="R232" s="12">
        <v>80</v>
      </c>
      <c r="S232" s="10">
        <v>89</v>
      </c>
      <c r="T232" s="10">
        <v>99</v>
      </c>
      <c r="U232" s="10">
        <v>105</v>
      </c>
      <c r="V232" s="10">
        <v>112</v>
      </c>
      <c r="W232" s="10">
        <v>114</v>
      </c>
      <c r="X232" s="10">
        <v>118</v>
      </c>
      <c r="Y232" s="10">
        <v>118</v>
      </c>
      <c r="Z232" s="14">
        <v>110</v>
      </c>
      <c r="AA232" s="14">
        <v>118</v>
      </c>
      <c r="AB232" s="14">
        <v>130</v>
      </c>
      <c r="AC232" s="14">
        <v>138</v>
      </c>
      <c r="AD232" s="14">
        <v>139</v>
      </c>
      <c r="AE232" s="10" t="s">
        <v>156</v>
      </c>
      <c r="AF232" s="10">
        <v>277</v>
      </c>
      <c r="AG232" s="10">
        <v>258</v>
      </c>
      <c r="AH232" s="10">
        <v>243</v>
      </c>
      <c r="AI232" s="10">
        <v>221</v>
      </c>
      <c r="AJ232" s="12">
        <v>215</v>
      </c>
      <c r="AK232" s="10">
        <v>206</v>
      </c>
      <c r="AL232" s="10">
        <v>196</v>
      </c>
      <c r="AM232" s="10">
        <v>190</v>
      </c>
      <c r="AN232" s="10">
        <v>183</v>
      </c>
      <c r="AO232" s="10">
        <v>181</v>
      </c>
      <c r="AP232" s="10">
        <v>177</v>
      </c>
      <c r="AQ232" s="10">
        <v>177</v>
      </c>
      <c r="AR232" s="14">
        <v>185</v>
      </c>
      <c r="AS232" s="14">
        <v>177</v>
      </c>
      <c r="AT232" s="14">
        <v>165</v>
      </c>
      <c r="AU232" s="14">
        <v>157</v>
      </c>
      <c r="AV232" s="14">
        <v>156</v>
      </c>
      <c r="AW232" s="10" t="s">
        <v>156</v>
      </c>
      <c r="AX232" s="10" t="s">
        <v>214</v>
      </c>
      <c r="AY232" s="10" t="s">
        <v>161</v>
      </c>
      <c r="AZ232" s="12" t="s">
        <v>156</v>
      </c>
      <c r="BA232" s="10">
        <v>4.5</v>
      </c>
      <c r="BB232" s="10">
        <v>4.5999999999999996</v>
      </c>
      <c r="BC232" s="10">
        <v>4.7</v>
      </c>
      <c r="BD232" s="10">
        <v>4.5999999999999996</v>
      </c>
      <c r="BE232" s="12">
        <v>4</v>
      </c>
      <c r="BF232" s="13">
        <v>3.86</v>
      </c>
      <c r="BG232" s="61">
        <v>3.8</v>
      </c>
      <c r="BH232" s="13">
        <v>3.62</v>
      </c>
      <c r="BI232" s="10">
        <v>3.5</v>
      </c>
      <c r="BJ232" s="13">
        <v>3.25</v>
      </c>
      <c r="BK232" s="13">
        <v>3.1</v>
      </c>
      <c r="BL232" s="49">
        <v>2.87</v>
      </c>
      <c r="BM232" s="49">
        <v>2.5</v>
      </c>
      <c r="BN232" s="49">
        <v>2.5099999999999998</v>
      </c>
      <c r="BO232" s="49">
        <v>2.6</v>
      </c>
      <c r="BP232" s="49">
        <v>2.6</v>
      </c>
      <c r="BQ232" s="49">
        <v>2.48</v>
      </c>
      <c r="BR232" s="15" t="s">
        <v>629</v>
      </c>
      <c r="BS232" s="10">
        <v>3</v>
      </c>
      <c r="BT232" s="15" t="s">
        <v>160</v>
      </c>
      <c r="BU232" s="10">
        <v>3</v>
      </c>
      <c r="BV232" s="10">
        <v>2</v>
      </c>
      <c r="BW232" s="10">
        <v>1</v>
      </c>
      <c r="BX232" s="10">
        <v>2</v>
      </c>
      <c r="BY232" s="10">
        <v>119</v>
      </c>
      <c r="BZ232" s="10">
        <v>123.76</v>
      </c>
      <c r="CA232" s="10">
        <v>7</v>
      </c>
      <c r="CB232" s="17" t="s">
        <v>156</v>
      </c>
      <c r="CC232" s="17" t="s">
        <v>156</v>
      </c>
      <c r="CD232" s="17" t="s">
        <v>156</v>
      </c>
      <c r="CE232" s="17" t="s">
        <v>156</v>
      </c>
      <c r="CF232" s="17" t="s">
        <v>156</v>
      </c>
      <c r="CG232" s="17" t="s">
        <v>156</v>
      </c>
      <c r="CH232" s="18" t="s">
        <v>156</v>
      </c>
      <c r="CI232" s="19" t="s">
        <v>156</v>
      </c>
      <c r="CJ232" s="17"/>
      <c r="CK232" s="12"/>
      <c r="CL232" s="12" t="s">
        <v>156</v>
      </c>
      <c r="CM232" s="22">
        <f>DJ232/BY232</f>
        <v>20336.134453781513</v>
      </c>
      <c r="CN232" s="22">
        <f>DK232/BY232</f>
        <v>18529.411764705881</v>
      </c>
      <c r="CO232" s="22">
        <f>DL232/BY232</f>
        <v>18529.411764705881</v>
      </c>
      <c r="CP232" s="22">
        <f>DM232/BY232</f>
        <v>21612.244873949581</v>
      </c>
      <c r="CQ232" s="22">
        <f>DN232/BY232</f>
        <v>22000</v>
      </c>
      <c r="CR232" s="12">
        <f>DH232/BZ232</f>
        <v>179.41391662825936</v>
      </c>
      <c r="CS232" s="12"/>
      <c r="CT232" s="12"/>
      <c r="CU232" s="12"/>
      <c r="CV232" s="20"/>
      <c r="CW232" s="20"/>
      <c r="CX232" s="21"/>
      <c r="CY232" s="20"/>
      <c r="CZ232" s="20"/>
      <c r="DA232" s="20"/>
      <c r="DB232" s="12" t="s">
        <v>156</v>
      </c>
      <c r="DC232" s="22">
        <f>DJ232/BZ232</f>
        <v>19553.975436328376</v>
      </c>
      <c r="DD232" s="22">
        <f>DK232/BZ232</f>
        <v>17816.742081447963</v>
      </c>
      <c r="DE232" s="22">
        <f>DL232/BZ232</f>
        <v>17816.742081447963</v>
      </c>
      <c r="DF232" s="22">
        <f>DM232/BZ232</f>
        <v>20781.004686489981</v>
      </c>
      <c r="DG232" s="22">
        <f>DN232/BZ232</f>
        <v>21153.846153846152</v>
      </c>
      <c r="DH232" s="12">
        <f>DO232/BZ232</f>
        <v>22204.266321913379</v>
      </c>
      <c r="DI232" s="67" t="s">
        <v>156</v>
      </c>
      <c r="DJ232" s="67">
        <v>2420000</v>
      </c>
      <c r="DK232" s="23">
        <v>2205000</v>
      </c>
      <c r="DL232" s="23">
        <v>2205000</v>
      </c>
      <c r="DM232" s="23">
        <v>2571857.14</v>
      </c>
      <c r="DN232" s="22">
        <v>2618000</v>
      </c>
      <c r="DO232" s="22">
        <v>2748000</v>
      </c>
      <c r="DP232" s="36">
        <v>2765000</v>
      </c>
      <c r="DQ232" s="41">
        <v>3180000</v>
      </c>
      <c r="DR232" s="41">
        <v>3443333.33</v>
      </c>
      <c r="DS232" s="41">
        <v>3576666</v>
      </c>
      <c r="DT232" s="41">
        <v>3576666</v>
      </c>
      <c r="DU232" s="42">
        <v>3640000</v>
      </c>
      <c r="DV232" s="42">
        <v>3640000</v>
      </c>
      <c r="DW232" s="42">
        <v>3640000</v>
      </c>
      <c r="DX232" s="42">
        <v>3640000</v>
      </c>
      <c r="DY232" s="39">
        <v>3840000</v>
      </c>
      <c r="DZ232" s="39">
        <v>3640000</v>
      </c>
      <c r="EA232" s="10" t="s">
        <v>165</v>
      </c>
      <c r="EB232" s="10">
        <v>2</v>
      </c>
      <c r="EC232" s="10">
        <v>2</v>
      </c>
      <c r="ED232" s="15" t="s">
        <v>166</v>
      </c>
      <c r="EE232" s="10" t="s">
        <v>167</v>
      </c>
      <c r="EF232" s="10" t="s">
        <v>167</v>
      </c>
      <c r="EG232" s="10" t="s">
        <v>167</v>
      </c>
      <c r="EH232" s="10" t="s">
        <v>450</v>
      </c>
      <c r="EI232" s="14" t="s">
        <v>156</v>
      </c>
      <c r="EJ232" s="14" t="s">
        <v>156</v>
      </c>
      <c r="EK232" s="14" t="s">
        <v>160</v>
      </c>
      <c r="EL232" s="62">
        <v>44166</v>
      </c>
      <c r="EM232" s="144">
        <v>44896</v>
      </c>
      <c r="EN232" s="144">
        <v>45627</v>
      </c>
      <c r="EO232" s="10">
        <v>56</v>
      </c>
      <c r="EP232" s="63" t="s">
        <v>630</v>
      </c>
      <c r="EQ232" s="14">
        <v>0.33</v>
      </c>
      <c r="ER232" s="14"/>
      <c r="ES232" s="30"/>
      <c r="ET232" s="30"/>
      <c r="EU232" s="30"/>
      <c r="EV232" s="20" t="s">
        <v>167</v>
      </c>
      <c r="EW232" s="20" t="s">
        <v>199</v>
      </c>
      <c r="EX232" s="20" t="s">
        <v>165</v>
      </c>
      <c r="EY232" s="31"/>
      <c r="EZ232" s="32"/>
      <c r="FA232" s="32"/>
      <c r="FB232" s="32"/>
      <c r="FC232" s="32"/>
      <c r="FD232" s="32"/>
      <c r="FE232" s="32"/>
      <c r="FF232" s="32"/>
      <c r="FG232" s="32"/>
      <c r="FH232" s="32"/>
      <c r="FI232" s="32"/>
      <c r="FJ232" s="32"/>
      <c r="FK232" s="32"/>
      <c r="FL232" s="32"/>
      <c r="FM232" s="32"/>
      <c r="FN232" s="30"/>
    </row>
    <row r="233" spans="1:170" ht="15.75" customHeight="1">
      <c r="A233" s="45" t="s">
        <v>627</v>
      </c>
      <c r="B233" s="60" t="s">
        <v>182</v>
      </c>
      <c r="C233" s="60" t="s">
        <v>182</v>
      </c>
      <c r="D233" s="9">
        <v>1</v>
      </c>
      <c r="E233" s="9">
        <v>1</v>
      </c>
      <c r="F233" s="60" t="s">
        <v>628</v>
      </c>
      <c r="G233" s="10" t="s">
        <v>442</v>
      </c>
      <c r="H233" s="10" t="s">
        <v>192</v>
      </c>
      <c r="I233" s="10" t="s">
        <v>285</v>
      </c>
      <c r="J233" s="10">
        <v>2</v>
      </c>
      <c r="K233" s="10">
        <v>1</v>
      </c>
      <c r="L233" s="10" t="s">
        <v>156</v>
      </c>
      <c r="M233" s="10" t="s">
        <v>156</v>
      </c>
      <c r="N233" s="10" t="s">
        <v>156</v>
      </c>
      <c r="O233" s="10" t="s">
        <v>156</v>
      </c>
      <c r="P233" s="10" t="s">
        <v>156</v>
      </c>
      <c r="Q233" s="10" t="s">
        <v>156</v>
      </c>
      <c r="R233" s="12" t="s">
        <v>156</v>
      </c>
      <c r="S233" s="12">
        <v>89</v>
      </c>
      <c r="T233" s="10">
        <v>99</v>
      </c>
      <c r="U233" s="10">
        <v>105</v>
      </c>
      <c r="V233" s="10">
        <v>112</v>
      </c>
      <c r="W233" s="10">
        <v>114</v>
      </c>
      <c r="X233" s="10">
        <v>118</v>
      </c>
      <c r="Y233" s="10">
        <v>118</v>
      </c>
      <c r="Z233" s="14">
        <v>110</v>
      </c>
      <c r="AA233" s="14">
        <v>118</v>
      </c>
      <c r="AB233" s="14">
        <v>130</v>
      </c>
      <c r="AC233" s="14">
        <v>138</v>
      </c>
      <c r="AD233" s="14">
        <v>139</v>
      </c>
      <c r="AE233" s="10" t="s">
        <v>156</v>
      </c>
      <c r="AF233" s="10" t="s">
        <v>156</v>
      </c>
      <c r="AG233" s="10" t="s">
        <v>156</v>
      </c>
      <c r="AH233" s="10" t="s">
        <v>156</v>
      </c>
      <c r="AI233" s="10" t="s">
        <v>156</v>
      </c>
      <c r="AJ233" s="12" t="s">
        <v>156</v>
      </c>
      <c r="AK233" s="12">
        <v>206</v>
      </c>
      <c r="AL233" s="10">
        <v>196</v>
      </c>
      <c r="AM233" s="10">
        <v>190</v>
      </c>
      <c r="AN233" s="10">
        <v>183</v>
      </c>
      <c r="AO233" s="10">
        <v>181</v>
      </c>
      <c r="AP233" s="10">
        <v>177</v>
      </c>
      <c r="AQ233" s="10">
        <v>177</v>
      </c>
      <c r="AR233" s="14">
        <v>185</v>
      </c>
      <c r="AS233" s="14">
        <v>177</v>
      </c>
      <c r="AT233" s="14">
        <v>165</v>
      </c>
      <c r="AU233" s="14">
        <v>157</v>
      </c>
      <c r="AV233" s="14">
        <v>156</v>
      </c>
      <c r="AW233" s="10" t="s">
        <v>156</v>
      </c>
      <c r="AX233" s="10" t="s">
        <v>214</v>
      </c>
      <c r="AY233" s="10" t="s">
        <v>161</v>
      </c>
      <c r="AZ233" s="12" t="s">
        <v>156</v>
      </c>
      <c r="BA233" s="10" t="s">
        <v>156</v>
      </c>
      <c r="BB233" s="10" t="s">
        <v>156</v>
      </c>
      <c r="BC233" s="10" t="s">
        <v>156</v>
      </c>
      <c r="BD233" s="10" t="s">
        <v>156</v>
      </c>
      <c r="BE233" s="12" t="s">
        <v>156</v>
      </c>
      <c r="BF233" s="13">
        <v>3.86</v>
      </c>
      <c r="BG233" s="61">
        <v>3.8</v>
      </c>
      <c r="BH233" s="13">
        <v>3.62</v>
      </c>
      <c r="BI233" s="10">
        <v>3.5</v>
      </c>
      <c r="BJ233" s="13">
        <v>3.25</v>
      </c>
      <c r="BK233" s="13">
        <v>3.1</v>
      </c>
      <c r="BL233" s="49">
        <v>2.87</v>
      </c>
      <c r="BM233" s="49">
        <v>2.5</v>
      </c>
      <c r="BN233" s="49">
        <v>2.5099999999999998</v>
      </c>
      <c r="BO233" s="49">
        <v>2.6</v>
      </c>
      <c r="BP233" s="49">
        <v>2.6</v>
      </c>
      <c r="BQ233" s="49">
        <v>2.48</v>
      </c>
      <c r="BR233" s="15" t="s">
        <v>629</v>
      </c>
      <c r="BS233" s="10" t="s">
        <v>156</v>
      </c>
      <c r="BT233" s="15" t="s">
        <v>631</v>
      </c>
      <c r="BU233" s="10">
        <v>3</v>
      </c>
      <c r="BV233" s="10">
        <v>2</v>
      </c>
      <c r="BW233" s="10">
        <v>1</v>
      </c>
      <c r="BX233" s="10">
        <v>2</v>
      </c>
      <c r="BY233" s="10">
        <v>119</v>
      </c>
      <c r="BZ233" s="10">
        <v>131.63999999999999</v>
      </c>
      <c r="CA233" s="10">
        <v>7</v>
      </c>
      <c r="CB233" s="17" t="s">
        <v>156</v>
      </c>
      <c r="CC233" s="17" t="s">
        <v>156</v>
      </c>
      <c r="CD233" s="17" t="s">
        <v>156</v>
      </c>
      <c r="CE233" s="17" t="s">
        <v>156</v>
      </c>
      <c r="CF233" s="17" t="s">
        <v>156</v>
      </c>
      <c r="CG233" s="17" t="s">
        <v>156</v>
      </c>
      <c r="CH233" s="18" t="s">
        <v>156</v>
      </c>
      <c r="CI233" s="19" t="s">
        <v>156</v>
      </c>
      <c r="CJ233" s="17"/>
      <c r="CK233" s="12"/>
      <c r="CL233" s="12" t="s">
        <v>156</v>
      </c>
      <c r="CM233" s="22">
        <f>DJ233/BY233</f>
        <v>21638.655462184874</v>
      </c>
      <c r="CN233" s="22">
        <f>DK233/BY233</f>
        <v>19705.882352941175</v>
      </c>
      <c r="CO233" s="22">
        <f>DL233/BY233</f>
        <v>19705.882352941175</v>
      </c>
      <c r="CP233" s="22">
        <f>DM233/BY233</f>
        <v>22922.969159663866</v>
      </c>
      <c r="CQ233" s="22">
        <f>DN233/BY233</f>
        <v>24566.386554621848</v>
      </c>
      <c r="CR233" s="12">
        <f>DH233/BZ233</f>
        <v>172.73457920143716</v>
      </c>
      <c r="CS233" s="12"/>
      <c r="CT233" s="12"/>
      <c r="CU233" s="12"/>
      <c r="CV233" s="20"/>
      <c r="CW233" s="20"/>
      <c r="CX233" s="21"/>
      <c r="CY233" s="20"/>
      <c r="CZ233" s="20"/>
      <c r="DA233" s="20"/>
      <c r="DB233" s="12" t="s">
        <v>156</v>
      </c>
      <c r="DC233" s="22">
        <f>DJ233/BZ233</f>
        <v>19560.923731388637</v>
      </c>
      <c r="DD233" s="22">
        <f>DK233/BZ233</f>
        <v>17813.734427225769</v>
      </c>
      <c r="DE233" s="22">
        <f>DL233/BZ233</f>
        <v>17813.734427225769</v>
      </c>
      <c r="DF233" s="22">
        <f>DM233/BZ233</f>
        <v>20721.91833789122</v>
      </c>
      <c r="DG233" s="22">
        <f>DN233/BZ233</f>
        <v>22207.535703433608</v>
      </c>
      <c r="DH233" s="12">
        <f>DO233/BZ233</f>
        <v>22738.780006077184</v>
      </c>
      <c r="DI233" s="67" t="s">
        <v>156</v>
      </c>
      <c r="DJ233" s="67">
        <v>2575000</v>
      </c>
      <c r="DK233" s="23">
        <v>2345000</v>
      </c>
      <c r="DL233" s="23">
        <v>2345000</v>
      </c>
      <c r="DM233" s="23">
        <v>2727833.33</v>
      </c>
      <c r="DN233" s="22">
        <v>2923400</v>
      </c>
      <c r="DO233" s="22">
        <v>2993333</v>
      </c>
      <c r="DP233" s="54">
        <v>2993333</v>
      </c>
      <c r="DQ233" s="41">
        <v>3690000</v>
      </c>
      <c r="DR233" s="41">
        <v>3690000</v>
      </c>
      <c r="DS233" s="41">
        <v>3690000</v>
      </c>
      <c r="DT233" s="41">
        <v>3690000</v>
      </c>
      <c r="DU233" s="42">
        <v>3990000</v>
      </c>
      <c r="DV233" s="42">
        <v>3990000</v>
      </c>
      <c r="DW233" s="42">
        <v>3990000</v>
      </c>
      <c r="DX233" s="42">
        <v>3990000</v>
      </c>
      <c r="DY233" s="58" t="s">
        <v>156</v>
      </c>
      <c r="DZ233" s="39">
        <v>3997500</v>
      </c>
      <c r="EA233" s="10" t="s">
        <v>165</v>
      </c>
      <c r="EB233" s="10">
        <v>2</v>
      </c>
      <c r="EC233" s="10">
        <v>2</v>
      </c>
      <c r="ED233" s="15" t="s">
        <v>166</v>
      </c>
      <c r="EE233" s="10" t="s">
        <v>167</v>
      </c>
      <c r="EF233" s="10" t="s">
        <v>167</v>
      </c>
      <c r="EG233" s="10" t="s">
        <v>167</v>
      </c>
      <c r="EH233" s="10" t="s">
        <v>450</v>
      </c>
      <c r="EI233" s="14" t="s">
        <v>156</v>
      </c>
      <c r="EJ233" s="14" t="s">
        <v>156</v>
      </c>
      <c r="EK233" s="14" t="s">
        <v>160</v>
      </c>
      <c r="EL233" s="10"/>
      <c r="EM233" s="10"/>
      <c r="EN233" s="10"/>
      <c r="EO233" s="10"/>
      <c r="EP233" s="15"/>
      <c r="EQ233" s="14">
        <v>0.33</v>
      </c>
      <c r="ER233" s="14"/>
      <c r="ES233" s="30"/>
      <c r="ET233" s="30"/>
      <c r="EU233" s="30"/>
      <c r="EV233" s="20" t="s">
        <v>167</v>
      </c>
      <c r="EW233" s="20" t="s">
        <v>199</v>
      </c>
      <c r="EX233" s="20" t="s">
        <v>165</v>
      </c>
      <c r="EY233" s="31"/>
      <c r="EZ233" s="32"/>
      <c r="FA233" s="32"/>
      <c r="FB233" s="32"/>
      <c r="FC233" s="32"/>
      <c r="FD233" s="32"/>
      <c r="FE233" s="32"/>
      <c r="FF233" s="32"/>
      <c r="FG233" s="32"/>
      <c r="FH233" s="32"/>
      <c r="FI233" s="32"/>
      <c r="FJ233" s="32"/>
      <c r="FK233" s="32"/>
      <c r="FL233" s="32"/>
      <c r="FM233" s="32"/>
      <c r="FN233" s="30"/>
    </row>
    <row r="234" spans="1:170" ht="15.75" customHeight="1">
      <c r="A234" s="45" t="s">
        <v>627</v>
      </c>
      <c r="B234" s="60" t="s">
        <v>182</v>
      </c>
      <c r="C234" s="60" t="s">
        <v>182</v>
      </c>
      <c r="D234" s="9">
        <v>1</v>
      </c>
      <c r="E234" s="9">
        <v>1</v>
      </c>
      <c r="F234" s="60" t="s">
        <v>628</v>
      </c>
      <c r="G234" s="10" t="s">
        <v>442</v>
      </c>
      <c r="H234" s="10" t="s">
        <v>192</v>
      </c>
      <c r="I234" s="10" t="s">
        <v>285</v>
      </c>
      <c r="J234" s="10">
        <v>2</v>
      </c>
      <c r="K234" s="10">
        <v>1</v>
      </c>
      <c r="L234" s="10" t="s">
        <v>156</v>
      </c>
      <c r="M234" s="10" t="s">
        <v>156</v>
      </c>
      <c r="N234" s="10" t="s">
        <v>156</v>
      </c>
      <c r="O234" s="10" t="s">
        <v>156</v>
      </c>
      <c r="P234" s="10" t="s">
        <v>156</v>
      </c>
      <c r="Q234" s="10" t="s">
        <v>156</v>
      </c>
      <c r="R234" s="12" t="s">
        <v>156</v>
      </c>
      <c r="S234" s="12">
        <v>89</v>
      </c>
      <c r="T234" s="10">
        <v>99</v>
      </c>
      <c r="U234" s="10">
        <v>105</v>
      </c>
      <c r="V234" s="10">
        <v>112</v>
      </c>
      <c r="W234" s="10">
        <v>114</v>
      </c>
      <c r="X234" s="10">
        <v>118</v>
      </c>
      <c r="Y234" s="10">
        <v>118</v>
      </c>
      <c r="Z234" s="14">
        <v>110</v>
      </c>
      <c r="AA234" s="14">
        <v>118</v>
      </c>
      <c r="AB234" s="14">
        <v>130</v>
      </c>
      <c r="AC234" s="14">
        <v>138</v>
      </c>
      <c r="AD234" s="14">
        <v>139</v>
      </c>
      <c r="AE234" s="10" t="s">
        <v>156</v>
      </c>
      <c r="AF234" s="10" t="s">
        <v>156</v>
      </c>
      <c r="AG234" s="10" t="s">
        <v>156</v>
      </c>
      <c r="AH234" s="10" t="s">
        <v>156</v>
      </c>
      <c r="AI234" s="10" t="s">
        <v>156</v>
      </c>
      <c r="AJ234" s="12" t="s">
        <v>156</v>
      </c>
      <c r="AK234" s="12">
        <v>206</v>
      </c>
      <c r="AL234" s="10">
        <v>196</v>
      </c>
      <c r="AM234" s="10">
        <v>190</v>
      </c>
      <c r="AN234" s="10">
        <v>183</v>
      </c>
      <c r="AO234" s="10">
        <v>181</v>
      </c>
      <c r="AP234" s="10">
        <v>177</v>
      </c>
      <c r="AQ234" s="10">
        <v>177</v>
      </c>
      <c r="AR234" s="14">
        <v>185</v>
      </c>
      <c r="AS234" s="14">
        <v>177</v>
      </c>
      <c r="AT234" s="14">
        <v>165</v>
      </c>
      <c r="AU234" s="14">
        <v>157</v>
      </c>
      <c r="AV234" s="14">
        <v>156</v>
      </c>
      <c r="AW234" s="10" t="s">
        <v>156</v>
      </c>
      <c r="AX234" s="10" t="s">
        <v>214</v>
      </c>
      <c r="AY234" s="10" t="s">
        <v>161</v>
      </c>
      <c r="AZ234" s="12" t="s">
        <v>156</v>
      </c>
      <c r="BA234" s="10" t="s">
        <v>156</v>
      </c>
      <c r="BB234" s="10" t="s">
        <v>156</v>
      </c>
      <c r="BC234" s="10" t="s">
        <v>156</v>
      </c>
      <c r="BD234" s="10" t="s">
        <v>156</v>
      </c>
      <c r="BE234" s="12" t="s">
        <v>156</v>
      </c>
      <c r="BF234" s="13">
        <v>3.86</v>
      </c>
      <c r="BG234" s="61">
        <v>3.8</v>
      </c>
      <c r="BH234" s="13">
        <v>3.62</v>
      </c>
      <c r="BI234" s="10">
        <v>3.5</v>
      </c>
      <c r="BJ234" s="13">
        <v>3.25</v>
      </c>
      <c r="BK234" s="13">
        <v>3.1</v>
      </c>
      <c r="BL234" s="49">
        <v>2.87</v>
      </c>
      <c r="BM234" s="49">
        <v>2.5</v>
      </c>
      <c r="BN234" s="49">
        <v>2.5099999999999998</v>
      </c>
      <c r="BO234" s="49">
        <v>2.6</v>
      </c>
      <c r="BP234" s="49">
        <v>2.6</v>
      </c>
      <c r="BQ234" s="49">
        <v>2.48</v>
      </c>
      <c r="BR234" s="15" t="s">
        <v>629</v>
      </c>
      <c r="BS234" s="10" t="s">
        <v>156</v>
      </c>
      <c r="BT234" s="15" t="s">
        <v>632</v>
      </c>
      <c r="BU234" s="10">
        <v>3</v>
      </c>
      <c r="BV234" s="10">
        <v>3</v>
      </c>
      <c r="BW234" s="10">
        <v>0</v>
      </c>
      <c r="BX234" s="10">
        <v>2</v>
      </c>
      <c r="BY234" s="10">
        <v>119</v>
      </c>
      <c r="BZ234" s="10">
        <v>136.56</v>
      </c>
      <c r="CA234" s="10">
        <v>7</v>
      </c>
      <c r="CB234" s="17" t="s">
        <v>156</v>
      </c>
      <c r="CC234" s="17" t="s">
        <v>156</v>
      </c>
      <c r="CD234" s="17" t="s">
        <v>156</v>
      </c>
      <c r="CE234" s="17" t="s">
        <v>156</v>
      </c>
      <c r="CF234" s="17" t="s">
        <v>156</v>
      </c>
      <c r="CG234" s="17" t="s">
        <v>156</v>
      </c>
      <c r="CH234" s="18" t="s">
        <v>156</v>
      </c>
      <c r="CI234" s="19" t="s">
        <v>156</v>
      </c>
      <c r="CJ234" s="17"/>
      <c r="CK234" s="12"/>
      <c r="CL234" s="12" t="s">
        <v>156</v>
      </c>
      <c r="CM234" s="22">
        <f>DJ234/BY234</f>
        <v>22647.058823529413</v>
      </c>
      <c r="CN234" s="22">
        <f>DK234/BY234</f>
        <v>20453.781512605041</v>
      </c>
      <c r="CO234" s="22">
        <f>DL234/BY234</f>
        <v>20453.781512605041</v>
      </c>
      <c r="CP234" s="22">
        <f>DM234/BY234</f>
        <v>24068.627478991595</v>
      </c>
      <c r="CQ234" s="22">
        <f>DN234/BY234</f>
        <v>26932.773109243699</v>
      </c>
      <c r="CR234" s="12">
        <f>DH234/BZ234</f>
        <v>171.86245752611063</v>
      </c>
      <c r="CS234" s="12"/>
      <c r="CT234" s="12"/>
      <c r="CU234" s="12"/>
      <c r="CV234" s="20"/>
      <c r="CW234" s="20"/>
      <c r="CX234" s="21"/>
      <c r="CY234" s="20"/>
      <c r="CZ234" s="20"/>
      <c r="DA234" s="20"/>
      <c r="DB234" s="12" t="s">
        <v>156</v>
      </c>
      <c r="DC234" s="22">
        <f>DJ234/BZ234</f>
        <v>19734.915055653193</v>
      </c>
      <c r="DD234" s="22">
        <f>DK234/BZ234</f>
        <v>17823.667252489748</v>
      </c>
      <c r="DE234" s="22">
        <f>DL234/BZ234</f>
        <v>17823.667252489748</v>
      </c>
      <c r="DF234" s="22">
        <f>DM234/BZ234</f>
        <v>20973.686804335091</v>
      </c>
      <c r="DG234" s="22">
        <f>DN234/BZ234</f>
        <v>23469.537199765669</v>
      </c>
      <c r="DH234" s="12">
        <f>DO234/BZ234</f>
        <v>23469.537199765669</v>
      </c>
      <c r="DI234" s="67" t="s">
        <v>156</v>
      </c>
      <c r="DJ234" s="67">
        <v>2695000</v>
      </c>
      <c r="DK234" s="23">
        <v>2434000</v>
      </c>
      <c r="DL234" s="23">
        <v>2434000</v>
      </c>
      <c r="DM234" s="23">
        <v>2864166.67</v>
      </c>
      <c r="DN234" s="22">
        <v>3205000</v>
      </c>
      <c r="DO234" s="22">
        <v>3205000</v>
      </c>
      <c r="DP234" s="54">
        <v>3205000</v>
      </c>
      <c r="DQ234" s="41">
        <v>3860000</v>
      </c>
      <c r="DR234" s="41">
        <v>3960000</v>
      </c>
      <c r="DS234" s="41">
        <v>4470000</v>
      </c>
      <c r="DT234" s="41">
        <v>4470000</v>
      </c>
      <c r="DU234" s="42">
        <v>4040000</v>
      </c>
      <c r="DV234" s="42">
        <v>4040000</v>
      </c>
      <c r="DW234" s="42">
        <v>4040000</v>
      </c>
      <c r="DX234" s="42">
        <v>4040000</v>
      </c>
      <c r="DY234" s="39">
        <v>4340000</v>
      </c>
      <c r="DZ234" s="39">
        <v>4040000</v>
      </c>
      <c r="EA234" s="10" t="s">
        <v>165</v>
      </c>
      <c r="EB234" s="10">
        <v>2</v>
      </c>
      <c r="EC234" s="10">
        <v>2</v>
      </c>
      <c r="ED234" s="15" t="s">
        <v>166</v>
      </c>
      <c r="EE234" s="10" t="s">
        <v>167</v>
      </c>
      <c r="EF234" s="10" t="s">
        <v>167</v>
      </c>
      <c r="EG234" s="10" t="s">
        <v>167</v>
      </c>
      <c r="EH234" s="10" t="s">
        <v>450</v>
      </c>
      <c r="EI234" s="14" t="s">
        <v>156</v>
      </c>
      <c r="EJ234" s="14" t="s">
        <v>156</v>
      </c>
      <c r="EK234" s="14" t="s">
        <v>160</v>
      </c>
      <c r="EL234" s="10"/>
      <c r="EM234" s="10"/>
      <c r="EN234" s="10"/>
      <c r="EO234" s="10"/>
      <c r="EP234" s="15"/>
      <c r="EQ234" s="14">
        <v>0.33</v>
      </c>
      <c r="ER234" s="14"/>
      <c r="ES234" s="30"/>
      <c r="ET234" s="30"/>
      <c r="EU234" s="30"/>
      <c r="EV234" s="20" t="s">
        <v>167</v>
      </c>
      <c r="EW234" s="20" t="s">
        <v>199</v>
      </c>
      <c r="EX234" s="20" t="s">
        <v>165</v>
      </c>
      <c r="EY234" s="31"/>
      <c r="EZ234" s="32"/>
      <c r="FA234" s="32"/>
      <c r="FB234" s="32"/>
      <c r="FC234" s="32"/>
      <c r="FD234" s="32"/>
      <c r="FE234" s="32"/>
      <c r="FF234" s="32"/>
      <c r="FG234" s="32"/>
      <c r="FH234" s="32"/>
      <c r="FI234" s="32"/>
      <c r="FJ234" s="32"/>
      <c r="FK234" s="32"/>
      <c r="FL234" s="32"/>
      <c r="FM234" s="32"/>
      <c r="FN234" s="30"/>
    </row>
    <row r="235" spans="1:170" ht="15.75" customHeight="1">
      <c r="A235" s="7" t="s">
        <v>633</v>
      </c>
      <c r="B235" s="8" t="s">
        <v>634</v>
      </c>
      <c r="C235" s="11" t="s">
        <v>156</v>
      </c>
      <c r="D235" s="9">
        <v>1</v>
      </c>
      <c r="E235" s="9">
        <v>1</v>
      </c>
      <c r="F235" s="8" t="s">
        <v>635</v>
      </c>
      <c r="G235" s="10" t="s">
        <v>405</v>
      </c>
      <c r="H235" s="11" t="s">
        <v>156</v>
      </c>
      <c r="I235" s="11" t="s">
        <v>285</v>
      </c>
      <c r="J235" s="11">
        <v>1</v>
      </c>
      <c r="K235" s="11">
        <v>1</v>
      </c>
      <c r="L235" s="11">
        <v>157</v>
      </c>
      <c r="M235" s="10" t="s">
        <v>156</v>
      </c>
      <c r="N235" s="12" t="s">
        <v>156</v>
      </c>
      <c r="O235" s="12" t="s">
        <v>156</v>
      </c>
      <c r="P235" s="12" t="s">
        <v>156</v>
      </c>
      <c r="Q235" s="12" t="s">
        <v>156</v>
      </c>
      <c r="R235" s="11" t="s">
        <v>156</v>
      </c>
      <c r="S235" s="10">
        <v>18</v>
      </c>
      <c r="T235" s="10">
        <v>90</v>
      </c>
      <c r="U235" s="10">
        <v>114</v>
      </c>
      <c r="V235" s="10">
        <v>134</v>
      </c>
      <c r="W235" s="10">
        <v>142</v>
      </c>
      <c r="X235" s="10">
        <v>150</v>
      </c>
      <c r="Y235" s="14" t="s">
        <v>156</v>
      </c>
      <c r="Z235" s="14" t="s">
        <v>156</v>
      </c>
      <c r="AA235" s="14" t="s">
        <v>156</v>
      </c>
      <c r="AB235" s="14" t="s">
        <v>156</v>
      </c>
      <c r="AC235" s="14" t="s">
        <v>156</v>
      </c>
      <c r="AD235" s="14" t="s">
        <v>156</v>
      </c>
      <c r="AE235" s="10" t="s">
        <v>156</v>
      </c>
      <c r="AF235" s="10" t="s">
        <v>156</v>
      </c>
      <c r="AG235" s="10" t="s">
        <v>156</v>
      </c>
      <c r="AH235" s="10" t="s">
        <v>156</v>
      </c>
      <c r="AI235" s="10" t="s">
        <v>156</v>
      </c>
      <c r="AJ235" s="10" t="s">
        <v>156</v>
      </c>
      <c r="AK235" s="11">
        <v>139</v>
      </c>
      <c r="AL235" s="11">
        <v>67</v>
      </c>
      <c r="AM235" s="11">
        <v>43</v>
      </c>
      <c r="AN235" s="11">
        <v>23</v>
      </c>
      <c r="AO235" s="11">
        <v>15</v>
      </c>
      <c r="AP235" s="11">
        <v>7</v>
      </c>
      <c r="AQ235" s="26" t="s">
        <v>156</v>
      </c>
      <c r="AR235" s="26" t="s">
        <v>156</v>
      </c>
      <c r="AS235" s="26" t="s">
        <v>156</v>
      </c>
      <c r="AT235" s="26" t="s">
        <v>156</v>
      </c>
      <c r="AU235" s="26" t="s">
        <v>156</v>
      </c>
      <c r="AV235" s="26" t="s">
        <v>156</v>
      </c>
      <c r="AW235" s="11" t="s">
        <v>156</v>
      </c>
      <c r="AX235" s="11" t="s">
        <v>214</v>
      </c>
      <c r="AY235" s="11" t="s">
        <v>161</v>
      </c>
      <c r="AZ235" s="10" t="s">
        <v>156</v>
      </c>
      <c r="BA235" s="12" t="s">
        <v>156</v>
      </c>
      <c r="BB235" s="12" t="s">
        <v>156</v>
      </c>
      <c r="BC235" s="12" t="s">
        <v>156</v>
      </c>
      <c r="BD235" s="46" t="s">
        <v>156</v>
      </c>
      <c r="BE235" s="11" t="s">
        <v>156</v>
      </c>
      <c r="BF235" s="47">
        <v>3</v>
      </c>
      <c r="BG235" s="61">
        <v>10</v>
      </c>
      <c r="BH235" s="13">
        <v>10.36</v>
      </c>
      <c r="BI235" s="13">
        <v>8.93</v>
      </c>
      <c r="BJ235" s="13">
        <v>7.88</v>
      </c>
      <c r="BK235" s="13">
        <v>7.14</v>
      </c>
      <c r="BL235" s="49" t="s">
        <v>156</v>
      </c>
      <c r="BM235" s="49" t="s">
        <v>156</v>
      </c>
      <c r="BN235" s="49" t="s">
        <v>156</v>
      </c>
      <c r="BO235" s="49" t="s">
        <v>156</v>
      </c>
      <c r="BP235" s="49" t="s">
        <v>156</v>
      </c>
      <c r="BQ235" s="49" t="s">
        <v>156</v>
      </c>
      <c r="BR235" s="15" t="s">
        <v>636</v>
      </c>
      <c r="BS235" s="46">
        <v>1</v>
      </c>
      <c r="BT235" s="16" t="s">
        <v>637</v>
      </c>
      <c r="BU235" s="10">
        <v>2</v>
      </c>
      <c r="BV235" s="10">
        <v>1</v>
      </c>
      <c r="BW235" s="10">
        <v>0</v>
      </c>
      <c r="BX235" s="10">
        <v>1</v>
      </c>
      <c r="BY235" s="10">
        <v>96</v>
      </c>
      <c r="BZ235" s="10">
        <v>49.2</v>
      </c>
      <c r="CA235" s="10" t="s">
        <v>156</v>
      </c>
      <c r="CB235" s="17" t="s">
        <v>156</v>
      </c>
      <c r="CC235" s="17" t="s">
        <v>156</v>
      </c>
      <c r="CD235" s="17" t="s">
        <v>156</v>
      </c>
      <c r="CE235" s="17" t="s">
        <v>156</v>
      </c>
      <c r="CF235" s="17" t="s">
        <v>156</v>
      </c>
      <c r="CG235" s="17" t="s">
        <v>156</v>
      </c>
      <c r="CH235" s="18" t="s">
        <v>156</v>
      </c>
      <c r="CI235" s="19" t="s">
        <v>156</v>
      </c>
      <c r="CJ235" s="17"/>
      <c r="CK235" s="12"/>
      <c r="CL235" s="12" t="s">
        <v>156</v>
      </c>
      <c r="CM235" s="12" t="s">
        <v>156</v>
      </c>
      <c r="CN235" s="12" t="s">
        <v>156</v>
      </c>
      <c r="CO235" s="12" t="s">
        <v>156</v>
      </c>
      <c r="CP235" s="12" t="s">
        <v>156</v>
      </c>
      <c r="CQ235" s="20" t="s">
        <v>156</v>
      </c>
      <c r="CR235" s="12">
        <f>DH235/BZ235</f>
        <v>268.52402670368161</v>
      </c>
      <c r="CS235" s="12"/>
      <c r="CT235" s="12"/>
      <c r="CU235" s="12"/>
      <c r="CV235" s="20"/>
      <c r="CW235" s="20"/>
      <c r="CX235" s="21"/>
      <c r="CY235" s="20"/>
      <c r="CZ235" s="20"/>
      <c r="DA235" s="20"/>
      <c r="DB235" s="12" t="s">
        <v>156</v>
      </c>
      <c r="DC235" s="20" t="s">
        <v>156</v>
      </c>
      <c r="DD235" s="12" t="s">
        <v>156</v>
      </c>
      <c r="DE235" s="20" t="s">
        <v>156</v>
      </c>
      <c r="DF235" s="20" t="s">
        <v>156</v>
      </c>
      <c r="DG235" s="12" t="s">
        <v>156</v>
      </c>
      <c r="DH235" s="12">
        <f>DO235/BZ235</f>
        <v>13211.382113821137</v>
      </c>
      <c r="DI235" s="23" t="s">
        <v>156</v>
      </c>
      <c r="DJ235" s="50" t="s">
        <v>156</v>
      </c>
      <c r="DK235" s="50" t="s">
        <v>156</v>
      </c>
      <c r="DL235" s="50" t="s">
        <v>156</v>
      </c>
      <c r="DM235" s="50" t="s">
        <v>156</v>
      </c>
      <c r="DN235" s="24" t="s">
        <v>156</v>
      </c>
      <c r="DO235" s="24">
        <v>650000</v>
      </c>
      <c r="DP235" s="54">
        <v>670000</v>
      </c>
      <c r="DQ235" s="41">
        <v>670000</v>
      </c>
      <c r="DR235" s="41">
        <v>670000</v>
      </c>
      <c r="DS235" s="41">
        <v>670000</v>
      </c>
      <c r="DT235" s="41">
        <v>670000</v>
      </c>
      <c r="DU235" s="42" t="s">
        <v>156</v>
      </c>
      <c r="DV235" s="42" t="s">
        <v>156</v>
      </c>
      <c r="DW235" s="42" t="s">
        <v>156</v>
      </c>
      <c r="DX235" s="42" t="s">
        <v>156</v>
      </c>
      <c r="DY235" s="43" t="s">
        <v>156</v>
      </c>
      <c r="DZ235" s="43" t="s">
        <v>156</v>
      </c>
      <c r="EA235" s="10" t="s">
        <v>165</v>
      </c>
      <c r="EB235" s="10">
        <v>2</v>
      </c>
      <c r="EC235" s="10">
        <v>2</v>
      </c>
      <c r="ED235" s="15" t="s">
        <v>166</v>
      </c>
      <c r="EE235" s="10" t="s">
        <v>167</v>
      </c>
      <c r="EF235" s="10" t="s">
        <v>167</v>
      </c>
      <c r="EG235" s="10" t="s">
        <v>167</v>
      </c>
      <c r="EH235" s="10" t="s">
        <v>239</v>
      </c>
      <c r="EI235" s="14" t="s">
        <v>156</v>
      </c>
      <c r="EJ235" s="14" t="s">
        <v>156</v>
      </c>
      <c r="EK235" s="26" t="s">
        <v>637</v>
      </c>
      <c r="EL235" s="68">
        <v>44713</v>
      </c>
      <c r="EM235" s="12"/>
      <c r="EN235" s="12"/>
      <c r="EO235" s="11">
        <v>21</v>
      </c>
      <c r="EP235" s="52" t="s">
        <v>228</v>
      </c>
      <c r="EQ235" s="26" t="s">
        <v>156</v>
      </c>
      <c r="ER235" s="33"/>
      <c r="ES235" s="30"/>
      <c r="ET235" s="30"/>
      <c r="EU235" s="30"/>
      <c r="EV235" s="26" t="s">
        <v>156</v>
      </c>
      <c r="EW235" s="26" t="s">
        <v>156</v>
      </c>
      <c r="EX235" s="26" t="s">
        <v>156</v>
      </c>
      <c r="EY235" s="31"/>
      <c r="EZ235" s="32"/>
      <c r="FA235" s="32"/>
      <c r="FB235" s="32"/>
      <c r="FC235" s="32"/>
      <c r="FD235" s="32"/>
      <c r="FE235" s="32"/>
      <c r="FF235" s="32"/>
      <c r="FG235" s="32"/>
      <c r="FH235" s="32"/>
      <c r="FI235" s="32"/>
      <c r="FJ235" s="32"/>
      <c r="FK235" s="32"/>
      <c r="FL235" s="32"/>
      <c r="FM235" s="32"/>
      <c r="FN235" s="30"/>
    </row>
    <row r="236" spans="1:170" ht="15.75" customHeight="1">
      <c r="A236" s="7" t="s">
        <v>638</v>
      </c>
      <c r="B236" s="8" t="s">
        <v>634</v>
      </c>
      <c r="C236" s="11" t="s">
        <v>156</v>
      </c>
      <c r="D236" s="9">
        <v>1</v>
      </c>
      <c r="E236" s="9">
        <v>1</v>
      </c>
      <c r="F236" s="8" t="s">
        <v>635</v>
      </c>
      <c r="G236" s="10" t="s">
        <v>405</v>
      </c>
      <c r="H236" s="11" t="s">
        <v>156</v>
      </c>
      <c r="I236" s="11" t="s">
        <v>285</v>
      </c>
      <c r="J236" s="11">
        <v>1</v>
      </c>
      <c r="K236" s="11">
        <v>1</v>
      </c>
      <c r="L236" s="11">
        <v>160</v>
      </c>
      <c r="M236" s="10" t="s">
        <v>156</v>
      </c>
      <c r="N236" s="12" t="s">
        <v>156</v>
      </c>
      <c r="O236" s="12" t="s">
        <v>156</v>
      </c>
      <c r="P236" s="12" t="s">
        <v>156</v>
      </c>
      <c r="Q236" s="12" t="s">
        <v>156</v>
      </c>
      <c r="R236" s="11" t="s">
        <v>156</v>
      </c>
      <c r="S236" s="10">
        <v>24</v>
      </c>
      <c r="T236" s="10">
        <v>48</v>
      </c>
      <c r="U236" s="10">
        <v>57</v>
      </c>
      <c r="V236" s="10">
        <v>72</v>
      </c>
      <c r="W236" s="10">
        <v>93</v>
      </c>
      <c r="X236" s="10">
        <v>98</v>
      </c>
      <c r="Y236" s="14" t="s">
        <v>156</v>
      </c>
      <c r="Z236" s="14" t="s">
        <v>156</v>
      </c>
      <c r="AA236" s="14" t="s">
        <v>156</v>
      </c>
      <c r="AB236" s="14" t="s">
        <v>156</v>
      </c>
      <c r="AC236" s="14" t="s">
        <v>156</v>
      </c>
      <c r="AD236" s="14" t="s">
        <v>156</v>
      </c>
      <c r="AE236" s="10" t="s">
        <v>156</v>
      </c>
      <c r="AF236" s="10" t="s">
        <v>156</v>
      </c>
      <c r="AG236" s="10" t="s">
        <v>156</v>
      </c>
      <c r="AH236" s="10" t="s">
        <v>156</v>
      </c>
      <c r="AI236" s="10" t="s">
        <v>156</v>
      </c>
      <c r="AJ236" s="10" t="s">
        <v>156</v>
      </c>
      <c r="AK236" s="11">
        <v>136</v>
      </c>
      <c r="AL236" s="11">
        <v>112</v>
      </c>
      <c r="AM236" s="11">
        <v>103</v>
      </c>
      <c r="AN236" s="11">
        <v>88</v>
      </c>
      <c r="AO236" s="11">
        <v>67</v>
      </c>
      <c r="AP236" s="11">
        <v>62</v>
      </c>
      <c r="AQ236" s="26" t="s">
        <v>156</v>
      </c>
      <c r="AR236" s="26" t="s">
        <v>156</v>
      </c>
      <c r="AS236" s="26" t="s">
        <v>156</v>
      </c>
      <c r="AT236" s="26" t="s">
        <v>156</v>
      </c>
      <c r="AU236" s="26" t="s">
        <v>156</v>
      </c>
      <c r="AV236" s="26" t="s">
        <v>156</v>
      </c>
      <c r="AW236" s="11" t="s">
        <v>156</v>
      </c>
      <c r="AX236" s="11" t="s">
        <v>214</v>
      </c>
      <c r="AY236" s="11" t="s">
        <v>161</v>
      </c>
      <c r="AZ236" s="10" t="s">
        <v>156</v>
      </c>
      <c r="BA236" s="12" t="s">
        <v>156</v>
      </c>
      <c r="BB236" s="12" t="s">
        <v>156</v>
      </c>
      <c r="BC236" s="12" t="s">
        <v>156</v>
      </c>
      <c r="BD236" s="46" t="s">
        <v>156</v>
      </c>
      <c r="BE236" s="11" t="s">
        <v>156</v>
      </c>
      <c r="BF236" s="47">
        <v>4</v>
      </c>
      <c r="BG236" s="61">
        <v>5.33</v>
      </c>
      <c r="BH236" s="10">
        <v>5.18</v>
      </c>
      <c r="BI236" s="10">
        <v>4.8</v>
      </c>
      <c r="BJ236" s="13">
        <v>5.16</v>
      </c>
      <c r="BK236" s="13">
        <v>4.66</v>
      </c>
      <c r="BL236" s="49" t="s">
        <v>156</v>
      </c>
      <c r="BM236" s="49" t="s">
        <v>156</v>
      </c>
      <c r="BN236" s="49" t="s">
        <v>156</v>
      </c>
      <c r="BO236" s="49" t="s">
        <v>156</v>
      </c>
      <c r="BP236" s="49" t="s">
        <v>156</v>
      </c>
      <c r="BQ236" s="49" t="s">
        <v>156</v>
      </c>
      <c r="BR236" s="15" t="s">
        <v>636</v>
      </c>
      <c r="BS236" s="10">
        <v>2</v>
      </c>
      <c r="BT236" s="15" t="s">
        <v>639</v>
      </c>
      <c r="BU236" s="10">
        <v>2</v>
      </c>
      <c r="BV236" s="10">
        <v>1</v>
      </c>
      <c r="BW236" s="10">
        <v>0</v>
      </c>
      <c r="BX236" s="10">
        <v>1</v>
      </c>
      <c r="BY236" s="10" t="s">
        <v>164</v>
      </c>
      <c r="BZ236" s="10">
        <v>46.97</v>
      </c>
      <c r="CA236" s="10" t="s">
        <v>164</v>
      </c>
      <c r="CB236" s="17" t="s">
        <v>156</v>
      </c>
      <c r="CC236" s="17" t="s">
        <v>156</v>
      </c>
      <c r="CD236" s="17" t="s">
        <v>156</v>
      </c>
      <c r="CE236" s="17" t="s">
        <v>156</v>
      </c>
      <c r="CF236" s="17" t="s">
        <v>156</v>
      </c>
      <c r="CG236" s="17" t="s">
        <v>156</v>
      </c>
      <c r="CH236" s="18" t="s">
        <v>156</v>
      </c>
      <c r="CI236" s="19" t="s">
        <v>156</v>
      </c>
      <c r="CJ236" s="17"/>
      <c r="CK236" s="12"/>
      <c r="CL236" s="12" t="s">
        <v>156</v>
      </c>
      <c r="CM236" s="12" t="s">
        <v>156</v>
      </c>
      <c r="CN236" s="12" t="s">
        <v>156</v>
      </c>
      <c r="CO236" s="12" t="s">
        <v>156</v>
      </c>
      <c r="CP236" s="12" t="s">
        <v>156</v>
      </c>
      <c r="CQ236" s="20" t="s">
        <v>156</v>
      </c>
      <c r="CR236" s="12">
        <f>DH236/BZ236</f>
        <v>235.70143318709722</v>
      </c>
      <c r="CS236" s="12"/>
      <c r="CT236" s="12"/>
      <c r="CU236" s="12"/>
      <c r="CV236" s="20"/>
      <c r="CW236" s="20"/>
      <c r="CX236" s="21"/>
      <c r="CY236" s="20"/>
      <c r="CZ236" s="20"/>
      <c r="DA236" s="20"/>
      <c r="DB236" s="12" t="s">
        <v>156</v>
      </c>
      <c r="DC236" s="20" t="s">
        <v>156</v>
      </c>
      <c r="DD236" s="12" t="s">
        <v>156</v>
      </c>
      <c r="DE236" s="20" t="s">
        <v>156</v>
      </c>
      <c r="DF236" s="20" t="s">
        <v>156</v>
      </c>
      <c r="DG236" s="12" t="s">
        <v>156</v>
      </c>
      <c r="DH236" s="12">
        <f>DO236/BZ236</f>
        <v>11070.896316797956</v>
      </c>
      <c r="DI236" s="23" t="s">
        <v>156</v>
      </c>
      <c r="DJ236" s="50" t="s">
        <v>156</v>
      </c>
      <c r="DK236" s="50" t="s">
        <v>156</v>
      </c>
      <c r="DL236" s="50" t="s">
        <v>156</v>
      </c>
      <c r="DM236" s="50" t="s">
        <v>156</v>
      </c>
      <c r="DN236" s="24" t="s">
        <v>156</v>
      </c>
      <c r="DO236" s="24">
        <v>520000</v>
      </c>
      <c r="DP236" s="36">
        <v>560000</v>
      </c>
      <c r="DQ236" s="41">
        <v>560000</v>
      </c>
      <c r="DR236" s="41">
        <v>560000</v>
      </c>
      <c r="DS236" s="41">
        <v>560000</v>
      </c>
      <c r="DT236" s="41">
        <v>560000</v>
      </c>
      <c r="DU236" s="42" t="s">
        <v>156</v>
      </c>
      <c r="DV236" s="42" t="s">
        <v>156</v>
      </c>
      <c r="DW236" s="42" t="s">
        <v>156</v>
      </c>
      <c r="DX236" s="42" t="s">
        <v>156</v>
      </c>
      <c r="DY236" s="43" t="s">
        <v>156</v>
      </c>
      <c r="DZ236" s="43" t="s">
        <v>156</v>
      </c>
      <c r="EA236" s="10" t="s">
        <v>165</v>
      </c>
      <c r="EB236" s="10">
        <v>1</v>
      </c>
      <c r="EC236" s="10">
        <v>1</v>
      </c>
      <c r="ED236" s="15" t="s">
        <v>166</v>
      </c>
      <c r="EE236" s="10" t="s">
        <v>167</v>
      </c>
      <c r="EF236" s="10" t="s">
        <v>167</v>
      </c>
      <c r="EG236" s="10" t="s">
        <v>167</v>
      </c>
      <c r="EH236" s="10" t="s">
        <v>239</v>
      </c>
      <c r="EI236" s="14" t="s">
        <v>156</v>
      </c>
      <c r="EJ236" s="14" t="s">
        <v>156</v>
      </c>
      <c r="EK236" s="14" t="s">
        <v>639</v>
      </c>
      <c r="EL236" s="68">
        <v>44713</v>
      </c>
      <c r="EM236" s="12"/>
      <c r="EN236" s="12"/>
      <c r="EO236" s="11">
        <v>21</v>
      </c>
      <c r="EP236" s="52" t="s">
        <v>228</v>
      </c>
      <c r="EQ236" s="26" t="s">
        <v>156</v>
      </c>
      <c r="ER236" s="33"/>
      <c r="ES236" s="30"/>
      <c r="ET236" s="30"/>
      <c r="EU236" s="30"/>
      <c r="EV236" s="26" t="s">
        <v>156</v>
      </c>
      <c r="EW236" s="26" t="s">
        <v>156</v>
      </c>
      <c r="EX236" s="26" t="s">
        <v>156</v>
      </c>
      <c r="EY236" s="31"/>
      <c r="EZ236" s="32"/>
      <c r="FA236" s="32"/>
      <c r="FB236" s="32"/>
      <c r="FC236" s="32"/>
      <c r="FD236" s="32"/>
      <c r="FE236" s="32"/>
      <c r="FF236" s="32"/>
      <c r="FG236" s="32"/>
      <c r="FH236" s="32"/>
      <c r="FI236" s="32"/>
      <c r="FJ236" s="32"/>
      <c r="FK236" s="32"/>
      <c r="FL236" s="32"/>
      <c r="FM236" s="32"/>
      <c r="FN236" s="30"/>
    </row>
    <row r="237" spans="1:170" ht="15.75" customHeight="1">
      <c r="A237" s="7" t="s">
        <v>490</v>
      </c>
      <c r="B237" s="60" t="s">
        <v>482</v>
      </c>
      <c r="C237" s="60" t="s">
        <v>483</v>
      </c>
      <c r="D237" s="9">
        <v>1</v>
      </c>
      <c r="E237" s="9">
        <v>1</v>
      </c>
      <c r="F237" s="60" t="s">
        <v>484</v>
      </c>
      <c r="G237" s="10" t="s">
        <v>236</v>
      </c>
      <c r="H237" s="11" t="s">
        <v>156</v>
      </c>
      <c r="I237" s="10" t="s">
        <v>159</v>
      </c>
      <c r="J237" s="10">
        <v>1</v>
      </c>
      <c r="K237" s="10">
        <v>1</v>
      </c>
      <c r="L237" s="10" t="s">
        <v>156</v>
      </c>
      <c r="M237" s="10" t="s">
        <v>156</v>
      </c>
      <c r="N237" s="10" t="s">
        <v>156</v>
      </c>
      <c r="O237" s="10" t="s">
        <v>156</v>
      </c>
      <c r="P237" s="10" t="s">
        <v>156</v>
      </c>
      <c r="Q237" s="10" t="s">
        <v>156</v>
      </c>
      <c r="R237" s="12" t="s">
        <v>156</v>
      </c>
      <c r="S237" s="10" t="s">
        <v>156</v>
      </c>
      <c r="T237" s="10" t="s">
        <v>156</v>
      </c>
      <c r="U237" s="10" t="s">
        <v>156</v>
      </c>
      <c r="V237" s="10" t="s">
        <v>156</v>
      </c>
      <c r="W237" s="10" t="s">
        <v>156</v>
      </c>
      <c r="X237" s="10" t="s">
        <v>156</v>
      </c>
      <c r="Y237" s="14" t="s">
        <v>156</v>
      </c>
      <c r="Z237" s="14" t="s">
        <v>156</v>
      </c>
      <c r="AA237" s="14" t="s">
        <v>156</v>
      </c>
      <c r="AB237" s="14" t="s">
        <v>156</v>
      </c>
      <c r="AC237" s="14" t="s">
        <v>156</v>
      </c>
      <c r="AD237" s="14" t="s">
        <v>156</v>
      </c>
      <c r="AE237" s="10" t="s">
        <v>156</v>
      </c>
      <c r="AF237" s="10" t="s">
        <v>156</v>
      </c>
      <c r="AG237" s="10" t="s">
        <v>156</v>
      </c>
      <c r="AH237" s="10" t="s">
        <v>156</v>
      </c>
      <c r="AI237" s="10" t="s">
        <v>156</v>
      </c>
      <c r="AJ237" s="12" t="s">
        <v>156</v>
      </c>
      <c r="AK237" s="10" t="s">
        <v>156</v>
      </c>
      <c r="AL237" s="10" t="s">
        <v>156</v>
      </c>
      <c r="AM237" s="10" t="s">
        <v>156</v>
      </c>
      <c r="AN237" s="10" t="s">
        <v>156</v>
      </c>
      <c r="AO237" s="10" t="s">
        <v>156</v>
      </c>
      <c r="AP237" s="10" t="s">
        <v>156</v>
      </c>
      <c r="AQ237" s="14" t="s">
        <v>156</v>
      </c>
      <c r="AR237" s="35" t="s">
        <v>156</v>
      </c>
      <c r="AS237" s="35" t="s">
        <v>156</v>
      </c>
      <c r="AT237" s="46" t="s">
        <v>156</v>
      </c>
      <c r="AU237" s="46" t="s">
        <v>156</v>
      </c>
      <c r="AV237" s="14" t="s">
        <v>156</v>
      </c>
      <c r="AW237" s="10"/>
      <c r="AX237" s="10" t="s">
        <v>214</v>
      </c>
      <c r="AY237" s="10" t="s">
        <v>161</v>
      </c>
      <c r="AZ237" s="10" t="s">
        <v>156</v>
      </c>
      <c r="BA237" s="10" t="s">
        <v>156</v>
      </c>
      <c r="BB237" s="10" t="s">
        <v>156</v>
      </c>
      <c r="BC237" s="10" t="s">
        <v>156</v>
      </c>
      <c r="BD237" s="10" t="s">
        <v>156</v>
      </c>
      <c r="BE237" s="12" t="s">
        <v>156</v>
      </c>
      <c r="BF237" s="12" t="s">
        <v>156</v>
      </c>
      <c r="BG237" s="12" t="s">
        <v>156</v>
      </c>
      <c r="BH237" s="13" t="s">
        <v>156</v>
      </c>
      <c r="BI237" s="13" t="s">
        <v>156</v>
      </c>
      <c r="BJ237" s="13" t="s">
        <v>156</v>
      </c>
      <c r="BK237" s="13" t="s">
        <v>156</v>
      </c>
      <c r="BL237" s="49" t="s">
        <v>156</v>
      </c>
      <c r="BM237" s="49" t="s">
        <v>156</v>
      </c>
      <c r="BN237" s="49" t="s">
        <v>156</v>
      </c>
      <c r="BO237" s="14" t="s">
        <v>156</v>
      </c>
      <c r="BP237" s="49" t="s">
        <v>156</v>
      </c>
      <c r="BQ237" s="49" t="s">
        <v>156</v>
      </c>
      <c r="BR237" s="15" t="s">
        <v>390</v>
      </c>
      <c r="BS237" s="10" t="s">
        <v>156</v>
      </c>
      <c r="BT237" s="15" t="s">
        <v>306</v>
      </c>
      <c r="BU237" s="10">
        <v>2</v>
      </c>
      <c r="BV237" s="10">
        <v>2</v>
      </c>
      <c r="BW237" s="10">
        <v>1</v>
      </c>
      <c r="BX237" s="10">
        <v>1</v>
      </c>
      <c r="BY237" s="10" t="s">
        <v>164</v>
      </c>
      <c r="BZ237" s="10">
        <v>100</v>
      </c>
      <c r="CA237" s="10" t="s">
        <v>164</v>
      </c>
      <c r="CB237" s="17" t="s">
        <v>156</v>
      </c>
      <c r="CC237" s="17" t="s">
        <v>156</v>
      </c>
      <c r="CD237" s="17" t="s">
        <v>156</v>
      </c>
      <c r="CE237" s="17" t="s">
        <v>156</v>
      </c>
      <c r="CF237" s="17" t="s">
        <v>156</v>
      </c>
      <c r="CG237" s="17" t="s">
        <v>156</v>
      </c>
      <c r="CH237" s="18" t="s">
        <v>156</v>
      </c>
      <c r="CI237" s="19" t="s">
        <v>156</v>
      </c>
      <c r="CJ237" s="17"/>
      <c r="CK237" s="12"/>
      <c r="CL237" s="12" t="s">
        <v>156</v>
      </c>
      <c r="CM237" s="12" t="s">
        <v>156</v>
      </c>
      <c r="CN237" s="12" t="s">
        <v>156</v>
      </c>
      <c r="CO237" s="12" t="s">
        <v>156</v>
      </c>
      <c r="CP237" s="12" t="s">
        <v>156</v>
      </c>
      <c r="CQ237" s="12" t="s">
        <v>156</v>
      </c>
      <c r="CR237" s="12" t="e" vm="1">
        <f>DH237/BZ237</f>
        <v>#VALUE!</v>
      </c>
      <c r="CS237" s="12"/>
      <c r="CT237" s="12"/>
      <c r="CU237" s="12"/>
      <c r="CV237" s="20"/>
      <c r="CW237" s="20"/>
      <c r="CX237" s="21"/>
      <c r="CY237" s="20"/>
      <c r="CZ237" s="20"/>
      <c r="DA237" s="20"/>
      <c r="DB237" s="12" t="s">
        <v>156</v>
      </c>
      <c r="DC237" s="12" t="s">
        <v>156</v>
      </c>
      <c r="DD237" s="12" t="s">
        <v>156</v>
      </c>
      <c r="DE237" s="12" t="s">
        <v>156</v>
      </c>
      <c r="DF237" s="22">
        <f>DM237/BZ237</f>
        <v>35141.660000000003</v>
      </c>
      <c r="DG237" s="12" t="s">
        <v>156</v>
      </c>
      <c r="DH237" s="12" t="e" vm="2">
        <f>DO237/BZ237</f>
        <v>#VALUE!</v>
      </c>
      <c r="DI237" s="23" t="s">
        <v>156</v>
      </c>
      <c r="DJ237" s="23" t="s">
        <v>156</v>
      </c>
      <c r="DK237" s="23" t="s">
        <v>156</v>
      </c>
      <c r="DL237" s="23" t="s">
        <v>156</v>
      </c>
      <c r="DM237" s="23">
        <v>3514166</v>
      </c>
      <c r="DN237" s="22" t="s">
        <v>156</v>
      </c>
      <c r="DO237" s="10" t="s">
        <v>156</v>
      </c>
      <c r="DP237" s="54" t="s">
        <v>156</v>
      </c>
      <c r="DQ237" s="10" t="s">
        <v>156</v>
      </c>
      <c r="DR237" s="10" t="s">
        <v>156</v>
      </c>
      <c r="DS237" s="10" t="s">
        <v>156</v>
      </c>
      <c r="DT237" s="10" t="s">
        <v>156</v>
      </c>
      <c r="DU237" s="14" t="s">
        <v>156</v>
      </c>
      <c r="DV237" s="14" t="s">
        <v>156</v>
      </c>
      <c r="DW237" s="14" t="s">
        <v>156</v>
      </c>
      <c r="DX237" s="14" t="s">
        <v>156</v>
      </c>
      <c r="DY237" s="58" t="s">
        <v>156</v>
      </c>
      <c r="DZ237" s="58" t="s">
        <v>156</v>
      </c>
      <c r="EA237" s="10" t="s">
        <v>165</v>
      </c>
      <c r="EB237" s="10">
        <v>1</v>
      </c>
      <c r="EC237" s="10">
        <v>28</v>
      </c>
      <c r="ED237" s="15" t="s">
        <v>166</v>
      </c>
      <c r="EE237" s="10" t="s">
        <v>167</v>
      </c>
      <c r="EF237" s="10" t="s">
        <v>167</v>
      </c>
      <c r="EG237" s="10" t="s">
        <v>167</v>
      </c>
      <c r="EH237" s="10" t="s">
        <v>239</v>
      </c>
      <c r="EI237" s="14" t="s">
        <v>156</v>
      </c>
      <c r="EJ237" s="14" t="s">
        <v>156</v>
      </c>
      <c r="EK237" s="14" t="s">
        <v>492</v>
      </c>
      <c r="EL237" s="10"/>
      <c r="EM237" s="10"/>
      <c r="EN237" s="10"/>
      <c r="EO237" s="10"/>
      <c r="EP237" s="15"/>
      <c r="EQ237" s="14" t="s">
        <v>156</v>
      </c>
      <c r="ER237" s="33"/>
      <c r="ES237" s="30"/>
      <c r="ET237" s="30"/>
      <c r="EU237" s="30"/>
      <c r="EV237" s="26" t="s">
        <v>156</v>
      </c>
      <c r="EW237" s="26" t="s">
        <v>156</v>
      </c>
      <c r="EX237" s="26" t="s">
        <v>156</v>
      </c>
      <c r="EY237" s="31"/>
      <c r="EZ237" s="32"/>
      <c r="FA237" s="32"/>
      <c r="FB237" s="32"/>
      <c r="FC237" s="32"/>
      <c r="FD237" s="32"/>
      <c r="FE237" s="32"/>
      <c r="FF237" s="32"/>
      <c r="FG237" s="32"/>
      <c r="FH237" s="32"/>
      <c r="FI237" s="32"/>
      <c r="FJ237" s="32"/>
      <c r="FK237" s="32"/>
      <c r="FL237" s="32"/>
      <c r="FM237" s="32"/>
      <c r="FN237" s="30"/>
    </row>
    <row r="238" spans="1:170" ht="15.75" customHeight="1">
      <c r="A238" s="171" t="s">
        <v>641</v>
      </c>
      <c r="B238" s="60" t="s">
        <v>482</v>
      </c>
      <c r="C238" s="10" t="s">
        <v>156</v>
      </c>
      <c r="D238" s="9">
        <v>1</v>
      </c>
      <c r="E238" s="9">
        <v>1</v>
      </c>
      <c r="F238" s="60" t="s">
        <v>642</v>
      </c>
      <c r="G238" s="10" t="s">
        <v>643</v>
      </c>
      <c r="H238" s="10" t="s">
        <v>156</v>
      </c>
      <c r="I238" s="10" t="s">
        <v>279</v>
      </c>
      <c r="J238" s="10">
        <v>2</v>
      </c>
      <c r="K238" s="10">
        <v>2</v>
      </c>
      <c r="L238" s="10">
        <v>259</v>
      </c>
      <c r="M238" s="10" t="s">
        <v>156</v>
      </c>
      <c r="N238" s="12" t="s">
        <v>156</v>
      </c>
      <c r="O238" s="12" t="s">
        <v>156</v>
      </c>
      <c r="P238" s="12" t="s">
        <v>156</v>
      </c>
      <c r="Q238" s="10">
        <v>50</v>
      </c>
      <c r="R238" s="10">
        <v>110</v>
      </c>
      <c r="S238" s="10">
        <v>120</v>
      </c>
      <c r="T238" s="10">
        <v>115</v>
      </c>
      <c r="U238" s="10">
        <v>117</v>
      </c>
      <c r="V238" s="10">
        <v>117</v>
      </c>
      <c r="W238" s="10">
        <v>101</v>
      </c>
      <c r="X238" s="10">
        <v>92</v>
      </c>
      <c r="Y238" s="14">
        <v>92</v>
      </c>
      <c r="Z238" s="14">
        <v>142</v>
      </c>
      <c r="AA238" s="14" t="s">
        <v>156</v>
      </c>
      <c r="AB238" s="14" t="s">
        <v>156</v>
      </c>
      <c r="AC238" s="14" t="s">
        <v>156</v>
      </c>
      <c r="AD238" s="14" t="s">
        <v>156</v>
      </c>
      <c r="AE238" s="10" t="s">
        <v>156</v>
      </c>
      <c r="AF238" s="10" t="s">
        <v>156</v>
      </c>
      <c r="AG238" s="10" t="s">
        <v>156</v>
      </c>
      <c r="AH238" s="10" t="s">
        <v>156</v>
      </c>
      <c r="AI238" s="10">
        <v>209</v>
      </c>
      <c r="AJ238" s="10">
        <v>50</v>
      </c>
      <c r="AK238" s="10">
        <v>183</v>
      </c>
      <c r="AL238" s="10">
        <v>144</v>
      </c>
      <c r="AM238" s="10">
        <v>142</v>
      </c>
      <c r="AN238" s="10">
        <v>142</v>
      </c>
      <c r="AO238" s="10">
        <v>158</v>
      </c>
      <c r="AP238" s="10">
        <v>167</v>
      </c>
      <c r="AQ238" s="14">
        <v>167</v>
      </c>
      <c r="AR238" s="35">
        <v>117</v>
      </c>
      <c r="AS238" s="35" t="s">
        <v>156</v>
      </c>
      <c r="AT238" s="26" t="s">
        <v>156</v>
      </c>
      <c r="AU238" s="26" t="s">
        <v>156</v>
      </c>
      <c r="AV238" s="26" t="s">
        <v>156</v>
      </c>
      <c r="AW238" s="10" t="s">
        <v>156</v>
      </c>
      <c r="AX238" s="10" t="s">
        <v>644</v>
      </c>
      <c r="AY238" s="10" t="s">
        <v>161</v>
      </c>
      <c r="AZ238" s="10" t="s">
        <v>156</v>
      </c>
      <c r="BA238" s="12" t="s">
        <v>156</v>
      </c>
      <c r="BB238" s="12" t="s">
        <v>156</v>
      </c>
      <c r="BC238" s="12" t="s">
        <v>156</v>
      </c>
      <c r="BD238" s="10">
        <v>12.5</v>
      </c>
      <c r="BE238" s="10">
        <v>13.8</v>
      </c>
      <c r="BF238" s="10">
        <v>10</v>
      </c>
      <c r="BG238" s="61">
        <v>7.66</v>
      </c>
      <c r="BH238" s="13">
        <v>6.88</v>
      </c>
      <c r="BI238" s="13">
        <v>5.85</v>
      </c>
      <c r="BJ238" s="13">
        <v>4.3899999999999997</v>
      </c>
      <c r="BK238" s="13">
        <v>3.53</v>
      </c>
      <c r="BL238" s="49">
        <v>3.17</v>
      </c>
      <c r="BM238" s="49">
        <v>4.43</v>
      </c>
      <c r="BN238" s="49" t="s">
        <v>156</v>
      </c>
      <c r="BO238" s="49" t="s">
        <v>156</v>
      </c>
      <c r="BP238" s="49" t="s">
        <v>156</v>
      </c>
      <c r="BQ238" s="49" t="s">
        <v>156</v>
      </c>
      <c r="BR238" s="15" t="s">
        <v>645</v>
      </c>
      <c r="BS238" s="10">
        <v>6</v>
      </c>
      <c r="BT238" s="15" t="s">
        <v>646</v>
      </c>
      <c r="BU238" s="12" t="s">
        <v>156</v>
      </c>
      <c r="BV238" s="12" t="s">
        <v>156</v>
      </c>
      <c r="BW238" s="12" t="s">
        <v>156</v>
      </c>
      <c r="BX238" s="12" t="s">
        <v>156</v>
      </c>
      <c r="BY238" s="10">
        <v>136</v>
      </c>
      <c r="BZ238" s="12" t="s">
        <v>156</v>
      </c>
      <c r="CA238" s="12" t="s">
        <v>156</v>
      </c>
      <c r="CB238" s="17" t="s">
        <v>156</v>
      </c>
      <c r="CC238" s="17" t="s">
        <v>156</v>
      </c>
      <c r="CD238" s="17" t="s">
        <v>156</v>
      </c>
      <c r="CE238" s="17" t="s">
        <v>156</v>
      </c>
      <c r="CF238" s="70" t="s">
        <v>156</v>
      </c>
      <c r="CG238" s="70" t="s">
        <v>156</v>
      </c>
      <c r="CH238" s="71" t="s">
        <v>156</v>
      </c>
      <c r="CI238" s="72" t="s">
        <v>156</v>
      </c>
      <c r="CJ238" s="17"/>
      <c r="CK238" s="12"/>
      <c r="CL238" s="12" t="s">
        <v>156</v>
      </c>
      <c r="CM238" s="12" t="s">
        <v>156</v>
      </c>
      <c r="CN238" s="12" t="s">
        <v>156</v>
      </c>
      <c r="CO238" s="12" t="s">
        <v>156</v>
      </c>
      <c r="CP238" s="125">
        <f>DM238/BY238</f>
        <v>5130</v>
      </c>
      <c r="CQ238" s="125">
        <f>DN238/BY238</f>
        <v>5130</v>
      </c>
      <c r="CR238" s="12"/>
      <c r="CS238" s="12"/>
      <c r="CT238" s="12"/>
      <c r="CU238" s="12"/>
      <c r="CV238" s="20"/>
      <c r="CW238" s="20"/>
      <c r="CX238" s="21"/>
      <c r="CY238" s="20"/>
      <c r="CZ238" s="20"/>
      <c r="DA238" s="20"/>
      <c r="DB238" s="12" t="s">
        <v>156</v>
      </c>
      <c r="DC238" s="12" t="s">
        <v>156</v>
      </c>
      <c r="DD238" s="12" t="s">
        <v>156</v>
      </c>
      <c r="DE238" s="12" t="s">
        <v>156</v>
      </c>
      <c r="DF238" s="12" t="s">
        <v>156</v>
      </c>
      <c r="DG238" s="12" t="s">
        <v>156</v>
      </c>
      <c r="DH238" s="12"/>
      <c r="DI238" s="23" t="s">
        <v>156</v>
      </c>
      <c r="DJ238" s="22" t="s">
        <v>156</v>
      </c>
      <c r="DK238" s="22" t="s">
        <v>156</v>
      </c>
      <c r="DL238" s="22" t="s">
        <v>156</v>
      </c>
      <c r="DM238" s="23">
        <v>697680</v>
      </c>
      <c r="DN238" s="23">
        <v>697680</v>
      </c>
      <c r="DO238" s="23">
        <v>746640</v>
      </c>
      <c r="DP238" s="54">
        <v>746640</v>
      </c>
      <c r="DQ238" s="36">
        <v>746640</v>
      </c>
      <c r="DR238" s="41">
        <v>746640</v>
      </c>
      <c r="DS238" s="41">
        <v>746640</v>
      </c>
      <c r="DT238" s="41">
        <v>802400</v>
      </c>
      <c r="DU238" s="42">
        <v>802400</v>
      </c>
      <c r="DV238" s="42">
        <v>802400</v>
      </c>
      <c r="DW238" s="42" t="s">
        <v>156</v>
      </c>
      <c r="DX238" s="42" t="s">
        <v>156</v>
      </c>
      <c r="DY238" s="43" t="s">
        <v>156</v>
      </c>
      <c r="DZ238" s="43" t="s">
        <v>156</v>
      </c>
      <c r="EA238" s="10" t="s">
        <v>156</v>
      </c>
      <c r="EB238" s="10" t="s">
        <v>156</v>
      </c>
      <c r="EC238" s="10" t="s">
        <v>156</v>
      </c>
      <c r="ED238" s="15" t="s">
        <v>156</v>
      </c>
      <c r="EE238" s="10" t="s">
        <v>156</v>
      </c>
      <c r="EF238" s="10" t="s">
        <v>156</v>
      </c>
      <c r="EG238" s="10" t="s">
        <v>156</v>
      </c>
      <c r="EH238" s="10" t="s">
        <v>156</v>
      </c>
      <c r="EI238" s="14" t="s">
        <v>156</v>
      </c>
      <c r="EJ238" s="14" t="s">
        <v>156</v>
      </c>
      <c r="EK238" s="14" t="s">
        <v>646</v>
      </c>
      <c r="EL238" s="68">
        <v>44531</v>
      </c>
      <c r="EM238" s="10" t="s">
        <v>156</v>
      </c>
      <c r="EN238" s="10" t="s">
        <v>156</v>
      </c>
      <c r="EO238" s="10">
        <v>32</v>
      </c>
      <c r="EP238" s="52" t="s">
        <v>647</v>
      </c>
      <c r="EQ238" s="26" t="s">
        <v>156</v>
      </c>
      <c r="ER238" s="33"/>
      <c r="ES238" s="30"/>
      <c r="ET238" s="30"/>
      <c r="EU238" s="30"/>
      <c r="EV238" s="26" t="s">
        <v>156</v>
      </c>
      <c r="EW238" s="26" t="s">
        <v>156</v>
      </c>
      <c r="EX238" s="26" t="s">
        <v>156</v>
      </c>
      <c r="EY238" s="31"/>
      <c r="EZ238" s="32"/>
      <c r="FA238" s="32"/>
      <c r="FB238" s="32"/>
      <c r="FC238" s="32"/>
      <c r="FD238" s="32"/>
      <c r="FE238" s="32"/>
      <c r="FF238" s="32"/>
      <c r="FG238" s="32"/>
      <c r="FH238" s="32"/>
      <c r="FI238" s="32"/>
      <c r="FJ238" s="32"/>
      <c r="FK238" s="32"/>
      <c r="FL238" s="32"/>
      <c r="FM238" s="32"/>
      <c r="FN238" s="30"/>
    </row>
    <row r="239" spans="1:170" ht="15.75" customHeight="1">
      <c r="A239" s="171" t="s">
        <v>641</v>
      </c>
      <c r="B239" s="60" t="s">
        <v>482</v>
      </c>
      <c r="C239" s="10" t="s">
        <v>156</v>
      </c>
      <c r="D239" s="9">
        <v>1</v>
      </c>
      <c r="E239" s="9">
        <v>1</v>
      </c>
      <c r="F239" s="60" t="s">
        <v>642</v>
      </c>
      <c r="G239" s="10" t="s">
        <v>643</v>
      </c>
      <c r="H239" s="10" t="s">
        <v>156</v>
      </c>
      <c r="I239" s="10" t="s">
        <v>279</v>
      </c>
      <c r="J239" s="10">
        <v>2</v>
      </c>
      <c r="K239" s="10">
        <v>2</v>
      </c>
      <c r="L239" s="10" t="s">
        <v>156</v>
      </c>
      <c r="M239" s="10" t="s">
        <v>156</v>
      </c>
      <c r="N239" s="12" t="s">
        <v>156</v>
      </c>
      <c r="O239" s="12" t="s">
        <v>156</v>
      </c>
      <c r="P239" s="12" t="s">
        <v>156</v>
      </c>
      <c r="Q239" s="10" t="s">
        <v>156</v>
      </c>
      <c r="R239" s="10" t="s">
        <v>156</v>
      </c>
      <c r="S239" s="10">
        <v>120</v>
      </c>
      <c r="T239" s="10">
        <v>115</v>
      </c>
      <c r="U239" s="10">
        <v>117</v>
      </c>
      <c r="V239" s="10">
        <v>117</v>
      </c>
      <c r="W239" s="10">
        <v>101</v>
      </c>
      <c r="X239" s="10">
        <v>92</v>
      </c>
      <c r="Y239" s="14">
        <v>92</v>
      </c>
      <c r="Z239" s="14">
        <v>142</v>
      </c>
      <c r="AA239" s="14" t="s">
        <v>156</v>
      </c>
      <c r="AB239" s="14" t="s">
        <v>156</v>
      </c>
      <c r="AC239" s="14" t="s">
        <v>156</v>
      </c>
      <c r="AD239" s="14" t="s">
        <v>156</v>
      </c>
      <c r="AE239" s="10" t="s">
        <v>156</v>
      </c>
      <c r="AF239" s="10" t="s">
        <v>156</v>
      </c>
      <c r="AG239" s="10" t="s">
        <v>156</v>
      </c>
      <c r="AH239" s="10" t="s">
        <v>156</v>
      </c>
      <c r="AI239" s="10" t="s">
        <v>156</v>
      </c>
      <c r="AJ239" s="10" t="s">
        <v>156</v>
      </c>
      <c r="AK239" s="10">
        <v>183</v>
      </c>
      <c r="AL239" s="10">
        <v>144</v>
      </c>
      <c r="AM239" s="10">
        <v>142</v>
      </c>
      <c r="AN239" s="10">
        <v>142</v>
      </c>
      <c r="AO239" s="10">
        <v>158</v>
      </c>
      <c r="AP239" s="10">
        <v>167</v>
      </c>
      <c r="AQ239" s="14">
        <v>167</v>
      </c>
      <c r="AR239" s="35">
        <v>117</v>
      </c>
      <c r="AS239" s="35" t="s">
        <v>156</v>
      </c>
      <c r="AT239" s="26" t="s">
        <v>156</v>
      </c>
      <c r="AU239" s="26" t="s">
        <v>156</v>
      </c>
      <c r="AV239" s="26" t="s">
        <v>156</v>
      </c>
      <c r="AW239" s="10" t="s">
        <v>156</v>
      </c>
      <c r="AX239" s="10" t="s">
        <v>644</v>
      </c>
      <c r="AY239" s="10" t="s">
        <v>161</v>
      </c>
      <c r="AZ239" s="10" t="s">
        <v>156</v>
      </c>
      <c r="BA239" s="12" t="s">
        <v>156</v>
      </c>
      <c r="BB239" s="12" t="s">
        <v>156</v>
      </c>
      <c r="BC239" s="12" t="s">
        <v>156</v>
      </c>
      <c r="BD239" s="10" t="s">
        <v>156</v>
      </c>
      <c r="BE239" s="10" t="s">
        <v>156</v>
      </c>
      <c r="BF239" s="10">
        <v>10</v>
      </c>
      <c r="BG239" s="61">
        <v>7.66</v>
      </c>
      <c r="BH239" s="13">
        <v>6.88</v>
      </c>
      <c r="BI239" s="13">
        <v>5.85</v>
      </c>
      <c r="BJ239" s="13">
        <v>4.3899999999999997</v>
      </c>
      <c r="BK239" s="13">
        <v>3.53</v>
      </c>
      <c r="BL239" s="49">
        <v>3.17</v>
      </c>
      <c r="BM239" s="49">
        <v>4.43</v>
      </c>
      <c r="BN239" s="49" t="s">
        <v>156</v>
      </c>
      <c r="BO239" s="49" t="s">
        <v>156</v>
      </c>
      <c r="BP239" s="49" t="s">
        <v>156</v>
      </c>
      <c r="BQ239" s="49" t="s">
        <v>156</v>
      </c>
      <c r="BR239" s="15" t="s">
        <v>645</v>
      </c>
      <c r="BS239" s="10" t="s">
        <v>156</v>
      </c>
      <c r="BT239" s="15" t="s">
        <v>648</v>
      </c>
      <c r="BU239" s="12" t="s">
        <v>156</v>
      </c>
      <c r="BV239" s="12" t="s">
        <v>156</v>
      </c>
      <c r="BW239" s="12" t="s">
        <v>156</v>
      </c>
      <c r="BX239" s="12" t="s">
        <v>156</v>
      </c>
      <c r="BY239" s="10">
        <v>136</v>
      </c>
      <c r="BZ239" s="12" t="s">
        <v>156</v>
      </c>
      <c r="CA239" s="12" t="s">
        <v>156</v>
      </c>
      <c r="CB239" s="17" t="s">
        <v>156</v>
      </c>
      <c r="CC239" s="17" t="s">
        <v>156</v>
      </c>
      <c r="CD239" s="17" t="s">
        <v>156</v>
      </c>
      <c r="CE239" s="17" t="s">
        <v>156</v>
      </c>
      <c r="CF239" s="70" t="s">
        <v>156</v>
      </c>
      <c r="CG239" s="70" t="s">
        <v>156</v>
      </c>
      <c r="CH239" s="71" t="s">
        <v>156</v>
      </c>
      <c r="CI239" s="72" t="s">
        <v>156</v>
      </c>
      <c r="CJ239" s="17"/>
      <c r="CK239" s="12"/>
      <c r="CL239" s="12" t="s">
        <v>156</v>
      </c>
      <c r="CM239" s="12" t="s">
        <v>156</v>
      </c>
      <c r="CN239" s="12" t="s">
        <v>156</v>
      </c>
      <c r="CO239" s="12" t="s">
        <v>156</v>
      </c>
      <c r="CP239" s="125">
        <f>DM239/BY239</f>
        <v>5400</v>
      </c>
      <c r="CQ239" s="125">
        <f>DN239/BY239</f>
        <v>5400</v>
      </c>
      <c r="CR239" s="12"/>
      <c r="CS239" s="12"/>
      <c r="CT239" s="12"/>
      <c r="CU239" s="12"/>
      <c r="CV239" s="20"/>
      <c r="CW239" s="20"/>
      <c r="CX239" s="21"/>
      <c r="CY239" s="20"/>
      <c r="CZ239" s="20"/>
      <c r="DA239" s="20"/>
      <c r="DB239" s="12" t="s">
        <v>156</v>
      </c>
      <c r="DC239" s="12" t="s">
        <v>156</v>
      </c>
      <c r="DD239" s="12" t="s">
        <v>156</v>
      </c>
      <c r="DE239" s="12" t="s">
        <v>156</v>
      </c>
      <c r="DF239" s="12" t="s">
        <v>156</v>
      </c>
      <c r="DG239" s="12" t="s">
        <v>156</v>
      </c>
      <c r="DH239" s="22"/>
      <c r="DI239" s="23" t="s">
        <v>156</v>
      </c>
      <c r="DJ239" s="22" t="s">
        <v>156</v>
      </c>
      <c r="DK239" s="22" t="s">
        <v>156</v>
      </c>
      <c r="DL239" s="22" t="s">
        <v>156</v>
      </c>
      <c r="DM239" s="23">
        <v>734400</v>
      </c>
      <c r="DN239" s="23">
        <v>734400</v>
      </c>
      <c r="DO239" s="23">
        <v>783360</v>
      </c>
      <c r="DP239" s="54">
        <v>783360</v>
      </c>
      <c r="DQ239" s="36">
        <v>783360</v>
      </c>
      <c r="DR239" s="41">
        <v>783360</v>
      </c>
      <c r="DS239" s="41">
        <v>783360</v>
      </c>
      <c r="DT239" s="41">
        <v>850000</v>
      </c>
      <c r="DU239" s="42">
        <v>850000</v>
      </c>
      <c r="DV239" s="42">
        <v>850000</v>
      </c>
      <c r="DW239" s="42" t="s">
        <v>156</v>
      </c>
      <c r="DX239" s="42" t="s">
        <v>156</v>
      </c>
      <c r="DY239" s="43" t="s">
        <v>156</v>
      </c>
      <c r="DZ239" s="43" t="s">
        <v>156</v>
      </c>
      <c r="EA239" s="10" t="s">
        <v>156</v>
      </c>
      <c r="EB239" s="10" t="s">
        <v>156</v>
      </c>
      <c r="EC239" s="10" t="s">
        <v>156</v>
      </c>
      <c r="ED239" s="15" t="s">
        <v>156</v>
      </c>
      <c r="EE239" s="10" t="s">
        <v>156</v>
      </c>
      <c r="EF239" s="10" t="s">
        <v>156</v>
      </c>
      <c r="EG239" s="10" t="s">
        <v>156</v>
      </c>
      <c r="EH239" s="10" t="s">
        <v>156</v>
      </c>
      <c r="EI239" s="14" t="s">
        <v>156</v>
      </c>
      <c r="EJ239" s="14" t="s">
        <v>156</v>
      </c>
      <c r="EK239" s="14" t="s">
        <v>646</v>
      </c>
      <c r="EL239" s="10" t="s">
        <v>156</v>
      </c>
      <c r="EM239" s="10" t="s">
        <v>156</v>
      </c>
      <c r="EN239" s="10" t="s">
        <v>156</v>
      </c>
      <c r="EO239" s="10" t="s">
        <v>156</v>
      </c>
      <c r="EP239" s="28"/>
      <c r="EQ239" s="26" t="s">
        <v>156</v>
      </c>
      <c r="ER239" s="33"/>
      <c r="ES239" s="30"/>
      <c r="ET239" s="30"/>
      <c r="EU239" s="30"/>
      <c r="EV239" s="26" t="s">
        <v>156</v>
      </c>
      <c r="EW239" s="26" t="s">
        <v>156</v>
      </c>
      <c r="EX239" s="26" t="s">
        <v>156</v>
      </c>
      <c r="EY239" s="31"/>
      <c r="EZ239" s="32"/>
      <c r="FA239" s="32"/>
      <c r="FB239" s="32"/>
      <c r="FC239" s="32"/>
      <c r="FD239" s="32"/>
      <c r="FE239" s="32"/>
      <c r="FF239" s="32"/>
      <c r="FG239" s="32"/>
      <c r="FH239" s="32"/>
      <c r="FI239" s="32"/>
      <c r="FJ239" s="32"/>
      <c r="FK239" s="32"/>
      <c r="FL239" s="32"/>
      <c r="FM239" s="32"/>
      <c r="FN239" s="30"/>
    </row>
    <row r="240" spans="1:170" ht="15.75" customHeight="1">
      <c r="A240" s="171" t="s">
        <v>641</v>
      </c>
      <c r="B240" s="60" t="s">
        <v>482</v>
      </c>
      <c r="C240" s="10" t="s">
        <v>156</v>
      </c>
      <c r="D240" s="9">
        <v>1</v>
      </c>
      <c r="E240" s="9">
        <v>1</v>
      </c>
      <c r="F240" s="60" t="s">
        <v>642</v>
      </c>
      <c r="G240" s="10" t="s">
        <v>643</v>
      </c>
      <c r="H240" s="10" t="s">
        <v>156</v>
      </c>
      <c r="I240" s="10" t="s">
        <v>279</v>
      </c>
      <c r="J240" s="10">
        <v>2</v>
      </c>
      <c r="K240" s="10">
        <v>2</v>
      </c>
      <c r="L240" s="10" t="s">
        <v>156</v>
      </c>
      <c r="M240" s="10" t="s">
        <v>156</v>
      </c>
      <c r="N240" s="12" t="s">
        <v>156</v>
      </c>
      <c r="O240" s="12" t="s">
        <v>156</v>
      </c>
      <c r="P240" s="12" t="s">
        <v>156</v>
      </c>
      <c r="Q240" s="10" t="s">
        <v>156</v>
      </c>
      <c r="R240" s="10" t="s">
        <v>156</v>
      </c>
      <c r="S240" s="10">
        <v>120</v>
      </c>
      <c r="T240" s="10">
        <v>115</v>
      </c>
      <c r="U240" s="10">
        <v>117</v>
      </c>
      <c r="V240" s="10">
        <v>117</v>
      </c>
      <c r="W240" s="10">
        <v>101</v>
      </c>
      <c r="X240" s="10">
        <v>92</v>
      </c>
      <c r="Y240" s="14">
        <v>92</v>
      </c>
      <c r="Z240" s="14">
        <v>142</v>
      </c>
      <c r="AA240" s="14" t="s">
        <v>156</v>
      </c>
      <c r="AB240" s="14" t="s">
        <v>156</v>
      </c>
      <c r="AC240" s="14" t="s">
        <v>156</v>
      </c>
      <c r="AD240" s="14" t="s">
        <v>156</v>
      </c>
      <c r="AE240" s="10" t="s">
        <v>156</v>
      </c>
      <c r="AF240" s="10" t="s">
        <v>156</v>
      </c>
      <c r="AG240" s="10" t="s">
        <v>156</v>
      </c>
      <c r="AH240" s="10" t="s">
        <v>156</v>
      </c>
      <c r="AI240" s="10" t="s">
        <v>156</v>
      </c>
      <c r="AJ240" s="10" t="s">
        <v>156</v>
      </c>
      <c r="AK240" s="10">
        <v>183</v>
      </c>
      <c r="AL240" s="10">
        <v>144</v>
      </c>
      <c r="AM240" s="10">
        <v>142</v>
      </c>
      <c r="AN240" s="10">
        <v>142</v>
      </c>
      <c r="AO240" s="10">
        <v>158</v>
      </c>
      <c r="AP240" s="10">
        <v>167</v>
      </c>
      <c r="AQ240" s="14">
        <v>167</v>
      </c>
      <c r="AR240" s="35">
        <v>117</v>
      </c>
      <c r="AS240" s="35" t="s">
        <v>156</v>
      </c>
      <c r="AT240" s="26" t="s">
        <v>156</v>
      </c>
      <c r="AU240" s="26" t="s">
        <v>156</v>
      </c>
      <c r="AV240" s="26" t="s">
        <v>156</v>
      </c>
      <c r="AW240" s="10" t="s">
        <v>156</v>
      </c>
      <c r="AX240" s="10" t="s">
        <v>644</v>
      </c>
      <c r="AY240" s="10" t="s">
        <v>161</v>
      </c>
      <c r="AZ240" s="10" t="s">
        <v>156</v>
      </c>
      <c r="BA240" s="12" t="s">
        <v>156</v>
      </c>
      <c r="BB240" s="12" t="s">
        <v>156</v>
      </c>
      <c r="BC240" s="12" t="s">
        <v>156</v>
      </c>
      <c r="BD240" s="10" t="s">
        <v>156</v>
      </c>
      <c r="BE240" s="10" t="s">
        <v>156</v>
      </c>
      <c r="BF240" s="10">
        <v>10</v>
      </c>
      <c r="BG240" s="61">
        <v>7.66</v>
      </c>
      <c r="BH240" s="13">
        <v>6.88</v>
      </c>
      <c r="BI240" s="13">
        <v>5.85</v>
      </c>
      <c r="BJ240" s="13">
        <v>4.3899999999999997</v>
      </c>
      <c r="BK240" s="13">
        <v>3.53</v>
      </c>
      <c r="BL240" s="49">
        <v>3.17</v>
      </c>
      <c r="BM240" s="49">
        <v>4.43</v>
      </c>
      <c r="BN240" s="49" t="s">
        <v>156</v>
      </c>
      <c r="BO240" s="49" t="s">
        <v>156</v>
      </c>
      <c r="BP240" s="49" t="s">
        <v>156</v>
      </c>
      <c r="BQ240" s="49" t="s">
        <v>156</v>
      </c>
      <c r="BR240" s="15" t="s">
        <v>645</v>
      </c>
      <c r="BS240" s="10" t="s">
        <v>156</v>
      </c>
      <c r="BT240" s="15" t="s">
        <v>649</v>
      </c>
      <c r="BU240" s="12" t="s">
        <v>156</v>
      </c>
      <c r="BV240" s="12" t="s">
        <v>156</v>
      </c>
      <c r="BW240" s="12" t="s">
        <v>156</v>
      </c>
      <c r="BX240" s="12" t="s">
        <v>156</v>
      </c>
      <c r="BY240" s="10">
        <v>136</v>
      </c>
      <c r="BZ240" s="12" t="s">
        <v>156</v>
      </c>
      <c r="CA240" s="12" t="s">
        <v>156</v>
      </c>
      <c r="CB240" s="17" t="s">
        <v>156</v>
      </c>
      <c r="CC240" s="17" t="s">
        <v>156</v>
      </c>
      <c r="CD240" s="17" t="s">
        <v>156</v>
      </c>
      <c r="CE240" s="17" t="s">
        <v>156</v>
      </c>
      <c r="CF240" s="70" t="s">
        <v>156</v>
      </c>
      <c r="CG240" s="70" t="s">
        <v>156</v>
      </c>
      <c r="CH240" s="71" t="s">
        <v>156</v>
      </c>
      <c r="CI240" s="72" t="s">
        <v>156</v>
      </c>
      <c r="CJ240" s="17"/>
      <c r="CK240" s="12"/>
      <c r="CL240" s="12" t="s">
        <v>156</v>
      </c>
      <c r="CM240" s="12" t="s">
        <v>156</v>
      </c>
      <c r="CN240" s="12" t="s">
        <v>156</v>
      </c>
      <c r="CO240" s="12" t="s">
        <v>156</v>
      </c>
      <c r="CP240" s="125">
        <f>DM240/BY240</f>
        <v>5940</v>
      </c>
      <c r="CQ240" s="125">
        <f>DN240/BY240</f>
        <v>5940</v>
      </c>
      <c r="CR240" s="12"/>
      <c r="CS240" s="12"/>
      <c r="CT240" s="12"/>
      <c r="CU240" s="12"/>
      <c r="CV240" s="20"/>
      <c r="CW240" s="20"/>
      <c r="CX240" s="21"/>
      <c r="CY240" s="20"/>
      <c r="CZ240" s="20"/>
      <c r="DA240" s="20"/>
      <c r="DB240" s="12" t="s">
        <v>156</v>
      </c>
      <c r="DC240" s="12" t="s">
        <v>156</v>
      </c>
      <c r="DD240" s="12" t="s">
        <v>156</v>
      </c>
      <c r="DE240" s="12" t="s">
        <v>156</v>
      </c>
      <c r="DF240" s="12" t="s">
        <v>156</v>
      </c>
      <c r="DG240" s="12" t="s">
        <v>156</v>
      </c>
      <c r="DH240" s="12"/>
      <c r="DI240" s="23" t="s">
        <v>156</v>
      </c>
      <c r="DJ240" s="22" t="s">
        <v>156</v>
      </c>
      <c r="DK240" s="22" t="s">
        <v>156</v>
      </c>
      <c r="DL240" s="22" t="s">
        <v>156</v>
      </c>
      <c r="DM240" s="23">
        <v>807840</v>
      </c>
      <c r="DN240" s="23">
        <v>807840</v>
      </c>
      <c r="DO240" s="23">
        <v>862920</v>
      </c>
      <c r="DP240" s="54">
        <v>862920</v>
      </c>
      <c r="DQ240" s="36">
        <v>862920</v>
      </c>
      <c r="DR240" s="41">
        <v>862920</v>
      </c>
      <c r="DS240" s="41">
        <v>862920</v>
      </c>
      <c r="DT240" s="41">
        <v>918000</v>
      </c>
      <c r="DU240" s="42">
        <v>918000</v>
      </c>
      <c r="DV240" s="42">
        <v>918000</v>
      </c>
      <c r="DW240" s="42" t="s">
        <v>156</v>
      </c>
      <c r="DX240" s="42" t="s">
        <v>156</v>
      </c>
      <c r="DY240" s="43" t="s">
        <v>156</v>
      </c>
      <c r="DZ240" s="43" t="s">
        <v>156</v>
      </c>
      <c r="EA240" s="10" t="s">
        <v>156</v>
      </c>
      <c r="EB240" s="10" t="s">
        <v>156</v>
      </c>
      <c r="EC240" s="10" t="s">
        <v>156</v>
      </c>
      <c r="ED240" s="15" t="s">
        <v>156</v>
      </c>
      <c r="EE240" s="10" t="s">
        <v>156</v>
      </c>
      <c r="EF240" s="10" t="s">
        <v>156</v>
      </c>
      <c r="EG240" s="10" t="s">
        <v>156</v>
      </c>
      <c r="EH240" s="10" t="s">
        <v>156</v>
      </c>
      <c r="EI240" s="14" t="s">
        <v>156</v>
      </c>
      <c r="EJ240" s="14" t="s">
        <v>156</v>
      </c>
      <c r="EK240" s="14" t="s">
        <v>646</v>
      </c>
      <c r="EL240" s="10" t="s">
        <v>156</v>
      </c>
      <c r="EM240" s="10" t="s">
        <v>156</v>
      </c>
      <c r="EN240" s="10" t="s">
        <v>156</v>
      </c>
      <c r="EO240" s="10" t="s">
        <v>156</v>
      </c>
      <c r="EP240" s="28"/>
      <c r="EQ240" s="26" t="s">
        <v>156</v>
      </c>
      <c r="ER240" s="33"/>
      <c r="ES240" s="30"/>
      <c r="ET240" s="30"/>
      <c r="EU240" s="30"/>
      <c r="EV240" s="26" t="s">
        <v>156</v>
      </c>
      <c r="EW240" s="26" t="s">
        <v>156</v>
      </c>
      <c r="EX240" s="26" t="s">
        <v>156</v>
      </c>
      <c r="EY240" s="31"/>
      <c r="EZ240" s="32"/>
      <c r="FA240" s="32"/>
      <c r="FB240" s="32"/>
      <c r="FC240" s="32"/>
      <c r="FD240" s="32"/>
      <c r="FE240" s="32"/>
      <c r="FF240" s="32"/>
      <c r="FG240" s="32"/>
      <c r="FH240" s="32"/>
      <c r="FI240" s="32"/>
      <c r="FJ240" s="32"/>
      <c r="FK240" s="32"/>
      <c r="FL240" s="32"/>
      <c r="FM240" s="32"/>
      <c r="FN240" s="30"/>
    </row>
    <row r="241" spans="1:170" ht="15.75" customHeight="1">
      <c r="A241" s="171" t="s">
        <v>641</v>
      </c>
      <c r="B241" s="60" t="s">
        <v>482</v>
      </c>
      <c r="C241" s="10" t="s">
        <v>156</v>
      </c>
      <c r="D241" s="9">
        <v>1</v>
      </c>
      <c r="E241" s="9">
        <v>1</v>
      </c>
      <c r="F241" s="60" t="s">
        <v>642</v>
      </c>
      <c r="G241" s="10" t="s">
        <v>643</v>
      </c>
      <c r="H241" s="10" t="s">
        <v>156</v>
      </c>
      <c r="I241" s="10" t="s">
        <v>279</v>
      </c>
      <c r="J241" s="10">
        <v>2</v>
      </c>
      <c r="K241" s="10">
        <v>2</v>
      </c>
      <c r="L241" s="10" t="s">
        <v>156</v>
      </c>
      <c r="M241" s="10" t="s">
        <v>156</v>
      </c>
      <c r="N241" s="12" t="s">
        <v>156</v>
      </c>
      <c r="O241" s="12" t="s">
        <v>156</v>
      </c>
      <c r="P241" s="12" t="s">
        <v>156</v>
      </c>
      <c r="Q241" s="10" t="s">
        <v>156</v>
      </c>
      <c r="R241" s="10" t="s">
        <v>156</v>
      </c>
      <c r="S241" s="10">
        <v>120</v>
      </c>
      <c r="T241" s="10">
        <v>115</v>
      </c>
      <c r="U241" s="10">
        <v>117</v>
      </c>
      <c r="V241" s="10">
        <v>117</v>
      </c>
      <c r="W241" s="10">
        <v>101</v>
      </c>
      <c r="X241" s="10">
        <v>92</v>
      </c>
      <c r="Y241" s="14">
        <v>92</v>
      </c>
      <c r="Z241" s="14">
        <v>142</v>
      </c>
      <c r="AA241" s="14" t="s">
        <v>156</v>
      </c>
      <c r="AB241" s="14" t="s">
        <v>156</v>
      </c>
      <c r="AC241" s="14" t="s">
        <v>156</v>
      </c>
      <c r="AD241" s="14" t="s">
        <v>156</v>
      </c>
      <c r="AE241" s="10" t="s">
        <v>156</v>
      </c>
      <c r="AF241" s="10" t="s">
        <v>156</v>
      </c>
      <c r="AG241" s="10" t="s">
        <v>156</v>
      </c>
      <c r="AH241" s="10" t="s">
        <v>156</v>
      </c>
      <c r="AI241" s="10" t="s">
        <v>156</v>
      </c>
      <c r="AJ241" s="10" t="s">
        <v>156</v>
      </c>
      <c r="AK241" s="10">
        <v>183</v>
      </c>
      <c r="AL241" s="10">
        <v>144</v>
      </c>
      <c r="AM241" s="10">
        <v>142</v>
      </c>
      <c r="AN241" s="10">
        <v>142</v>
      </c>
      <c r="AO241" s="10">
        <v>158</v>
      </c>
      <c r="AP241" s="10">
        <v>167</v>
      </c>
      <c r="AQ241" s="14">
        <v>167</v>
      </c>
      <c r="AR241" s="35">
        <v>117</v>
      </c>
      <c r="AS241" s="35" t="s">
        <v>156</v>
      </c>
      <c r="AT241" s="26" t="s">
        <v>156</v>
      </c>
      <c r="AU241" s="26" t="s">
        <v>156</v>
      </c>
      <c r="AV241" s="26" t="s">
        <v>156</v>
      </c>
      <c r="AW241" s="10" t="s">
        <v>156</v>
      </c>
      <c r="AX241" s="10" t="s">
        <v>644</v>
      </c>
      <c r="AY241" s="10" t="s">
        <v>161</v>
      </c>
      <c r="AZ241" s="10" t="s">
        <v>156</v>
      </c>
      <c r="BA241" s="12" t="s">
        <v>156</v>
      </c>
      <c r="BB241" s="12" t="s">
        <v>156</v>
      </c>
      <c r="BC241" s="12" t="s">
        <v>156</v>
      </c>
      <c r="BD241" s="10" t="s">
        <v>156</v>
      </c>
      <c r="BE241" s="10" t="s">
        <v>156</v>
      </c>
      <c r="BF241" s="10">
        <v>10</v>
      </c>
      <c r="BG241" s="61">
        <v>7.66</v>
      </c>
      <c r="BH241" s="13">
        <v>6.88</v>
      </c>
      <c r="BI241" s="13">
        <v>5.85</v>
      </c>
      <c r="BJ241" s="13">
        <v>4.3899999999999997</v>
      </c>
      <c r="BK241" s="13">
        <v>3.53</v>
      </c>
      <c r="BL241" s="49">
        <v>3.17</v>
      </c>
      <c r="BM241" s="49">
        <v>4.43</v>
      </c>
      <c r="BN241" s="49" t="s">
        <v>156</v>
      </c>
      <c r="BO241" s="49" t="s">
        <v>156</v>
      </c>
      <c r="BP241" s="49" t="s">
        <v>156</v>
      </c>
      <c r="BQ241" s="49" t="s">
        <v>156</v>
      </c>
      <c r="BR241" s="15" t="s">
        <v>645</v>
      </c>
      <c r="BS241" s="10" t="s">
        <v>156</v>
      </c>
      <c r="BT241" s="15" t="s">
        <v>646</v>
      </c>
      <c r="BU241" s="12" t="s">
        <v>156</v>
      </c>
      <c r="BV241" s="12" t="s">
        <v>156</v>
      </c>
      <c r="BW241" s="12" t="s">
        <v>156</v>
      </c>
      <c r="BX241" s="12" t="s">
        <v>156</v>
      </c>
      <c r="BY241" s="10">
        <v>153</v>
      </c>
      <c r="BZ241" s="12" t="s">
        <v>156</v>
      </c>
      <c r="CA241" s="12" t="s">
        <v>156</v>
      </c>
      <c r="CB241" s="17" t="s">
        <v>156</v>
      </c>
      <c r="CC241" s="17" t="s">
        <v>156</v>
      </c>
      <c r="CD241" s="17" t="s">
        <v>156</v>
      </c>
      <c r="CE241" s="17" t="s">
        <v>156</v>
      </c>
      <c r="CF241" s="70" t="s">
        <v>156</v>
      </c>
      <c r="CG241" s="70" t="s">
        <v>156</v>
      </c>
      <c r="CH241" s="71" t="s">
        <v>156</v>
      </c>
      <c r="CI241" s="72" t="s">
        <v>156</v>
      </c>
      <c r="CJ241" s="17"/>
      <c r="CK241" s="12"/>
      <c r="CL241" s="12" t="s">
        <v>156</v>
      </c>
      <c r="CM241" s="12" t="s">
        <v>156</v>
      </c>
      <c r="CN241" s="12" t="s">
        <v>156</v>
      </c>
      <c r="CO241" s="12" t="s">
        <v>156</v>
      </c>
      <c r="CP241" s="125">
        <f>DM241/BY241</f>
        <v>5130</v>
      </c>
      <c r="CQ241" s="125">
        <v>5900</v>
      </c>
      <c r="CR241" s="12"/>
      <c r="CS241" s="12"/>
      <c r="CT241" s="12"/>
      <c r="CU241" s="12"/>
      <c r="CV241" s="20"/>
      <c r="CW241" s="20"/>
      <c r="CX241" s="21"/>
      <c r="CY241" s="20"/>
      <c r="CZ241" s="20"/>
      <c r="DA241" s="20"/>
      <c r="DB241" s="12" t="s">
        <v>156</v>
      </c>
      <c r="DC241" s="12" t="s">
        <v>156</v>
      </c>
      <c r="DD241" s="12" t="s">
        <v>156</v>
      </c>
      <c r="DE241" s="12" t="s">
        <v>156</v>
      </c>
      <c r="DF241" s="12" t="s">
        <v>156</v>
      </c>
      <c r="DG241" s="12" t="s">
        <v>156</v>
      </c>
      <c r="DH241" s="12"/>
      <c r="DI241" s="23" t="s">
        <v>156</v>
      </c>
      <c r="DJ241" s="22" t="s">
        <v>156</v>
      </c>
      <c r="DK241" s="22" t="s">
        <v>156</v>
      </c>
      <c r="DL241" s="22" t="s">
        <v>156</v>
      </c>
      <c r="DM241" s="23">
        <v>784890</v>
      </c>
      <c r="DN241" s="23">
        <v>784890</v>
      </c>
      <c r="DO241" s="23">
        <v>839970</v>
      </c>
      <c r="DP241" s="54">
        <v>839970</v>
      </c>
      <c r="DQ241" s="36">
        <v>839970</v>
      </c>
      <c r="DR241" s="41">
        <v>839970</v>
      </c>
      <c r="DS241" s="41">
        <v>839970</v>
      </c>
      <c r="DT241" s="41">
        <v>902700</v>
      </c>
      <c r="DU241" s="42">
        <v>902700</v>
      </c>
      <c r="DV241" s="42">
        <v>902700</v>
      </c>
      <c r="DW241" s="42" t="s">
        <v>156</v>
      </c>
      <c r="DX241" s="42" t="s">
        <v>156</v>
      </c>
      <c r="DY241" s="43" t="s">
        <v>156</v>
      </c>
      <c r="DZ241" s="43" t="s">
        <v>156</v>
      </c>
      <c r="EA241" s="10" t="s">
        <v>156</v>
      </c>
      <c r="EB241" s="10" t="s">
        <v>156</v>
      </c>
      <c r="EC241" s="10" t="s">
        <v>156</v>
      </c>
      <c r="ED241" s="15" t="s">
        <v>156</v>
      </c>
      <c r="EE241" s="10" t="s">
        <v>156</v>
      </c>
      <c r="EF241" s="10" t="s">
        <v>156</v>
      </c>
      <c r="EG241" s="10" t="s">
        <v>156</v>
      </c>
      <c r="EH241" s="10" t="s">
        <v>156</v>
      </c>
      <c r="EI241" s="14" t="s">
        <v>156</v>
      </c>
      <c r="EJ241" s="14" t="s">
        <v>156</v>
      </c>
      <c r="EK241" s="14" t="s">
        <v>646</v>
      </c>
      <c r="EL241" s="10" t="s">
        <v>156</v>
      </c>
      <c r="EM241" s="10" t="s">
        <v>156</v>
      </c>
      <c r="EN241" s="10" t="s">
        <v>156</v>
      </c>
      <c r="EO241" s="10" t="s">
        <v>156</v>
      </c>
      <c r="EP241" s="28"/>
      <c r="EQ241" s="26" t="s">
        <v>156</v>
      </c>
      <c r="ER241" s="33"/>
      <c r="ES241" s="30"/>
      <c r="ET241" s="30"/>
      <c r="EU241" s="30"/>
      <c r="EV241" s="26" t="s">
        <v>156</v>
      </c>
      <c r="EW241" s="26" t="s">
        <v>156</v>
      </c>
      <c r="EX241" s="26" t="s">
        <v>156</v>
      </c>
      <c r="EY241" s="31"/>
      <c r="EZ241" s="32"/>
      <c r="FA241" s="32"/>
      <c r="FB241" s="32"/>
      <c r="FC241" s="32"/>
      <c r="FD241" s="32"/>
      <c r="FE241" s="32"/>
      <c r="FF241" s="32"/>
      <c r="FG241" s="32"/>
      <c r="FH241" s="32"/>
      <c r="FI241" s="32"/>
      <c r="FJ241" s="32"/>
      <c r="FK241" s="32"/>
      <c r="FL241" s="32"/>
      <c r="FM241" s="32"/>
      <c r="FN241" s="30"/>
    </row>
    <row r="242" spans="1:170" ht="15.75" customHeight="1">
      <c r="A242" s="171" t="s">
        <v>641</v>
      </c>
      <c r="B242" s="60" t="s">
        <v>482</v>
      </c>
      <c r="C242" s="10" t="s">
        <v>156</v>
      </c>
      <c r="D242" s="9">
        <v>1</v>
      </c>
      <c r="E242" s="9">
        <v>1</v>
      </c>
      <c r="F242" s="60" t="s">
        <v>642</v>
      </c>
      <c r="G242" s="10" t="s">
        <v>643</v>
      </c>
      <c r="H242" s="10" t="s">
        <v>156</v>
      </c>
      <c r="I242" s="10" t="s">
        <v>279</v>
      </c>
      <c r="J242" s="10">
        <v>2</v>
      </c>
      <c r="K242" s="10">
        <v>2</v>
      </c>
      <c r="L242" s="10" t="s">
        <v>156</v>
      </c>
      <c r="M242" s="10" t="s">
        <v>156</v>
      </c>
      <c r="N242" s="12" t="s">
        <v>156</v>
      </c>
      <c r="O242" s="12" t="s">
        <v>156</v>
      </c>
      <c r="P242" s="12" t="s">
        <v>156</v>
      </c>
      <c r="Q242" s="10" t="s">
        <v>156</v>
      </c>
      <c r="R242" s="10" t="s">
        <v>156</v>
      </c>
      <c r="S242" s="10">
        <v>120</v>
      </c>
      <c r="T242" s="10">
        <v>115</v>
      </c>
      <c r="U242" s="10">
        <v>117</v>
      </c>
      <c r="V242" s="10">
        <v>117</v>
      </c>
      <c r="W242" s="10">
        <v>101</v>
      </c>
      <c r="X242" s="10">
        <v>92</v>
      </c>
      <c r="Y242" s="14">
        <v>92</v>
      </c>
      <c r="Z242" s="14">
        <v>142</v>
      </c>
      <c r="AA242" s="14" t="s">
        <v>156</v>
      </c>
      <c r="AB242" s="14" t="s">
        <v>156</v>
      </c>
      <c r="AC242" s="14" t="s">
        <v>156</v>
      </c>
      <c r="AD242" s="14" t="s">
        <v>156</v>
      </c>
      <c r="AE242" s="10" t="s">
        <v>156</v>
      </c>
      <c r="AF242" s="10" t="s">
        <v>156</v>
      </c>
      <c r="AG242" s="10" t="s">
        <v>156</v>
      </c>
      <c r="AH242" s="10" t="s">
        <v>156</v>
      </c>
      <c r="AI242" s="10" t="s">
        <v>156</v>
      </c>
      <c r="AJ242" s="10" t="s">
        <v>156</v>
      </c>
      <c r="AK242" s="10">
        <v>183</v>
      </c>
      <c r="AL242" s="10">
        <v>144</v>
      </c>
      <c r="AM242" s="10">
        <v>142</v>
      </c>
      <c r="AN242" s="10">
        <v>142</v>
      </c>
      <c r="AO242" s="10">
        <v>158</v>
      </c>
      <c r="AP242" s="10">
        <v>167</v>
      </c>
      <c r="AQ242" s="14">
        <v>167</v>
      </c>
      <c r="AR242" s="35">
        <v>117</v>
      </c>
      <c r="AS242" s="35" t="s">
        <v>156</v>
      </c>
      <c r="AT242" s="26" t="s">
        <v>156</v>
      </c>
      <c r="AU242" s="26" t="s">
        <v>156</v>
      </c>
      <c r="AV242" s="26" t="s">
        <v>156</v>
      </c>
      <c r="AW242" s="10" t="s">
        <v>156</v>
      </c>
      <c r="AX242" s="10" t="s">
        <v>644</v>
      </c>
      <c r="AY242" s="10" t="s">
        <v>161</v>
      </c>
      <c r="AZ242" s="10" t="s">
        <v>156</v>
      </c>
      <c r="BA242" s="12" t="s">
        <v>156</v>
      </c>
      <c r="BB242" s="12" t="s">
        <v>156</v>
      </c>
      <c r="BC242" s="12" t="s">
        <v>156</v>
      </c>
      <c r="BD242" s="10" t="s">
        <v>156</v>
      </c>
      <c r="BE242" s="10" t="s">
        <v>156</v>
      </c>
      <c r="BF242" s="10">
        <v>10</v>
      </c>
      <c r="BG242" s="61">
        <v>7.66</v>
      </c>
      <c r="BH242" s="13">
        <v>6.88</v>
      </c>
      <c r="BI242" s="13">
        <v>5.85</v>
      </c>
      <c r="BJ242" s="13">
        <v>4.3899999999999997</v>
      </c>
      <c r="BK242" s="13">
        <v>3.53</v>
      </c>
      <c r="BL242" s="49">
        <v>3.17</v>
      </c>
      <c r="BM242" s="49">
        <v>4.43</v>
      </c>
      <c r="BN242" s="49" t="s">
        <v>156</v>
      </c>
      <c r="BO242" s="49" t="s">
        <v>156</v>
      </c>
      <c r="BP242" s="49" t="s">
        <v>156</v>
      </c>
      <c r="BQ242" s="49" t="s">
        <v>156</v>
      </c>
      <c r="BR242" s="15" t="s">
        <v>645</v>
      </c>
      <c r="BS242" s="10" t="s">
        <v>156</v>
      </c>
      <c r="BT242" s="15" t="s">
        <v>648</v>
      </c>
      <c r="BU242" s="12" t="s">
        <v>156</v>
      </c>
      <c r="BV242" s="12" t="s">
        <v>156</v>
      </c>
      <c r="BW242" s="12" t="s">
        <v>156</v>
      </c>
      <c r="BX242" s="12" t="s">
        <v>156</v>
      </c>
      <c r="BY242" s="10">
        <v>153</v>
      </c>
      <c r="BZ242" s="12" t="s">
        <v>156</v>
      </c>
      <c r="CA242" s="12" t="s">
        <v>156</v>
      </c>
      <c r="CB242" s="17" t="s">
        <v>156</v>
      </c>
      <c r="CC242" s="17" t="s">
        <v>156</v>
      </c>
      <c r="CD242" s="17" t="s">
        <v>156</v>
      </c>
      <c r="CE242" s="17" t="s">
        <v>156</v>
      </c>
      <c r="CF242" s="70" t="s">
        <v>156</v>
      </c>
      <c r="CG242" s="70" t="s">
        <v>156</v>
      </c>
      <c r="CH242" s="71" t="s">
        <v>156</v>
      </c>
      <c r="CI242" s="72" t="s">
        <v>156</v>
      </c>
      <c r="CJ242" s="17"/>
      <c r="CK242" s="12"/>
      <c r="CL242" s="12" t="s">
        <v>156</v>
      </c>
      <c r="CM242" s="12" t="s">
        <v>156</v>
      </c>
      <c r="CN242" s="12" t="s">
        <v>156</v>
      </c>
      <c r="CO242" s="12" t="s">
        <v>156</v>
      </c>
      <c r="CP242" s="125">
        <f>DM242/BY242</f>
        <v>5400</v>
      </c>
      <c r="CQ242" s="125">
        <v>6250</v>
      </c>
      <c r="CR242" s="12"/>
      <c r="CS242" s="12"/>
      <c r="CT242" s="12"/>
      <c r="CU242" s="12"/>
      <c r="CV242" s="20"/>
      <c r="CW242" s="20"/>
      <c r="CX242" s="21"/>
      <c r="CY242" s="20"/>
      <c r="CZ242" s="20"/>
      <c r="DA242" s="20"/>
      <c r="DB242" s="12" t="s">
        <v>156</v>
      </c>
      <c r="DC242" s="12" t="s">
        <v>156</v>
      </c>
      <c r="DD242" s="12" t="s">
        <v>156</v>
      </c>
      <c r="DE242" s="12" t="s">
        <v>156</v>
      </c>
      <c r="DF242" s="12" t="s">
        <v>156</v>
      </c>
      <c r="DG242" s="12" t="s">
        <v>156</v>
      </c>
      <c r="DH242" s="12"/>
      <c r="DI242" s="23" t="s">
        <v>156</v>
      </c>
      <c r="DJ242" s="22" t="s">
        <v>156</v>
      </c>
      <c r="DK242" s="22" t="s">
        <v>156</v>
      </c>
      <c r="DL242" s="22" t="s">
        <v>156</v>
      </c>
      <c r="DM242" s="23">
        <v>826200</v>
      </c>
      <c r="DN242" s="23">
        <v>826200</v>
      </c>
      <c r="DO242" s="23">
        <v>881280</v>
      </c>
      <c r="DP242" s="54">
        <v>881280</v>
      </c>
      <c r="DQ242" s="36">
        <v>881280</v>
      </c>
      <c r="DR242" s="41">
        <v>881280</v>
      </c>
      <c r="DS242" s="41">
        <v>881280</v>
      </c>
      <c r="DT242" s="41">
        <v>956250</v>
      </c>
      <c r="DU242" s="42">
        <v>956250</v>
      </c>
      <c r="DV242" s="42">
        <v>956250</v>
      </c>
      <c r="DW242" s="42" t="s">
        <v>156</v>
      </c>
      <c r="DX242" s="42" t="s">
        <v>156</v>
      </c>
      <c r="DY242" s="43" t="s">
        <v>156</v>
      </c>
      <c r="DZ242" s="43" t="s">
        <v>156</v>
      </c>
      <c r="EA242" s="10" t="s">
        <v>156</v>
      </c>
      <c r="EB242" s="10" t="s">
        <v>156</v>
      </c>
      <c r="EC242" s="10" t="s">
        <v>156</v>
      </c>
      <c r="ED242" s="15" t="s">
        <v>156</v>
      </c>
      <c r="EE242" s="10" t="s">
        <v>156</v>
      </c>
      <c r="EF242" s="10" t="s">
        <v>156</v>
      </c>
      <c r="EG242" s="10" t="s">
        <v>156</v>
      </c>
      <c r="EH242" s="10" t="s">
        <v>156</v>
      </c>
      <c r="EI242" s="14" t="s">
        <v>156</v>
      </c>
      <c r="EJ242" s="14" t="s">
        <v>156</v>
      </c>
      <c r="EK242" s="14" t="s">
        <v>646</v>
      </c>
      <c r="EL242" s="10" t="s">
        <v>156</v>
      </c>
      <c r="EM242" s="10" t="s">
        <v>156</v>
      </c>
      <c r="EN242" s="10" t="s">
        <v>156</v>
      </c>
      <c r="EO242" s="10" t="s">
        <v>156</v>
      </c>
      <c r="EP242" s="28"/>
      <c r="EQ242" s="26" t="s">
        <v>156</v>
      </c>
      <c r="ER242" s="33"/>
      <c r="ES242" s="30"/>
      <c r="ET242" s="30"/>
      <c r="EU242" s="30"/>
      <c r="EV242" s="26" t="s">
        <v>156</v>
      </c>
      <c r="EW242" s="26" t="s">
        <v>156</v>
      </c>
      <c r="EX242" s="26" t="s">
        <v>156</v>
      </c>
      <c r="EY242" s="31"/>
      <c r="EZ242" s="32"/>
      <c r="FA242" s="32"/>
      <c r="FB242" s="32"/>
      <c r="FC242" s="32"/>
      <c r="FD242" s="32"/>
      <c r="FE242" s="32"/>
      <c r="FF242" s="32"/>
      <c r="FG242" s="32"/>
      <c r="FH242" s="32"/>
      <c r="FI242" s="32"/>
      <c r="FJ242" s="32"/>
      <c r="FK242" s="32"/>
      <c r="FL242" s="32"/>
      <c r="FM242" s="32"/>
      <c r="FN242" s="30"/>
    </row>
    <row r="243" spans="1:170" ht="15.75" customHeight="1">
      <c r="A243" s="171" t="s">
        <v>641</v>
      </c>
      <c r="B243" s="60" t="s">
        <v>482</v>
      </c>
      <c r="C243" s="10" t="s">
        <v>156</v>
      </c>
      <c r="D243" s="9">
        <v>1</v>
      </c>
      <c r="E243" s="9">
        <v>1</v>
      </c>
      <c r="F243" s="60" t="s">
        <v>642</v>
      </c>
      <c r="G243" s="10" t="s">
        <v>643</v>
      </c>
      <c r="H243" s="10" t="s">
        <v>156</v>
      </c>
      <c r="I243" s="10" t="s">
        <v>279</v>
      </c>
      <c r="J243" s="10">
        <v>2</v>
      </c>
      <c r="K243" s="10">
        <v>2</v>
      </c>
      <c r="L243" s="10" t="s">
        <v>156</v>
      </c>
      <c r="M243" s="10" t="s">
        <v>156</v>
      </c>
      <c r="N243" s="12" t="s">
        <v>156</v>
      </c>
      <c r="O243" s="12" t="s">
        <v>156</v>
      </c>
      <c r="P243" s="12" t="s">
        <v>156</v>
      </c>
      <c r="Q243" s="10" t="s">
        <v>156</v>
      </c>
      <c r="R243" s="10" t="s">
        <v>156</v>
      </c>
      <c r="S243" s="10">
        <v>120</v>
      </c>
      <c r="T243" s="10">
        <v>115</v>
      </c>
      <c r="U243" s="10">
        <v>117</v>
      </c>
      <c r="V243" s="10">
        <v>117</v>
      </c>
      <c r="W243" s="10">
        <v>101</v>
      </c>
      <c r="X243" s="10">
        <v>92</v>
      </c>
      <c r="Y243" s="14">
        <v>92</v>
      </c>
      <c r="Z243" s="14">
        <v>142</v>
      </c>
      <c r="AA243" s="14" t="s">
        <v>156</v>
      </c>
      <c r="AB243" s="14" t="s">
        <v>156</v>
      </c>
      <c r="AC243" s="14" t="s">
        <v>156</v>
      </c>
      <c r="AD243" s="14" t="s">
        <v>156</v>
      </c>
      <c r="AE243" s="10" t="s">
        <v>156</v>
      </c>
      <c r="AF243" s="10" t="s">
        <v>156</v>
      </c>
      <c r="AG243" s="10" t="s">
        <v>156</v>
      </c>
      <c r="AH243" s="10" t="s">
        <v>156</v>
      </c>
      <c r="AI243" s="10" t="s">
        <v>156</v>
      </c>
      <c r="AJ243" s="10" t="s">
        <v>156</v>
      </c>
      <c r="AK243" s="10">
        <v>183</v>
      </c>
      <c r="AL243" s="10">
        <v>144</v>
      </c>
      <c r="AM243" s="10">
        <v>142</v>
      </c>
      <c r="AN243" s="10">
        <v>142</v>
      </c>
      <c r="AO243" s="10">
        <v>158</v>
      </c>
      <c r="AP243" s="10">
        <v>167</v>
      </c>
      <c r="AQ243" s="14">
        <v>167</v>
      </c>
      <c r="AR243" s="35">
        <v>117</v>
      </c>
      <c r="AS243" s="35" t="s">
        <v>156</v>
      </c>
      <c r="AT243" s="26" t="s">
        <v>156</v>
      </c>
      <c r="AU243" s="26" t="s">
        <v>156</v>
      </c>
      <c r="AV243" s="26" t="s">
        <v>156</v>
      </c>
      <c r="AW243" s="10" t="s">
        <v>156</v>
      </c>
      <c r="AX243" s="10" t="s">
        <v>644</v>
      </c>
      <c r="AY243" s="10" t="s">
        <v>161</v>
      </c>
      <c r="AZ243" s="10" t="s">
        <v>156</v>
      </c>
      <c r="BA243" s="12" t="s">
        <v>156</v>
      </c>
      <c r="BB243" s="12" t="s">
        <v>156</v>
      </c>
      <c r="BC243" s="12" t="s">
        <v>156</v>
      </c>
      <c r="BD243" s="10" t="s">
        <v>156</v>
      </c>
      <c r="BE243" s="10" t="s">
        <v>156</v>
      </c>
      <c r="BF243" s="10">
        <v>10</v>
      </c>
      <c r="BG243" s="61">
        <v>7.66</v>
      </c>
      <c r="BH243" s="13">
        <v>6.88</v>
      </c>
      <c r="BI243" s="13">
        <v>5.85</v>
      </c>
      <c r="BJ243" s="13">
        <v>4.3899999999999997</v>
      </c>
      <c r="BK243" s="13">
        <v>3.53</v>
      </c>
      <c r="BL243" s="49">
        <v>3.17</v>
      </c>
      <c r="BM243" s="49">
        <v>4.43</v>
      </c>
      <c r="BN243" s="49" t="s">
        <v>156</v>
      </c>
      <c r="BO243" s="49" t="s">
        <v>156</v>
      </c>
      <c r="BP243" s="49" t="s">
        <v>156</v>
      </c>
      <c r="BQ243" s="49" t="s">
        <v>156</v>
      </c>
      <c r="BR243" s="15" t="s">
        <v>645</v>
      </c>
      <c r="BS243" s="10" t="s">
        <v>156</v>
      </c>
      <c r="BT243" s="15" t="s">
        <v>650</v>
      </c>
      <c r="BU243" s="12" t="s">
        <v>156</v>
      </c>
      <c r="BV243" s="12" t="s">
        <v>156</v>
      </c>
      <c r="BW243" s="12" t="s">
        <v>156</v>
      </c>
      <c r="BX243" s="12" t="s">
        <v>156</v>
      </c>
      <c r="BY243" s="10">
        <v>153</v>
      </c>
      <c r="BZ243" s="12" t="s">
        <v>156</v>
      </c>
      <c r="CA243" s="12" t="s">
        <v>156</v>
      </c>
      <c r="CB243" s="17" t="s">
        <v>156</v>
      </c>
      <c r="CC243" s="17" t="s">
        <v>156</v>
      </c>
      <c r="CD243" s="17" t="s">
        <v>156</v>
      </c>
      <c r="CE243" s="17" t="s">
        <v>156</v>
      </c>
      <c r="CF243" s="70" t="s">
        <v>156</v>
      </c>
      <c r="CG243" s="70" t="s">
        <v>156</v>
      </c>
      <c r="CH243" s="71" t="s">
        <v>156</v>
      </c>
      <c r="CI243" s="72" t="s">
        <v>156</v>
      </c>
      <c r="CJ243" s="17"/>
      <c r="CK243" s="12"/>
      <c r="CL243" s="12" t="s">
        <v>156</v>
      </c>
      <c r="CM243" s="12" t="s">
        <v>156</v>
      </c>
      <c r="CN243" s="12" t="s">
        <v>156</v>
      </c>
      <c r="CO243" s="12" t="s">
        <v>156</v>
      </c>
      <c r="CP243" s="125">
        <f>DM243/BY243</f>
        <v>5940</v>
      </c>
      <c r="CQ243" s="125">
        <v>6750</v>
      </c>
      <c r="CR243" s="12"/>
      <c r="CS243" s="12"/>
      <c r="CT243" s="12"/>
      <c r="CU243" s="12"/>
      <c r="CV243" s="20"/>
      <c r="CW243" s="20"/>
      <c r="CX243" s="21"/>
      <c r="CY243" s="20"/>
      <c r="CZ243" s="20"/>
      <c r="DA243" s="20"/>
      <c r="DB243" s="12" t="s">
        <v>156</v>
      </c>
      <c r="DC243" s="12" t="s">
        <v>156</v>
      </c>
      <c r="DD243" s="12" t="s">
        <v>156</v>
      </c>
      <c r="DE243" s="12" t="s">
        <v>156</v>
      </c>
      <c r="DF243" s="12" t="s">
        <v>156</v>
      </c>
      <c r="DG243" s="12" t="s">
        <v>156</v>
      </c>
      <c r="DH243" s="12"/>
      <c r="DI243" s="23" t="s">
        <v>156</v>
      </c>
      <c r="DJ243" s="22" t="s">
        <v>156</v>
      </c>
      <c r="DK243" s="22" t="s">
        <v>156</v>
      </c>
      <c r="DL243" s="22" t="s">
        <v>156</v>
      </c>
      <c r="DM243" s="23">
        <v>908820</v>
      </c>
      <c r="DN243" s="23">
        <v>908820</v>
      </c>
      <c r="DO243" s="23">
        <v>970785</v>
      </c>
      <c r="DP243" s="54">
        <v>970785</v>
      </c>
      <c r="DQ243" s="36">
        <v>970785</v>
      </c>
      <c r="DR243" s="41">
        <v>970785</v>
      </c>
      <c r="DS243" s="41">
        <v>970785</v>
      </c>
      <c r="DT243" s="42">
        <v>1032750</v>
      </c>
      <c r="DU243" s="42">
        <v>1032750</v>
      </c>
      <c r="DV243" s="42">
        <v>1032750</v>
      </c>
      <c r="DW243" s="42" t="s">
        <v>156</v>
      </c>
      <c r="DX243" s="42" t="s">
        <v>156</v>
      </c>
      <c r="DY243" s="43" t="s">
        <v>156</v>
      </c>
      <c r="DZ243" s="43" t="s">
        <v>156</v>
      </c>
      <c r="EA243" s="10" t="s">
        <v>156</v>
      </c>
      <c r="EB243" s="10" t="s">
        <v>156</v>
      </c>
      <c r="EC243" s="10" t="s">
        <v>156</v>
      </c>
      <c r="ED243" s="15" t="s">
        <v>156</v>
      </c>
      <c r="EE243" s="10" t="s">
        <v>156</v>
      </c>
      <c r="EF243" s="10" t="s">
        <v>156</v>
      </c>
      <c r="EG243" s="10" t="s">
        <v>156</v>
      </c>
      <c r="EH243" s="10" t="s">
        <v>156</v>
      </c>
      <c r="EI243" s="14" t="s">
        <v>156</v>
      </c>
      <c r="EJ243" s="14" t="s">
        <v>156</v>
      </c>
      <c r="EK243" s="14" t="s">
        <v>646</v>
      </c>
      <c r="EL243" s="10" t="s">
        <v>156</v>
      </c>
      <c r="EM243" s="10" t="s">
        <v>156</v>
      </c>
      <c r="EN243" s="10" t="s">
        <v>156</v>
      </c>
      <c r="EO243" s="10" t="s">
        <v>156</v>
      </c>
      <c r="EP243" s="28"/>
      <c r="EQ243" s="26" t="s">
        <v>156</v>
      </c>
      <c r="ER243" s="33"/>
      <c r="ES243" s="30"/>
      <c r="ET243" s="30"/>
      <c r="EU243" s="30"/>
      <c r="EV243" s="26" t="s">
        <v>156</v>
      </c>
      <c r="EW243" s="26" t="s">
        <v>156</v>
      </c>
      <c r="EX243" s="26" t="s">
        <v>156</v>
      </c>
      <c r="EY243" s="31"/>
      <c r="EZ243" s="32"/>
      <c r="FA243" s="32"/>
      <c r="FB243" s="32"/>
      <c r="FC243" s="32"/>
      <c r="FD243" s="32"/>
      <c r="FE243" s="32"/>
      <c r="FF243" s="32"/>
      <c r="FG243" s="32"/>
      <c r="FH243" s="32"/>
      <c r="FI243" s="32"/>
      <c r="FJ243" s="32"/>
      <c r="FK243" s="32"/>
      <c r="FL243" s="32"/>
      <c r="FM243" s="32"/>
      <c r="FN243" s="30"/>
    </row>
    <row r="244" spans="1:170" ht="15.75" customHeight="1">
      <c r="A244" s="7" t="s">
        <v>651</v>
      </c>
      <c r="B244" s="60" t="s">
        <v>482</v>
      </c>
      <c r="C244" s="10" t="s">
        <v>156</v>
      </c>
      <c r="D244" s="9">
        <v>1</v>
      </c>
      <c r="E244" s="9">
        <v>1</v>
      </c>
      <c r="F244" s="60" t="s">
        <v>642</v>
      </c>
      <c r="G244" s="10" t="s">
        <v>643</v>
      </c>
      <c r="H244" s="10" t="s">
        <v>156</v>
      </c>
      <c r="I244" s="10" t="s">
        <v>279</v>
      </c>
      <c r="J244" s="10">
        <v>2</v>
      </c>
      <c r="K244" s="10">
        <v>1</v>
      </c>
      <c r="L244" s="10">
        <v>242</v>
      </c>
      <c r="M244" s="10" t="s">
        <v>156</v>
      </c>
      <c r="N244" s="12" t="s">
        <v>156</v>
      </c>
      <c r="O244" s="12">
        <v>172</v>
      </c>
      <c r="P244" s="12">
        <v>232</v>
      </c>
      <c r="Q244" s="12" t="s">
        <v>156</v>
      </c>
      <c r="R244" s="10" t="s">
        <v>156</v>
      </c>
      <c r="S244" s="10" t="s">
        <v>156</v>
      </c>
      <c r="T244" s="10" t="s">
        <v>156</v>
      </c>
      <c r="U244" s="10" t="s">
        <v>156</v>
      </c>
      <c r="V244" s="10" t="s">
        <v>156</v>
      </c>
      <c r="W244" s="10" t="s">
        <v>156</v>
      </c>
      <c r="X244" s="10" t="s">
        <v>156</v>
      </c>
      <c r="Y244" s="14" t="s">
        <v>156</v>
      </c>
      <c r="Z244" s="14" t="s">
        <v>156</v>
      </c>
      <c r="AA244" s="14" t="s">
        <v>156</v>
      </c>
      <c r="AB244" s="14" t="s">
        <v>156</v>
      </c>
      <c r="AC244" s="14" t="s">
        <v>156</v>
      </c>
      <c r="AD244" s="14" t="s">
        <v>156</v>
      </c>
      <c r="AE244" s="10" t="s">
        <v>156</v>
      </c>
      <c r="AF244" s="10" t="s">
        <v>156</v>
      </c>
      <c r="AG244" s="10">
        <v>70</v>
      </c>
      <c r="AH244" s="12">
        <v>10</v>
      </c>
      <c r="AI244" s="10" t="s">
        <v>156</v>
      </c>
      <c r="AJ244" s="10" t="s">
        <v>156</v>
      </c>
      <c r="AK244" s="10" t="s">
        <v>156</v>
      </c>
      <c r="AL244" s="10" t="s">
        <v>156</v>
      </c>
      <c r="AM244" s="10" t="s">
        <v>156</v>
      </c>
      <c r="AN244" s="10" t="s">
        <v>156</v>
      </c>
      <c r="AO244" s="10" t="s">
        <v>156</v>
      </c>
      <c r="AP244" s="10" t="s">
        <v>156</v>
      </c>
      <c r="AQ244" s="14" t="s">
        <v>156</v>
      </c>
      <c r="AR244" s="14" t="s">
        <v>156</v>
      </c>
      <c r="AS244" s="14" t="s">
        <v>156</v>
      </c>
      <c r="AT244" s="26" t="s">
        <v>156</v>
      </c>
      <c r="AU244" s="26" t="s">
        <v>156</v>
      </c>
      <c r="AV244" s="26" t="s">
        <v>156</v>
      </c>
      <c r="AW244" s="10" t="s">
        <v>156</v>
      </c>
      <c r="AX244" s="10" t="s">
        <v>644</v>
      </c>
      <c r="AY244" s="10" t="s">
        <v>161</v>
      </c>
      <c r="AZ244" s="10" t="s">
        <v>156</v>
      </c>
      <c r="BA244" s="12" t="s">
        <v>156</v>
      </c>
      <c r="BB244" s="12">
        <v>21.5</v>
      </c>
      <c r="BC244" s="12">
        <v>21.1</v>
      </c>
      <c r="BD244" s="10" t="s">
        <v>156</v>
      </c>
      <c r="BE244" s="10" t="s">
        <v>156</v>
      </c>
      <c r="BF244" s="10" t="s">
        <v>156</v>
      </c>
      <c r="BG244" s="10" t="s">
        <v>156</v>
      </c>
      <c r="BH244" s="10" t="s">
        <v>156</v>
      </c>
      <c r="BI244" s="10" t="s">
        <v>156</v>
      </c>
      <c r="BJ244" s="10" t="s">
        <v>156</v>
      </c>
      <c r="BK244" s="10" t="s">
        <v>156</v>
      </c>
      <c r="BL244" s="14" t="s">
        <v>156</v>
      </c>
      <c r="BM244" s="14" t="s">
        <v>156</v>
      </c>
      <c r="BN244" s="49" t="s">
        <v>156</v>
      </c>
      <c r="BO244" s="49" t="s">
        <v>156</v>
      </c>
      <c r="BP244" s="49" t="s">
        <v>156</v>
      </c>
      <c r="BQ244" s="49" t="s">
        <v>156</v>
      </c>
      <c r="BR244" s="15" t="s">
        <v>645</v>
      </c>
      <c r="BS244" s="10">
        <v>11</v>
      </c>
      <c r="BT244" s="15" t="s">
        <v>652</v>
      </c>
      <c r="BU244" s="12" t="s">
        <v>156</v>
      </c>
      <c r="BV244" s="12" t="s">
        <v>156</v>
      </c>
      <c r="BW244" s="12" t="s">
        <v>156</v>
      </c>
      <c r="BX244" s="12" t="s">
        <v>156</v>
      </c>
      <c r="BY244" s="10">
        <v>153</v>
      </c>
      <c r="BZ244" s="12" t="s">
        <v>156</v>
      </c>
      <c r="CA244" s="12" t="s">
        <v>156</v>
      </c>
      <c r="CB244" s="17" t="s">
        <v>156</v>
      </c>
      <c r="CC244" s="17" t="s">
        <v>156</v>
      </c>
      <c r="CD244" s="17" t="s">
        <v>156</v>
      </c>
      <c r="CE244" s="17" t="s">
        <v>156</v>
      </c>
      <c r="CF244" s="17" t="s">
        <v>156</v>
      </c>
      <c r="CG244" s="17" t="s">
        <v>156</v>
      </c>
      <c r="CH244" s="18" t="s">
        <v>156</v>
      </c>
      <c r="CI244" s="19" t="s">
        <v>156</v>
      </c>
      <c r="CJ244" s="17"/>
      <c r="CK244" s="12"/>
      <c r="CL244" s="12" t="s">
        <v>156</v>
      </c>
      <c r="CM244" s="12" t="s">
        <v>156</v>
      </c>
      <c r="CN244" s="22">
        <f>DK244/BY244</f>
        <v>5000</v>
      </c>
      <c r="CO244" s="22">
        <f>DL244/BY244</f>
        <v>5000</v>
      </c>
      <c r="CP244" s="12" t="s">
        <v>156</v>
      </c>
      <c r="CQ244" s="12" t="s">
        <v>156</v>
      </c>
      <c r="CR244" s="12"/>
      <c r="CS244" s="12"/>
      <c r="CT244" s="12"/>
      <c r="CU244" s="12"/>
      <c r="CV244" s="20"/>
      <c r="CW244" s="20"/>
      <c r="CX244" s="21"/>
      <c r="CY244" s="20"/>
      <c r="CZ244" s="20"/>
      <c r="DA244" s="20"/>
      <c r="DB244" s="12" t="s">
        <v>156</v>
      </c>
      <c r="DC244" s="12" t="s">
        <v>156</v>
      </c>
      <c r="DD244" s="12" t="s">
        <v>156</v>
      </c>
      <c r="DE244" s="12" t="s">
        <v>156</v>
      </c>
      <c r="DF244" s="12" t="s">
        <v>156</v>
      </c>
      <c r="DG244" s="12" t="s">
        <v>156</v>
      </c>
      <c r="DH244" s="12"/>
      <c r="DI244" s="23" t="s">
        <v>156</v>
      </c>
      <c r="DJ244" s="22" t="s">
        <v>156</v>
      </c>
      <c r="DK244" s="22">
        <v>765000</v>
      </c>
      <c r="DL244" s="22">
        <v>765000</v>
      </c>
      <c r="DM244" s="22" t="s">
        <v>156</v>
      </c>
      <c r="DN244" s="23" t="s">
        <v>156</v>
      </c>
      <c r="DO244" s="23" t="s">
        <v>156</v>
      </c>
      <c r="DP244" s="23" t="s">
        <v>156</v>
      </c>
      <c r="DQ244" s="23" t="s">
        <v>156</v>
      </c>
      <c r="DR244" s="10" t="s">
        <v>156</v>
      </c>
      <c r="DS244" s="10" t="s">
        <v>156</v>
      </c>
      <c r="DT244" s="10" t="s">
        <v>156</v>
      </c>
      <c r="DU244" s="14" t="s">
        <v>156</v>
      </c>
      <c r="DV244" s="14" t="s">
        <v>156</v>
      </c>
      <c r="DW244" s="42" t="s">
        <v>156</v>
      </c>
      <c r="DX244" s="42" t="s">
        <v>156</v>
      </c>
      <c r="DY244" s="43" t="s">
        <v>156</v>
      </c>
      <c r="DZ244" s="43" t="s">
        <v>156</v>
      </c>
      <c r="EA244" s="10" t="s">
        <v>156</v>
      </c>
      <c r="EB244" s="10" t="s">
        <v>156</v>
      </c>
      <c r="EC244" s="10" t="s">
        <v>156</v>
      </c>
      <c r="ED244" s="15" t="s">
        <v>156</v>
      </c>
      <c r="EE244" s="10" t="s">
        <v>156</v>
      </c>
      <c r="EF244" s="10" t="s">
        <v>156</v>
      </c>
      <c r="EG244" s="10" t="s">
        <v>156</v>
      </c>
      <c r="EH244" s="10" t="s">
        <v>156</v>
      </c>
      <c r="EI244" s="14" t="s">
        <v>156</v>
      </c>
      <c r="EJ244" s="14" t="s">
        <v>156</v>
      </c>
      <c r="EK244" s="14" t="s">
        <v>156</v>
      </c>
      <c r="EL244" s="69">
        <v>44166</v>
      </c>
      <c r="EM244" s="10"/>
      <c r="EN244" s="10"/>
      <c r="EO244" s="10" t="s">
        <v>156</v>
      </c>
      <c r="EP244" s="28"/>
      <c r="EQ244" s="26" t="s">
        <v>156</v>
      </c>
      <c r="ER244" s="33"/>
      <c r="ES244" s="30"/>
      <c r="ET244" s="30"/>
      <c r="EU244" s="30"/>
      <c r="EV244" s="26" t="s">
        <v>156</v>
      </c>
      <c r="EW244" s="26" t="s">
        <v>156</v>
      </c>
      <c r="EX244" s="26" t="s">
        <v>156</v>
      </c>
      <c r="EY244" s="31"/>
      <c r="EZ244" s="32"/>
      <c r="FA244" s="32"/>
      <c r="FB244" s="32"/>
      <c r="FC244" s="32"/>
      <c r="FD244" s="32"/>
      <c r="FE244" s="32"/>
      <c r="FF244" s="32"/>
      <c r="FG244" s="32"/>
      <c r="FH244" s="32"/>
      <c r="FI244" s="32"/>
      <c r="FJ244" s="32"/>
      <c r="FK244" s="32"/>
      <c r="FL244" s="32"/>
      <c r="FM244" s="32"/>
      <c r="FN244" s="30"/>
    </row>
    <row r="245" spans="1:170" ht="15.75" customHeight="1">
      <c r="A245" s="7" t="s">
        <v>651</v>
      </c>
      <c r="B245" s="60" t="s">
        <v>482</v>
      </c>
      <c r="C245" s="10" t="s">
        <v>156</v>
      </c>
      <c r="D245" s="9">
        <v>1</v>
      </c>
      <c r="E245" s="9">
        <v>1</v>
      </c>
      <c r="F245" s="60" t="s">
        <v>642</v>
      </c>
      <c r="G245" s="10" t="s">
        <v>643</v>
      </c>
      <c r="H245" s="10" t="s">
        <v>156</v>
      </c>
      <c r="I245" s="10" t="s">
        <v>279</v>
      </c>
      <c r="J245" s="10">
        <v>2</v>
      </c>
      <c r="K245" s="10">
        <v>1</v>
      </c>
      <c r="L245" s="10" t="s">
        <v>156</v>
      </c>
      <c r="M245" s="10" t="s">
        <v>156</v>
      </c>
      <c r="N245" s="12" t="s">
        <v>156</v>
      </c>
      <c r="O245" s="12" t="s">
        <v>156</v>
      </c>
      <c r="P245" s="12" t="s">
        <v>156</v>
      </c>
      <c r="Q245" s="10" t="s">
        <v>156</v>
      </c>
      <c r="R245" s="10" t="s">
        <v>156</v>
      </c>
      <c r="S245" s="10" t="s">
        <v>156</v>
      </c>
      <c r="T245" s="10" t="s">
        <v>156</v>
      </c>
      <c r="U245" s="10" t="s">
        <v>156</v>
      </c>
      <c r="V245" s="10" t="s">
        <v>156</v>
      </c>
      <c r="W245" s="10" t="s">
        <v>156</v>
      </c>
      <c r="X245" s="10" t="s">
        <v>156</v>
      </c>
      <c r="Y245" s="14" t="s">
        <v>156</v>
      </c>
      <c r="Z245" s="14" t="s">
        <v>156</v>
      </c>
      <c r="AA245" s="14" t="s">
        <v>156</v>
      </c>
      <c r="AB245" s="14" t="s">
        <v>156</v>
      </c>
      <c r="AC245" s="14" t="s">
        <v>156</v>
      </c>
      <c r="AD245" s="14" t="s">
        <v>156</v>
      </c>
      <c r="AE245" s="10" t="s">
        <v>156</v>
      </c>
      <c r="AF245" s="10" t="s">
        <v>156</v>
      </c>
      <c r="AG245" s="10" t="s">
        <v>156</v>
      </c>
      <c r="AH245" s="10" t="s">
        <v>156</v>
      </c>
      <c r="AI245" s="10" t="s">
        <v>156</v>
      </c>
      <c r="AJ245" s="10" t="s">
        <v>156</v>
      </c>
      <c r="AK245" s="10" t="s">
        <v>156</v>
      </c>
      <c r="AL245" s="10" t="s">
        <v>156</v>
      </c>
      <c r="AM245" s="10" t="s">
        <v>156</v>
      </c>
      <c r="AN245" s="10" t="s">
        <v>156</v>
      </c>
      <c r="AO245" s="10" t="s">
        <v>156</v>
      </c>
      <c r="AP245" s="10" t="s">
        <v>156</v>
      </c>
      <c r="AQ245" s="14" t="s">
        <v>156</v>
      </c>
      <c r="AR245" s="14" t="s">
        <v>156</v>
      </c>
      <c r="AS245" s="14" t="s">
        <v>156</v>
      </c>
      <c r="AT245" s="26" t="s">
        <v>156</v>
      </c>
      <c r="AU245" s="26" t="s">
        <v>156</v>
      </c>
      <c r="AV245" s="26" t="s">
        <v>156</v>
      </c>
      <c r="AW245" s="10" t="s">
        <v>156</v>
      </c>
      <c r="AX245" s="10" t="s">
        <v>644</v>
      </c>
      <c r="AY245" s="10" t="s">
        <v>161</v>
      </c>
      <c r="AZ245" s="10" t="s">
        <v>156</v>
      </c>
      <c r="BA245" s="12" t="s">
        <v>156</v>
      </c>
      <c r="BB245" s="12" t="s">
        <v>156</v>
      </c>
      <c r="BC245" s="12" t="s">
        <v>156</v>
      </c>
      <c r="BD245" s="10" t="s">
        <v>156</v>
      </c>
      <c r="BE245" s="10" t="s">
        <v>156</v>
      </c>
      <c r="BF245" s="10" t="s">
        <v>156</v>
      </c>
      <c r="BG245" s="10" t="s">
        <v>156</v>
      </c>
      <c r="BH245" s="10" t="s">
        <v>156</v>
      </c>
      <c r="BI245" s="10" t="s">
        <v>156</v>
      </c>
      <c r="BJ245" s="10" t="s">
        <v>156</v>
      </c>
      <c r="BK245" s="10" t="s">
        <v>156</v>
      </c>
      <c r="BL245" s="14" t="s">
        <v>156</v>
      </c>
      <c r="BM245" s="14" t="s">
        <v>156</v>
      </c>
      <c r="BN245" s="49" t="s">
        <v>156</v>
      </c>
      <c r="BO245" s="49" t="s">
        <v>156</v>
      </c>
      <c r="BP245" s="49" t="s">
        <v>156</v>
      </c>
      <c r="BQ245" s="49" t="s">
        <v>156</v>
      </c>
      <c r="BR245" s="15" t="s">
        <v>645</v>
      </c>
      <c r="BS245" s="10" t="s">
        <v>156</v>
      </c>
      <c r="BT245" s="15" t="s">
        <v>653</v>
      </c>
      <c r="BU245" s="12" t="s">
        <v>156</v>
      </c>
      <c r="BV245" s="12" t="s">
        <v>156</v>
      </c>
      <c r="BW245" s="12" t="s">
        <v>156</v>
      </c>
      <c r="BX245" s="12" t="s">
        <v>156</v>
      </c>
      <c r="BY245" s="10">
        <v>136</v>
      </c>
      <c r="BZ245" s="12" t="s">
        <v>156</v>
      </c>
      <c r="CA245" s="12" t="s">
        <v>156</v>
      </c>
      <c r="CB245" s="17" t="s">
        <v>156</v>
      </c>
      <c r="CC245" s="17" t="s">
        <v>156</v>
      </c>
      <c r="CD245" s="17" t="s">
        <v>156</v>
      </c>
      <c r="CE245" s="17" t="s">
        <v>156</v>
      </c>
      <c r="CF245" s="17" t="s">
        <v>156</v>
      </c>
      <c r="CG245" s="17" t="s">
        <v>156</v>
      </c>
      <c r="CH245" s="18" t="s">
        <v>156</v>
      </c>
      <c r="CI245" s="19" t="s">
        <v>156</v>
      </c>
      <c r="CJ245" s="17"/>
      <c r="CK245" s="12"/>
      <c r="CL245" s="12" t="s">
        <v>156</v>
      </c>
      <c r="CM245" s="12" t="s">
        <v>156</v>
      </c>
      <c r="CN245" s="22">
        <f>DK245/BY245</f>
        <v>5750</v>
      </c>
      <c r="CO245" s="22">
        <f>DL245/BY245</f>
        <v>5750</v>
      </c>
      <c r="CP245" s="12" t="s">
        <v>156</v>
      </c>
      <c r="CQ245" s="12" t="s">
        <v>156</v>
      </c>
      <c r="CR245" s="12"/>
      <c r="CS245" s="12"/>
      <c r="CT245" s="12"/>
      <c r="CU245" s="12"/>
      <c r="CV245" s="20"/>
      <c r="CW245" s="20"/>
      <c r="CX245" s="21"/>
      <c r="CY245" s="20"/>
      <c r="CZ245" s="20"/>
      <c r="DA245" s="20"/>
      <c r="DB245" s="12" t="s">
        <v>156</v>
      </c>
      <c r="DC245" s="12" t="s">
        <v>156</v>
      </c>
      <c r="DD245" s="12" t="s">
        <v>156</v>
      </c>
      <c r="DE245" s="12" t="s">
        <v>156</v>
      </c>
      <c r="DF245" s="12" t="s">
        <v>156</v>
      </c>
      <c r="DG245" s="12" t="s">
        <v>156</v>
      </c>
      <c r="DH245" s="12"/>
      <c r="DI245" s="23" t="s">
        <v>156</v>
      </c>
      <c r="DJ245" s="22" t="s">
        <v>156</v>
      </c>
      <c r="DK245" s="22">
        <v>782000</v>
      </c>
      <c r="DL245" s="22">
        <v>782000</v>
      </c>
      <c r="DM245" s="22" t="s">
        <v>156</v>
      </c>
      <c r="DN245" s="23" t="s">
        <v>156</v>
      </c>
      <c r="DO245" s="23" t="s">
        <v>156</v>
      </c>
      <c r="DP245" s="23" t="s">
        <v>156</v>
      </c>
      <c r="DQ245" s="23" t="s">
        <v>156</v>
      </c>
      <c r="DR245" s="10" t="s">
        <v>156</v>
      </c>
      <c r="DS245" s="10" t="s">
        <v>156</v>
      </c>
      <c r="DT245" s="10" t="s">
        <v>156</v>
      </c>
      <c r="DU245" s="14" t="s">
        <v>156</v>
      </c>
      <c r="DV245" s="14" t="s">
        <v>156</v>
      </c>
      <c r="DW245" s="42" t="s">
        <v>156</v>
      </c>
      <c r="DX245" s="42" t="s">
        <v>156</v>
      </c>
      <c r="DY245" s="43" t="s">
        <v>156</v>
      </c>
      <c r="DZ245" s="43" t="s">
        <v>156</v>
      </c>
      <c r="EA245" s="10" t="s">
        <v>156</v>
      </c>
      <c r="EB245" s="10" t="s">
        <v>156</v>
      </c>
      <c r="EC245" s="10" t="s">
        <v>156</v>
      </c>
      <c r="ED245" s="15" t="s">
        <v>156</v>
      </c>
      <c r="EE245" s="10" t="s">
        <v>156</v>
      </c>
      <c r="EF245" s="10" t="s">
        <v>156</v>
      </c>
      <c r="EG245" s="10" t="s">
        <v>156</v>
      </c>
      <c r="EH245" s="10" t="s">
        <v>156</v>
      </c>
      <c r="EI245" s="14" t="s">
        <v>156</v>
      </c>
      <c r="EJ245" s="14" t="s">
        <v>156</v>
      </c>
      <c r="EK245" s="14" t="s">
        <v>156</v>
      </c>
      <c r="EL245" s="10" t="s">
        <v>156</v>
      </c>
      <c r="EM245" s="10"/>
      <c r="EN245" s="10"/>
      <c r="EO245" s="10" t="s">
        <v>156</v>
      </c>
      <c r="EP245" s="28"/>
      <c r="EQ245" s="26" t="s">
        <v>156</v>
      </c>
      <c r="ER245" s="33"/>
      <c r="ES245" s="30"/>
      <c r="ET245" s="30"/>
      <c r="EU245" s="30"/>
      <c r="EV245" s="26" t="s">
        <v>156</v>
      </c>
      <c r="EW245" s="26" t="s">
        <v>156</v>
      </c>
      <c r="EX245" s="26" t="s">
        <v>156</v>
      </c>
      <c r="EY245" s="31"/>
      <c r="EZ245" s="32"/>
      <c r="FA245" s="32"/>
      <c r="FB245" s="32"/>
      <c r="FC245" s="32"/>
      <c r="FD245" s="32"/>
      <c r="FE245" s="32"/>
      <c r="FF245" s="32"/>
      <c r="FG245" s="32"/>
      <c r="FH245" s="32"/>
      <c r="FI245" s="32"/>
      <c r="FJ245" s="32"/>
      <c r="FK245" s="32"/>
      <c r="FL245" s="32"/>
      <c r="FM245" s="32"/>
      <c r="FN245" s="30"/>
    </row>
    <row r="246" spans="1:170" ht="15.75" customHeight="1">
      <c r="A246" s="7" t="s">
        <v>651</v>
      </c>
      <c r="B246" s="60" t="s">
        <v>482</v>
      </c>
      <c r="C246" s="10" t="s">
        <v>156</v>
      </c>
      <c r="D246" s="9">
        <v>1</v>
      </c>
      <c r="E246" s="9">
        <v>1</v>
      </c>
      <c r="F246" s="60" t="s">
        <v>642</v>
      </c>
      <c r="G246" s="10" t="s">
        <v>643</v>
      </c>
      <c r="H246" s="10" t="s">
        <v>156</v>
      </c>
      <c r="I246" s="10" t="s">
        <v>279</v>
      </c>
      <c r="J246" s="10">
        <v>2</v>
      </c>
      <c r="K246" s="10">
        <v>1</v>
      </c>
      <c r="L246" s="10" t="s">
        <v>156</v>
      </c>
      <c r="M246" s="10" t="s">
        <v>156</v>
      </c>
      <c r="N246" s="12" t="s">
        <v>156</v>
      </c>
      <c r="O246" s="12" t="s">
        <v>156</v>
      </c>
      <c r="P246" s="12" t="s">
        <v>156</v>
      </c>
      <c r="Q246" s="10" t="s">
        <v>156</v>
      </c>
      <c r="R246" s="10" t="s">
        <v>156</v>
      </c>
      <c r="S246" s="10" t="s">
        <v>156</v>
      </c>
      <c r="T246" s="10" t="s">
        <v>156</v>
      </c>
      <c r="U246" s="10" t="s">
        <v>156</v>
      </c>
      <c r="V246" s="10" t="s">
        <v>156</v>
      </c>
      <c r="W246" s="10" t="s">
        <v>156</v>
      </c>
      <c r="X246" s="10" t="s">
        <v>156</v>
      </c>
      <c r="Y246" s="14" t="s">
        <v>156</v>
      </c>
      <c r="Z246" s="14" t="s">
        <v>156</v>
      </c>
      <c r="AA246" s="14" t="s">
        <v>156</v>
      </c>
      <c r="AB246" s="14" t="s">
        <v>156</v>
      </c>
      <c r="AC246" s="14" t="s">
        <v>156</v>
      </c>
      <c r="AD246" s="14" t="s">
        <v>156</v>
      </c>
      <c r="AE246" s="10" t="s">
        <v>156</v>
      </c>
      <c r="AF246" s="10" t="s">
        <v>156</v>
      </c>
      <c r="AG246" s="10" t="s">
        <v>156</v>
      </c>
      <c r="AH246" s="10" t="s">
        <v>156</v>
      </c>
      <c r="AI246" s="10" t="s">
        <v>156</v>
      </c>
      <c r="AJ246" s="10" t="s">
        <v>156</v>
      </c>
      <c r="AK246" s="10" t="s">
        <v>156</v>
      </c>
      <c r="AL246" s="10" t="s">
        <v>156</v>
      </c>
      <c r="AM246" s="10" t="s">
        <v>156</v>
      </c>
      <c r="AN246" s="10" t="s">
        <v>156</v>
      </c>
      <c r="AO246" s="10" t="s">
        <v>156</v>
      </c>
      <c r="AP246" s="10" t="s">
        <v>156</v>
      </c>
      <c r="AQ246" s="14" t="s">
        <v>156</v>
      </c>
      <c r="AR246" s="14" t="s">
        <v>156</v>
      </c>
      <c r="AS246" s="14" t="s">
        <v>156</v>
      </c>
      <c r="AT246" s="26" t="s">
        <v>156</v>
      </c>
      <c r="AU246" s="26" t="s">
        <v>156</v>
      </c>
      <c r="AV246" s="26" t="s">
        <v>156</v>
      </c>
      <c r="AW246" s="10" t="s">
        <v>156</v>
      </c>
      <c r="AX246" s="10" t="s">
        <v>644</v>
      </c>
      <c r="AY246" s="10" t="s">
        <v>161</v>
      </c>
      <c r="AZ246" s="10" t="s">
        <v>156</v>
      </c>
      <c r="BA246" s="12" t="s">
        <v>156</v>
      </c>
      <c r="BB246" s="12" t="s">
        <v>156</v>
      </c>
      <c r="BC246" s="12" t="s">
        <v>156</v>
      </c>
      <c r="BD246" s="10" t="s">
        <v>156</v>
      </c>
      <c r="BE246" s="10" t="s">
        <v>156</v>
      </c>
      <c r="BF246" s="10" t="s">
        <v>156</v>
      </c>
      <c r="BG246" s="10" t="s">
        <v>156</v>
      </c>
      <c r="BH246" s="10" t="s">
        <v>156</v>
      </c>
      <c r="BI246" s="10" t="s">
        <v>156</v>
      </c>
      <c r="BJ246" s="10" t="s">
        <v>156</v>
      </c>
      <c r="BK246" s="10" t="s">
        <v>156</v>
      </c>
      <c r="BL246" s="14" t="s">
        <v>156</v>
      </c>
      <c r="BM246" s="14" t="s">
        <v>156</v>
      </c>
      <c r="BN246" s="49" t="s">
        <v>156</v>
      </c>
      <c r="BO246" s="49" t="s">
        <v>156</v>
      </c>
      <c r="BP246" s="49" t="s">
        <v>156</v>
      </c>
      <c r="BQ246" s="49" t="s">
        <v>156</v>
      </c>
      <c r="BR246" s="15" t="s">
        <v>645</v>
      </c>
      <c r="BS246" s="10" t="s">
        <v>156</v>
      </c>
      <c r="BT246" s="15" t="s">
        <v>654</v>
      </c>
      <c r="BU246" s="12" t="s">
        <v>156</v>
      </c>
      <c r="BV246" s="12" t="s">
        <v>156</v>
      </c>
      <c r="BW246" s="12" t="s">
        <v>156</v>
      </c>
      <c r="BX246" s="12" t="s">
        <v>156</v>
      </c>
      <c r="BY246" s="10">
        <v>136</v>
      </c>
      <c r="BZ246" s="12" t="s">
        <v>156</v>
      </c>
      <c r="CA246" s="12" t="s">
        <v>156</v>
      </c>
      <c r="CB246" s="17" t="s">
        <v>156</v>
      </c>
      <c r="CC246" s="17" t="s">
        <v>156</v>
      </c>
      <c r="CD246" s="17" t="s">
        <v>156</v>
      </c>
      <c r="CE246" s="17" t="s">
        <v>156</v>
      </c>
      <c r="CF246" s="17" t="s">
        <v>156</v>
      </c>
      <c r="CG246" s="17" t="s">
        <v>156</v>
      </c>
      <c r="CH246" s="18" t="s">
        <v>156</v>
      </c>
      <c r="CI246" s="19" t="s">
        <v>156</v>
      </c>
      <c r="CJ246" s="17"/>
      <c r="CK246" s="12"/>
      <c r="CL246" s="12" t="s">
        <v>156</v>
      </c>
      <c r="CM246" s="12" t="s">
        <v>156</v>
      </c>
      <c r="CN246" s="22">
        <f>DK246/BY246</f>
        <v>5750</v>
      </c>
      <c r="CO246" s="12" t="s">
        <v>156</v>
      </c>
      <c r="CP246" s="12" t="s">
        <v>156</v>
      </c>
      <c r="CQ246" s="12" t="s">
        <v>156</v>
      </c>
      <c r="CR246" s="12"/>
      <c r="CS246" s="12"/>
      <c r="CT246" s="12"/>
      <c r="CU246" s="12"/>
      <c r="CV246" s="20"/>
      <c r="CW246" s="20"/>
      <c r="CX246" s="21"/>
      <c r="CY246" s="20"/>
      <c r="CZ246" s="20"/>
      <c r="DA246" s="20"/>
      <c r="DB246" s="12" t="s">
        <v>156</v>
      </c>
      <c r="DC246" s="12" t="s">
        <v>156</v>
      </c>
      <c r="DD246" s="12" t="s">
        <v>156</v>
      </c>
      <c r="DE246" s="12" t="s">
        <v>156</v>
      </c>
      <c r="DF246" s="12" t="s">
        <v>156</v>
      </c>
      <c r="DG246" s="12" t="s">
        <v>156</v>
      </c>
      <c r="DH246" s="12"/>
      <c r="DI246" s="23" t="s">
        <v>156</v>
      </c>
      <c r="DJ246" s="22" t="s">
        <v>156</v>
      </c>
      <c r="DK246" s="22">
        <v>782000</v>
      </c>
      <c r="DL246" s="22" t="s">
        <v>156</v>
      </c>
      <c r="DM246" s="22" t="s">
        <v>156</v>
      </c>
      <c r="DN246" s="23" t="s">
        <v>156</v>
      </c>
      <c r="DO246" s="23" t="s">
        <v>156</v>
      </c>
      <c r="DP246" s="23" t="s">
        <v>156</v>
      </c>
      <c r="DQ246" s="23" t="s">
        <v>156</v>
      </c>
      <c r="DR246" s="10" t="s">
        <v>156</v>
      </c>
      <c r="DS246" s="10" t="s">
        <v>156</v>
      </c>
      <c r="DT246" s="10" t="s">
        <v>156</v>
      </c>
      <c r="DU246" s="14" t="s">
        <v>156</v>
      </c>
      <c r="DV246" s="14" t="s">
        <v>156</v>
      </c>
      <c r="DW246" s="14" t="s">
        <v>156</v>
      </c>
      <c r="DX246" s="14" t="s">
        <v>156</v>
      </c>
      <c r="DY246" s="43" t="s">
        <v>156</v>
      </c>
      <c r="DZ246" s="43" t="s">
        <v>156</v>
      </c>
      <c r="EA246" s="10" t="s">
        <v>156</v>
      </c>
      <c r="EB246" s="10" t="s">
        <v>156</v>
      </c>
      <c r="EC246" s="10" t="s">
        <v>156</v>
      </c>
      <c r="ED246" s="15" t="s">
        <v>156</v>
      </c>
      <c r="EE246" s="10" t="s">
        <v>156</v>
      </c>
      <c r="EF246" s="10" t="s">
        <v>156</v>
      </c>
      <c r="EG246" s="10" t="s">
        <v>156</v>
      </c>
      <c r="EH246" s="10" t="s">
        <v>156</v>
      </c>
      <c r="EI246" s="14" t="s">
        <v>156</v>
      </c>
      <c r="EJ246" s="14" t="s">
        <v>156</v>
      </c>
      <c r="EK246" s="14" t="s">
        <v>156</v>
      </c>
      <c r="EL246" s="10" t="s">
        <v>156</v>
      </c>
      <c r="EM246" s="10"/>
      <c r="EN246" s="10"/>
      <c r="EO246" s="10" t="s">
        <v>156</v>
      </c>
      <c r="EP246" s="28"/>
      <c r="EQ246" s="26" t="s">
        <v>156</v>
      </c>
      <c r="ER246" s="33"/>
      <c r="ES246" s="30"/>
      <c r="ET246" s="30"/>
      <c r="EU246" s="30"/>
      <c r="EV246" s="26" t="s">
        <v>156</v>
      </c>
      <c r="EW246" s="26" t="s">
        <v>156</v>
      </c>
      <c r="EX246" s="26" t="s">
        <v>156</v>
      </c>
      <c r="EY246" s="31"/>
      <c r="EZ246" s="32"/>
      <c r="FA246" s="32"/>
      <c r="FB246" s="32"/>
      <c r="FC246" s="32"/>
      <c r="FD246" s="32"/>
      <c r="FE246" s="32"/>
      <c r="FF246" s="32"/>
      <c r="FG246" s="32"/>
      <c r="FH246" s="32"/>
      <c r="FI246" s="32"/>
      <c r="FJ246" s="32"/>
      <c r="FK246" s="32"/>
      <c r="FL246" s="32"/>
      <c r="FM246" s="32"/>
      <c r="FN246" s="30"/>
    </row>
    <row r="247" spans="1:170" ht="15.75" customHeight="1">
      <c r="A247" s="7" t="s">
        <v>651</v>
      </c>
      <c r="B247" s="60" t="s">
        <v>482</v>
      </c>
      <c r="C247" s="10" t="s">
        <v>156</v>
      </c>
      <c r="D247" s="9">
        <v>1</v>
      </c>
      <c r="E247" s="9">
        <v>1</v>
      </c>
      <c r="F247" s="60" t="s">
        <v>642</v>
      </c>
      <c r="G247" s="10" t="s">
        <v>643</v>
      </c>
      <c r="H247" s="10" t="s">
        <v>156</v>
      </c>
      <c r="I247" s="10" t="s">
        <v>279</v>
      </c>
      <c r="J247" s="10">
        <v>2</v>
      </c>
      <c r="K247" s="10">
        <v>1</v>
      </c>
      <c r="L247" s="10" t="s">
        <v>156</v>
      </c>
      <c r="M247" s="10" t="s">
        <v>156</v>
      </c>
      <c r="N247" s="12" t="s">
        <v>156</v>
      </c>
      <c r="O247" s="12" t="s">
        <v>156</v>
      </c>
      <c r="P247" s="12" t="s">
        <v>156</v>
      </c>
      <c r="Q247" s="10" t="s">
        <v>156</v>
      </c>
      <c r="R247" s="10" t="s">
        <v>156</v>
      </c>
      <c r="S247" s="10" t="s">
        <v>156</v>
      </c>
      <c r="T247" s="10" t="s">
        <v>156</v>
      </c>
      <c r="U247" s="10" t="s">
        <v>156</v>
      </c>
      <c r="V247" s="10" t="s">
        <v>156</v>
      </c>
      <c r="W247" s="10" t="s">
        <v>156</v>
      </c>
      <c r="X247" s="10" t="s">
        <v>156</v>
      </c>
      <c r="Y247" s="14" t="s">
        <v>156</v>
      </c>
      <c r="Z247" s="14" t="s">
        <v>156</v>
      </c>
      <c r="AA247" s="14" t="s">
        <v>156</v>
      </c>
      <c r="AB247" s="14" t="s">
        <v>156</v>
      </c>
      <c r="AC247" s="14" t="s">
        <v>156</v>
      </c>
      <c r="AD247" s="14" t="s">
        <v>156</v>
      </c>
      <c r="AE247" s="10" t="s">
        <v>156</v>
      </c>
      <c r="AF247" s="10" t="s">
        <v>156</v>
      </c>
      <c r="AG247" s="10" t="s">
        <v>156</v>
      </c>
      <c r="AH247" s="10" t="s">
        <v>156</v>
      </c>
      <c r="AI247" s="10" t="s">
        <v>156</v>
      </c>
      <c r="AJ247" s="10" t="s">
        <v>156</v>
      </c>
      <c r="AK247" s="10" t="s">
        <v>156</v>
      </c>
      <c r="AL247" s="10" t="s">
        <v>156</v>
      </c>
      <c r="AM247" s="10" t="s">
        <v>156</v>
      </c>
      <c r="AN247" s="10" t="s">
        <v>156</v>
      </c>
      <c r="AO247" s="10" t="s">
        <v>156</v>
      </c>
      <c r="AP247" s="10" t="s">
        <v>156</v>
      </c>
      <c r="AQ247" s="14" t="s">
        <v>156</v>
      </c>
      <c r="AR247" s="14" t="s">
        <v>156</v>
      </c>
      <c r="AS247" s="14" t="s">
        <v>156</v>
      </c>
      <c r="AT247" s="26" t="s">
        <v>156</v>
      </c>
      <c r="AU247" s="26" t="s">
        <v>156</v>
      </c>
      <c r="AV247" s="26" t="s">
        <v>156</v>
      </c>
      <c r="AW247" s="10" t="s">
        <v>156</v>
      </c>
      <c r="AX247" s="10" t="s">
        <v>644</v>
      </c>
      <c r="AY247" s="10" t="s">
        <v>161</v>
      </c>
      <c r="AZ247" s="10" t="s">
        <v>156</v>
      </c>
      <c r="BA247" s="12" t="s">
        <v>156</v>
      </c>
      <c r="BB247" s="12" t="s">
        <v>156</v>
      </c>
      <c r="BC247" s="12" t="s">
        <v>156</v>
      </c>
      <c r="BD247" s="10" t="s">
        <v>156</v>
      </c>
      <c r="BE247" s="10" t="s">
        <v>156</v>
      </c>
      <c r="BF247" s="10" t="s">
        <v>156</v>
      </c>
      <c r="BG247" s="10" t="s">
        <v>156</v>
      </c>
      <c r="BH247" s="10" t="s">
        <v>156</v>
      </c>
      <c r="BI247" s="10" t="s">
        <v>156</v>
      </c>
      <c r="BJ247" s="10" t="s">
        <v>156</v>
      </c>
      <c r="BK247" s="10" t="s">
        <v>156</v>
      </c>
      <c r="BL247" s="14" t="s">
        <v>156</v>
      </c>
      <c r="BM247" s="14" t="s">
        <v>156</v>
      </c>
      <c r="BN247" s="49" t="s">
        <v>156</v>
      </c>
      <c r="BO247" s="49" t="s">
        <v>156</v>
      </c>
      <c r="BP247" s="49" t="s">
        <v>156</v>
      </c>
      <c r="BQ247" s="49" t="s">
        <v>156</v>
      </c>
      <c r="BR247" s="15" t="s">
        <v>645</v>
      </c>
      <c r="BS247" s="10" t="s">
        <v>156</v>
      </c>
      <c r="BT247" s="15" t="s">
        <v>655</v>
      </c>
      <c r="BU247" s="12" t="s">
        <v>156</v>
      </c>
      <c r="BV247" s="12" t="s">
        <v>156</v>
      </c>
      <c r="BW247" s="12" t="s">
        <v>156</v>
      </c>
      <c r="BX247" s="12" t="s">
        <v>156</v>
      </c>
      <c r="BY247" s="10">
        <v>153</v>
      </c>
      <c r="BZ247" s="12" t="s">
        <v>156</v>
      </c>
      <c r="CA247" s="12" t="s">
        <v>156</v>
      </c>
      <c r="CB247" s="17" t="s">
        <v>156</v>
      </c>
      <c r="CC247" s="17" t="s">
        <v>156</v>
      </c>
      <c r="CD247" s="17" t="s">
        <v>156</v>
      </c>
      <c r="CE247" s="17" t="s">
        <v>156</v>
      </c>
      <c r="CF247" s="17" t="s">
        <v>156</v>
      </c>
      <c r="CG247" s="17" t="s">
        <v>156</v>
      </c>
      <c r="CH247" s="18" t="s">
        <v>156</v>
      </c>
      <c r="CI247" s="19" t="s">
        <v>156</v>
      </c>
      <c r="CJ247" s="17"/>
      <c r="CK247" s="12"/>
      <c r="CL247" s="12" t="s">
        <v>156</v>
      </c>
      <c r="CM247" s="12" t="s">
        <v>156</v>
      </c>
      <c r="CN247" s="22">
        <f>DK247/BY247</f>
        <v>5249.7058823529414</v>
      </c>
      <c r="CO247" s="22">
        <f>DL247/BY247</f>
        <v>5249.7058823529414</v>
      </c>
      <c r="CP247" s="12" t="s">
        <v>156</v>
      </c>
      <c r="CQ247" s="12" t="s">
        <v>156</v>
      </c>
      <c r="CR247" s="12"/>
      <c r="CS247" s="12"/>
      <c r="CT247" s="12"/>
      <c r="CU247" s="12"/>
      <c r="CV247" s="20"/>
      <c r="CW247" s="20"/>
      <c r="CX247" s="21"/>
      <c r="CY247" s="20"/>
      <c r="CZ247" s="20"/>
      <c r="DA247" s="20"/>
      <c r="DB247" s="12" t="s">
        <v>156</v>
      </c>
      <c r="DC247" s="12" t="s">
        <v>156</v>
      </c>
      <c r="DD247" s="12" t="s">
        <v>156</v>
      </c>
      <c r="DE247" s="12" t="s">
        <v>156</v>
      </c>
      <c r="DF247" s="12" t="s">
        <v>156</v>
      </c>
      <c r="DG247" s="12" t="s">
        <v>156</v>
      </c>
      <c r="DH247" s="12"/>
      <c r="DI247" s="23" t="s">
        <v>156</v>
      </c>
      <c r="DJ247" s="22" t="s">
        <v>156</v>
      </c>
      <c r="DK247" s="22">
        <v>803205</v>
      </c>
      <c r="DL247" s="22">
        <v>803205</v>
      </c>
      <c r="DM247" s="22" t="s">
        <v>156</v>
      </c>
      <c r="DN247" s="23" t="s">
        <v>156</v>
      </c>
      <c r="DO247" s="23" t="s">
        <v>156</v>
      </c>
      <c r="DP247" s="23" t="s">
        <v>156</v>
      </c>
      <c r="DQ247" s="23" t="s">
        <v>156</v>
      </c>
      <c r="DR247" s="10" t="s">
        <v>156</v>
      </c>
      <c r="DS247" s="10" t="s">
        <v>156</v>
      </c>
      <c r="DT247" s="10" t="s">
        <v>156</v>
      </c>
      <c r="DU247" s="14" t="s">
        <v>156</v>
      </c>
      <c r="DV247" s="14" t="s">
        <v>156</v>
      </c>
      <c r="DW247" s="14" t="s">
        <v>156</v>
      </c>
      <c r="DX247" s="14" t="s">
        <v>156</v>
      </c>
      <c r="DY247" s="43" t="s">
        <v>156</v>
      </c>
      <c r="DZ247" s="43" t="s">
        <v>156</v>
      </c>
      <c r="EA247" s="10" t="s">
        <v>156</v>
      </c>
      <c r="EB247" s="10" t="s">
        <v>156</v>
      </c>
      <c r="EC247" s="10" t="s">
        <v>156</v>
      </c>
      <c r="ED247" s="15" t="s">
        <v>156</v>
      </c>
      <c r="EE247" s="10" t="s">
        <v>156</v>
      </c>
      <c r="EF247" s="10" t="s">
        <v>156</v>
      </c>
      <c r="EG247" s="10" t="s">
        <v>156</v>
      </c>
      <c r="EH247" s="10" t="s">
        <v>156</v>
      </c>
      <c r="EI247" s="14" t="s">
        <v>156</v>
      </c>
      <c r="EJ247" s="14" t="s">
        <v>156</v>
      </c>
      <c r="EK247" s="14" t="s">
        <v>156</v>
      </c>
      <c r="EL247" s="10" t="s">
        <v>156</v>
      </c>
      <c r="EM247" s="10"/>
      <c r="EN247" s="10"/>
      <c r="EO247" s="10" t="s">
        <v>156</v>
      </c>
      <c r="EP247" s="28"/>
      <c r="EQ247" s="26" t="s">
        <v>156</v>
      </c>
      <c r="ER247" s="33"/>
      <c r="ES247" s="30"/>
      <c r="ET247" s="30"/>
      <c r="EU247" s="30"/>
      <c r="EV247" s="26" t="s">
        <v>156</v>
      </c>
      <c r="EW247" s="26" t="s">
        <v>156</v>
      </c>
      <c r="EX247" s="26" t="s">
        <v>156</v>
      </c>
      <c r="EY247" s="31"/>
      <c r="EZ247" s="32"/>
      <c r="FA247" s="32"/>
      <c r="FB247" s="32"/>
      <c r="FC247" s="32"/>
      <c r="FD247" s="32"/>
      <c r="FE247" s="32"/>
      <c r="FF247" s="32"/>
      <c r="FG247" s="32"/>
      <c r="FH247" s="32"/>
      <c r="FI247" s="32"/>
      <c r="FJ247" s="32"/>
      <c r="FK247" s="32"/>
      <c r="FL247" s="32"/>
      <c r="FM247" s="32"/>
      <c r="FN247" s="30"/>
    </row>
    <row r="248" spans="1:170" ht="15.75" customHeight="1">
      <c r="A248" s="7" t="s">
        <v>651</v>
      </c>
      <c r="B248" s="60" t="s">
        <v>482</v>
      </c>
      <c r="C248" s="10" t="s">
        <v>156</v>
      </c>
      <c r="D248" s="9">
        <v>1</v>
      </c>
      <c r="E248" s="9">
        <v>1</v>
      </c>
      <c r="F248" s="60" t="s">
        <v>642</v>
      </c>
      <c r="G248" s="10" t="s">
        <v>643</v>
      </c>
      <c r="H248" s="10" t="s">
        <v>156</v>
      </c>
      <c r="I248" s="10" t="s">
        <v>279</v>
      </c>
      <c r="J248" s="10">
        <v>2</v>
      </c>
      <c r="K248" s="10">
        <v>1</v>
      </c>
      <c r="L248" s="10" t="s">
        <v>156</v>
      </c>
      <c r="M248" s="10" t="s">
        <v>156</v>
      </c>
      <c r="N248" s="12" t="s">
        <v>156</v>
      </c>
      <c r="O248" s="12" t="s">
        <v>156</v>
      </c>
      <c r="P248" s="12" t="s">
        <v>156</v>
      </c>
      <c r="Q248" s="10" t="s">
        <v>156</v>
      </c>
      <c r="R248" s="10" t="s">
        <v>156</v>
      </c>
      <c r="S248" s="10" t="s">
        <v>156</v>
      </c>
      <c r="T248" s="10" t="s">
        <v>156</v>
      </c>
      <c r="U248" s="10" t="s">
        <v>156</v>
      </c>
      <c r="V248" s="10" t="s">
        <v>156</v>
      </c>
      <c r="W248" s="10" t="s">
        <v>156</v>
      </c>
      <c r="X248" s="10" t="s">
        <v>156</v>
      </c>
      <c r="Y248" s="14" t="s">
        <v>156</v>
      </c>
      <c r="Z248" s="14" t="s">
        <v>156</v>
      </c>
      <c r="AA248" s="14" t="s">
        <v>156</v>
      </c>
      <c r="AB248" s="14" t="s">
        <v>156</v>
      </c>
      <c r="AC248" s="14" t="s">
        <v>156</v>
      </c>
      <c r="AD248" s="14" t="s">
        <v>156</v>
      </c>
      <c r="AE248" s="10" t="s">
        <v>156</v>
      </c>
      <c r="AF248" s="10" t="s">
        <v>156</v>
      </c>
      <c r="AG248" s="10" t="s">
        <v>156</v>
      </c>
      <c r="AH248" s="10" t="s">
        <v>156</v>
      </c>
      <c r="AI248" s="10" t="s">
        <v>156</v>
      </c>
      <c r="AJ248" s="10" t="s">
        <v>156</v>
      </c>
      <c r="AK248" s="10" t="s">
        <v>156</v>
      </c>
      <c r="AL248" s="10" t="s">
        <v>156</v>
      </c>
      <c r="AM248" s="10" t="s">
        <v>156</v>
      </c>
      <c r="AN248" s="10" t="s">
        <v>156</v>
      </c>
      <c r="AO248" s="10" t="s">
        <v>156</v>
      </c>
      <c r="AP248" s="10" t="s">
        <v>156</v>
      </c>
      <c r="AQ248" s="14" t="s">
        <v>156</v>
      </c>
      <c r="AR248" s="14" t="s">
        <v>156</v>
      </c>
      <c r="AS248" s="14" t="s">
        <v>156</v>
      </c>
      <c r="AT248" s="26" t="s">
        <v>156</v>
      </c>
      <c r="AU248" s="26" t="s">
        <v>156</v>
      </c>
      <c r="AV248" s="26" t="s">
        <v>156</v>
      </c>
      <c r="AW248" s="10" t="s">
        <v>156</v>
      </c>
      <c r="AX248" s="10" t="s">
        <v>644</v>
      </c>
      <c r="AY248" s="10" t="s">
        <v>161</v>
      </c>
      <c r="AZ248" s="10" t="s">
        <v>156</v>
      </c>
      <c r="BA248" s="12" t="s">
        <v>156</v>
      </c>
      <c r="BB248" s="12" t="s">
        <v>156</v>
      </c>
      <c r="BC248" s="12" t="s">
        <v>156</v>
      </c>
      <c r="BD248" s="10" t="s">
        <v>156</v>
      </c>
      <c r="BE248" s="10" t="s">
        <v>156</v>
      </c>
      <c r="BF248" s="10" t="s">
        <v>156</v>
      </c>
      <c r="BG248" s="10" t="s">
        <v>156</v>
      </c>
      <c r="BH248" s="10" t="s">
        <v>156</v>
      </c>
      <c r="BI248" s="10" t="s">
        <v>156</v>
      </c>
      <c r="BJ248" s="10" t="s">
        <v>156</v>
      </c>
      <c r="BK248" s="10" t="s">
        <v>156</v>
      </c>
      <c r="BL248" s="14" t="s">
        <v>156</v>
      </c>
      <c r="BM248" s="14" t="s">
        <v>156</v>
      </c>
      <c r="BN248" s="49" t="s">
        <v>156</v>
      </c>
      <c r="BO248" s="49" t="s">
        <v>156</v>
      </c>
      <c r="BP248" s="49" t="s">
        <v>156</v>
      </c>
      <c r="BQ248" s="49" t="s">
        <v>156</v>
      </c>
      <c r="BR248" s="15" t="s">
        <v>645</v>
      </c>
      <c r="BS248" s="10" t="s">
        <v>156</v>
      </c>
      <c r="BT248" s="15" t="s">
        <v>656</v>
      </c>
      <c r="BU248" s="12" t="s">
        <v>156</v>
      </c>
      <c r="BV248" s="12" t="s">
        <v>156</v>
      </c>
      <c r="BW248" s="12" t="s">
        <v>156</v>
      </c>
      <c r="BX248" s="12" t="s">
        <v>156</v>
      </c>
      <c r="BY248" s="10">
        <v>205.5</v>
      </c>
      <c r="BZ248" s="12" t="s">
        <v>156</v>
      </c>
      <c r="CA248" s="12" t="s">
        <v>156</v>
      </c>
      <c r="CB248" s="17" t="s">
        <v>156</v>
      </c>
      <c r="CC248" s="17" t="s">
        <v>156</v>
      </c>
      <c r="CD248" s="17" t="s">
        <v>156</v>
      </c>
      <c r="CE248" s="17" t="s">
        <v>156</v>
      </c>
      <c r="CF248" s="17" t="s">
        <v>156</v>
      </c>
      <c r="CG248" s="17" t="s">
        <v>156</v>
      </c>
      <c r="CH248" s="18" t="s">
        <v>156</v>
      </c>
      <c r="CI248" s="19" t="s">
        <v>156</v>
      </c>
      <c r="CJ248" s="17"/>
      <c r="CK248" s="12"/>
      <c r="CL248" s="12" t="s">
        <v>156</v>
      </c>
      <c r="CM248" s="12" t="s">
        <v>156</v>
      </c>
      <c r="CN248" s="22">
        <f>DK248/BY248</f>
        <v>5751.4014598540143</v>
      </c>
      <c r="CO248" s="12" t="s">
        <v>156</v>
      </c>
      <c r="CP248" s="12" t="s">
        <v>156</v>
      </c>
      <c r="CQ248" s="12" t="s">
        <v>156</v>
      </c>
      <c r="CR248" s="12"/>
      <c r="CS248" s="12"/>
      <c r="CT248" s="12"/>
      <c r="CU248" s="12"/>
      <c r="CV248" s="20"/>
      <c r="CW248" s="20"/>
      <c r="CX248" s="21"/>
      <c r="CY248" s="20"/>
      <c r="CZ248" s="20"/>
      <c r="DA248" s="20"/>
      <c r="DB248" s="12" t="s">
        <v>156</v>
      </c>
      <c r="DC248" s="12" t="s">
        <v>156</v>
      </c>
      <c r="DD248" s="12" t="s">
        <v>156</v>
      </c>
      <c r="DE248" s="12" t="s">
        <v>156</v>
      </c>
      <c r="DF248" s="12" t="s">
        <v>156</v>
      </c>
      <c r="DG248" s="12" t="s">
        <v>156</v>
      </c>
      <c r="DH248" s="12"/>
      <c r="DI248" s="23" t="s">
        <v>156</v>
      </c>
      <c r="DJ248" s="22" t="s">
        <v>156</v>
      </c>
      <c r="DK248" s="22">
        <v>1181913</v>
      </c>
      <c r="DL248" s="22" t="s">
        <v>156</v>
      </c>
      <c r="DM248" s="22" t="s">
        <v>156</v>
      </c>
      <c r="DN248" s="23" t="s">
        <v>156</v>
      </c>
      <c r="DO248" s="23" t="s">
        <v>156</v>
      </c>
      <c r="DP248" s="23" t="s">
        <v>156</v>
      </c>
      <c r="DQ248" s="23" t="s">
        <v>156</v>
      </c>
      <c r="DR248" s="10" t="s">
        <v>156</v>
      </c>
      <c r="DS248" s="10" t="s">
        <v>156</v>
      </c>
      <c r="DT248" s="10" t="s">
        <v>156</v>
      </c>
      <c r="DU248" s="14" t="s">
        <v>156</v>
      </c>
      <c r="DV248" s="14" t="s">
        <v>156</v>
      </c>
      <c r="DW248" s="14" t="s">
        <v>156</v>
      </c>
      <c r="DX248" s="14" t="s">
        <v>156</v>
      </c>
      <c r="DY248" s="43" t="s">
        <v>156</v>
      </c>
      <c r="DZ248" s="43" t="s">
        <v>156</v>
      </c>
      <c r="EA248" s="10" t="s">
        <v>156</v>
      </c>
      <c r="EB248" s="10" t="s">
        <v>156</v>
      </c>
      <c r="EC248" s="10" t="s">
        <v>156</v>
      </c>
      <c r="ED248" s="15" t="s">
        <v>156</v>
      </c>
      <c r="EE248" s="10" t="s">
        <v>156</v>
      </c>
      <c r="EF248" s="10" t="s">
        <v>156</v>
      </c>
      <c r="EG248" s="10" t="s">
        <v>156</v>
      </c>
      <c r="EH248" s="10" t="s">
        <v>156</v>
      </c>
      <c r="EI248" s="14" t="s">
        <v>156</v>
      </c>
      <c r="EJ248" s="14" t="s">
        <v>156</v>
      </c>
      <c r="EK248" s="14" t="s">
        <v>156</v>
      </c>
      <c r="EL248" s="10" t="s">
        <v>156</v>
      </c>
      <c r="EM248" s="10"/>
      <c r="EN248" s="10"/>
      <c r="EO248" s="10" t="s">
        <v>156</v>
      </c>
      <c r="EP248" s="28"/>
      <c r="EQ248" s="26" t="s">
        <v>156</v>
      </c>
      <c r="ER248" s="33"/>
      <c r="ES248" s="30"/>
      <c r="ET248" s="30"/>
      <c r="EU248" s="30"/>
      <c r="EV248" s="26" t="s">
        <v>156</v>
      </c>
      <c r="EW248" s="26" t="s">
        <v>156</v>
      </c>
      <c r="EX248" s="26" t="s">
        <v>156</v>
      </c>
      <c r="EY248" s="31"/>
      <c r="EZ248" s="32"/>
      <c r="FA248" s="32"/>
      <c r="FB248" s="32"/>
      <c r="FC248" s="32"/>
      <c r="FD248" s="32"/>
      <c r="FE248" s="32"/>
      <c r="FF248" s="32"/>
      <c r="FG248" s="32"/>
      <c r="FH248" s="32"/>
      <c r="FI248" s="32"/>
      <c r="FJ248" s="32"/>
      <c r="FK248" s="32"/>
      <c r="FL248" s="32"/>
      <c r="FM248" s="32"/>
      <c r="FN248" s="30"/>
    </row>
    <row r="249" spans="1:170" ht="15.75" customHeight="1">
      <c r="A249" s="7" t="s">
        <v>651</v>
      </c>
      <c r="B249" s="60" t="s">
        <v>482</v>
      </c>
      <c r="C249" s="10" t="s">
        <v>156</v>
      </c>
      <c r="D249" s="9">
        <v>1</v>
      </c>
      <c r="E249" s="9">
        <v>1</v>
      </c>
      <c r="F249" s="60" t="s">
        <v>642</v>
      </c>
      <c r="G249" s="10" t="s">
        <v>643</v>
      </c>
      <c r="H249" s="10" t="s">
        <v>156</v>
      </c>
      <c r="I249" s="10" t="s">
        <v>279</v>
      </c>
      <c r="J249" s="10">
        <v>2</v>
      </c>
      <c r="K249" s="10">
        <v>1</v>
      </c>
      <c r="L249" s="10" t="s">
        <v>156</v>
      </c>
      <c r="M249" s="10" t="s">
        <v>156</v>
      </c>
      <c r="N249" s="12" t="s">
        <v>156</v>
      </c>
      <c r="O249" s="12" t="s">
        <v>156</v>
      </c>
      <c r="P249" s="12" t="s">
        <v>156</v>
      </c>
      <c r="Q249" s="10" t="s">
        <v>156</v>
      </c>
      <c r="R249" s="10" t="s">
        <v>156</v>
      </c>
      <c r="S249" s="10" t="s">
        <v>156</v>
      </c>
      <c r="T249" s="10" t="s">
        <v>156</v>
      </c>
      <c r="U249" s="10" t="s">
        <v>156</v>
      </c>
      <c r="V249" s="10" t="s">
        <v>156</v>
      </c>
      <c r="W249" s="10" t="s">
        <v>156</v>
      </c>
      <c r="X249" s="10" t="s">
        <v>156</v>
      </c>
      <c r="Y249" s="14" t="s">
        <v>156</v>
      </c>
      <c r="Z249" s="14" t="s">
        <v>156</v>
      </c>
      <c r="AA249" s="14" t="s">
        <v>156</v>
      </c>
      <c r="AB249" s="14" t="s">
        <v>156</v>
      </c>
      <c r="AC249" s="14" t="s">
        <v>156</v>
      </c>
      <c r="AD249" s="14" t="s">
        <v>156</v>
      </c>
      <c r="AE249" s="10" t="s">
        <v>156</v>
      </c>
      <c r="AF249" s="10" t="s">
        <v>156</v>
      </c>
      <c r="AG249" s="10" t="s">
        <v>156</v>
      </c>
      <c r="AH249" s="10" t="s">
        <v>156</v>
      </c>
      <c r="AI249" s="10" t="s">
        <v>156</v>
      </c>
      <c r="AJ249" s="10" t="s">
        <v>156</v>
      </c>
      <c r="AK249" s="10" t="s">
        <v>156</v>
      </c>
      <c r="AL249" s="10" t="s">
        <v>156</v>
      </c>
      <c r="AM249" s="10" t="s">
        <v>156</v>
      </c>
      <c r="AN249" s="10" t="s">
        <v>156</v>
      </c>
      <c r="AO249" s="10" t="s">
        <v>156</v>
      </c>
      <c r="AP249" s="10" t="s">
        <v>156</v>
      </c>
      <c r="AQ249" s="14" t="s">
        <v>156</v>
      </c>
      <c r="AR249" s="14" t="s">
        <v>156</v>
      </c>
      <c r="AS249" s="14" t="s">
        <v>156</v>
      </c>
      <c r="AT249" s="26" t="s">
        <v>156</v>
      </c>
      <c r="AU249" s="26" t="s">
        <v>156</v>
      </c>
      <c r="AV249" s="26" t="s">
        <v>156</v>
      </c>
      <c r="AW249" s="10" t="s">
        <v>156</v>
      </c>
      <c r="AX249" s="10" t="s">
        <v>644</v>
      </c>
      <c r="AY249" s="10" t="s">
        <v>161</v>
      </c>
      <c r="AZ249" s="10" t="s">
        <v>156</v>
      </c>
      <c r="BA249" s="12" t="s">
        <v>156</v>
      </c>
      <c r="BB249" s="12" t="s">
        <v>156</v>
      </c>
      <c r="BC249" s="12" t="s">
        <v>156</v>
      </c>
      <c r="BD249" s="10" t="s">
        <v>156</v>
      </c>
      <c r="BE249" s="10" t="s">
        <v>156</v>
      </c>
      <c r="BF249" s="10" t="s">
        <v>156</v>
      </c>
      <c r="BG249" s="10" t="s">
        <v>156</v>
      </c>
      <c r="BH249" s="10" t="s">
        <v>156</v>
      </c>
      <c r="BI249" s="10" t="s">
        <v>156</v>
      </c>
      <c r="BJ249" s="10" t="s">
        <v>156</v>
      </c>
      <c r="BK249" s="10" t="s">
        <v>156</v>
      </c>
      <c r="BL249" s="14" t="s">
        <v>156</v>
      </c>
      <c r="BM249" s="14" t="s">
        <v>156</v>
      </c>
      <c r="BN249" s="49" t="s">
        <v>156</v>
      </c>
      <c r="BO249" s="49" t="s">
        <v>156</v>
      </c>
      <c r="BP249" s="49" t="s">
        <v>156</v>
      </c>
      <c r="BQ249" s="49" t="s">
        <v>156</v>
      </c>
      <c r="BR249" s="15" t="s">
        <v>645</v>
      </c>
      <c r="BS249" s="10" t="s">
        <v>156</v>
      </c>
      <c r="BT249" s="15" t="s">
        <v>657</v>
      </c>
      <c r="BU249" s="12" t="s">
        <v>156</v>
      </c>
      <c r="BV249" s="12" t="s">
        <v>156</v>
      </c>
      <c r="BW249" s="12" t="s">
        <v>156</v>
      </c>
      <c r="BX249" s="12" t="s">
        <v>156</v>
      </c>
      <c r="BY249" s="10">
        <v>136</v>
      </c>
      <c r="BZ249" s="12" t="s">
        <v>156</v>
      </c>
      <c r="CA249" s="12" t="s">
        <v>156</v>
      </c>
      <c r="CB249" s="17" t="s">
        <v>156</v>
      </c>
      <c r="CC249" s="17" t="s">
        <v>156</v>
      </c>
      <c r="CD249" s="17" t="s">
        <v>156</v>
      </c>
      <c r="CE249" s="17" t="s">
        <v>156</v>
      </c>
      <c r="CF249" s="17" t="s">
        <v>156</v>
      </c>
      <c r="CG249" s="17" t="s">
        <v>156</v>
      </c>
      <c r="CH249" s="18" t="s">
        <v>156</v>
      </c>
      <c r="CI249" s="19" t="s">
        <v>156</v>
      </c>
      <c r="CJ249" s="17"/>
      <c r="CK249" s="12"/>
      <c r="CL249" s="12" t="s">
        <v>156</v>
      </c>
      <c r="CM249" s="12" t="s">
        <v>156</v>
      </c>
      <c r="CN249" s="22">
        <f>DK249/BY249</f>
        <v>5000</v>
      </c>
      <c r="CO249" s="12" t="s">
        <v>156</v>
      </c>
      <c r="CP249" s="12" t="s">
        <v>156</v>
      </c>
      <c r="CQ249" s="12" t="s">
        <v>156</v>
      </c>
      <c r="CR249" s="12"/>
      <c r="CS249" s="12"/>
      <c r="CT249" s="12"/>
      <c r="CU249" s="12"/>
      <c r="CV249" s="20"/>
      <c r="CW249" s="20"/>
      <c r="CX249" s="21"/>
      <c r="CY249" s="20"/>
      <c r="CZ249" s="20"/>
      <c r="DA249" s="20"/>
      <c r="DB249" s="12" t="s">
        <v>156</v>
      </c>
      <c r="DC249" s="12" t="s">
        <v>156</v>
      </c>
      <c r="DD249" s="12" t="s">
        <v>156</v>
      </c>
      <c r="DE249" s="12" t="s">
        <v>156</v>
      </c>
      <c r="DF249" s="12" t="s">
        <v>156</v>
      </c>
      <c r="DG249" s="12" t="s">
        <v>156</v>
      </c>
      <c r="DH249" s="12"/>
      <c r="DI249" s="23" t="s">
        <v>156</v>
      </c>
      <c r="DJ249" s="22" t="s">
        <v>156</v>
      </c>
      <c r="DK249" s="22">
        <v>680000</v>
      </c>
      <c r="DL249" s="22" t="s">
        <v>156</v>
      </c>
      <c r="DM249" s="22" t="s">
        <v>156</v>
      </c>
      <c r="DN249" s="23" t="s">
        <v>156</v>
      </c>
      <c r="DO249" s="23" t="s">
        <v>156</v>
      </c>
      <c r="DP249" s="23" t="s">
        <v>156</v>
      </c>
      <c r="DQ249" s="23" t="s">
        <v>156</v>
      </c>
      <c r="DR249" s="10" t="s">
        <v>156</v>
      </c>
      <c r="DS249" s="10" t="s">
        <v>156</v>
      </c>
      <c r="DT249" s="10" t="s">
        <v>156</v>
      </c>
      <c r="DU249" s="14" t="s">
        <v>156</v>
      </c>
      <c r="DV249" s="14" t="s">
        <v>156</v>
      </c>
      <c r="DW249" s="14" t="s">
        <v>156</v>
      </c>
      <c r="DX249" s="14" t="s">
        <v>156</v>
      </c>
      <c r="DY249" s="43" t="s">
        <v>156</v>
      </c>
      <c r="DZ249" s="43" t="s">
        <v>156</v>
      </c>
      <c r="EA249" s="10" t="s">
        <v>156</v>
      </c>
      <c r="EB249" s="10" t="s">
        <v>156</v>
      </c>
      <c r="EC249" s="10" t="s">
        <v>156</v>
      </c>
      <c r="ED249" s="15" t="s">
        <v>156</v>
      </c>
      <c r="EE249" s="10" t="s">
        <v>156</v>
      </c>
      <c r="EF249" s="10" t="s">
        <v>156</v>
      </c>
      <c r="EG249" s="10" t="s">
        <v>156</v>
      </c>
      <c r="EH249" s="10" t="s">
        <v>156</v>
      </c>
      <c r="EI249" s="14" t="s">
        <v>156</v>
      </c>
      <c r="EJ249" s="14" t="s">
        <v>156</v>
      </c>
      <c r="EK249" s="14" t="s">
        <v>156</v>
      </c>
      <c r="EL249" s="10" t="s">
        <v>156</v>
      </c>
      <c r="EM249" s="10"/>
      <c r="EN249" s="10"/>
      <c r="EO249" s="10" t="s">
        <v>156</v>
      </c>
      <c r="EP249" s="28"/>
      <c r="EQ249" s="26" t="s">
        <v>156</v>
      </c>
      <c r="ER249" s="33"/>
      <c r="ES249" s="30"/>
      <c r="ET249" s="30"/>
      <c r="EU249" s="30"/>
      <c r="EV249" s="26" t="s">
        <v>156</v>
      </c>
      <c r="EW249" s="26" t="s">
        <v>156</v>
      </c>
      <c r="EX249" s="26" t="s">
        <v>156</v>
      </c>
      <c r="EY249" s="31"/>
      <c r="EZ249" s="32"/>
      <c r="FA249" s="32"/>
      <c r="FB249" s="32"/>
      <c r="FC249" s="32"/>
      <c r="FD249" s="32"/>
      <c r="FE249" s="32"/>
      <c r="FF249" s="32"/>
      <c r="FG249" s="32"/>
      <c r="FH249" s="32"/>
      <c r="FI249" s="32"/>
      <c r="FJ249" s="32"/>
      <c r="FK249" s="32"/>
      <c r="FL249" s="32"/>
      <c r="FM249" s="32"/>
      <c r="FN249" s="30"/>
    </row>
    <row r="250" spans="1:170" ht="15.75" customHeight="1">
      <c r="A250" s="7" t="s">
        <v>651</v>
      </c>
      <c r="B250" s="60" t="s">
        <v>482</v>
      </c>
      <c r="C250" s="10" t="s">
        <v>156</v>
      </c>
      <c r="D250" s="9">
        <v>1</v>
      </c>
      <c r="E250" s="9">
        <v>1</v>
      </c>
      <c r="F250" s="60" t="s">
        <v>642</v>
      </c>
      <c r="G250" s="10" t="s">
        <v>643</v>
      </c>
      <c r="H250" s="10" t="s">
        <v>156</v>
      </c>
      <c r="I250" s="10" t="s">
        <v>279</v>
      </c>
      <c r="J250" s="10">
        <v>2</v>
      </c>
      <c r="K250" s="10">
        <v>1</v>
      </c>
      <c r="L250" s="10" t="s">
        <v>156</v>
      </c>
      <c r="M250" s="10" t="s">
        <v>156</v>
      </c>
      <c r="N250" s="12" t="s">
        <v>156</v>
      </c>
      <c r="O250" s="12" t="s">
        <v>156</v>
      </c>
      <c r="P250" s="12" t="s">
        <v>156</v>
      </c>
      <c r="Q250" s="10" t="s">
        <v>156</v>
      </c>
      <c r="R250" s="10" t="s">
        <v>156</v>
      </c>
      <c r="S250" s="10" t="s">
        <v>156</v>
      </c>
      <c r="T250" s="10" t="s">
        <v>156</v>
      </c>
      <c r="U250" s="10" t="s">
        <v>156</v>
      </c>
      <c r="V250" s="10" t="s">
        <v>156</v>
      </c>
      <c r="W250" s="10" t="s">
        <v>156</v>
      </c>
      <c r="X250" s="10" t="s">
        <v>156</v>
      </c>
      <c r="Y250" s="14" t="s">
        <v>156</v>
      </c>
      <c r="Z250" s="14" t="s">
        <v>156</v>
      </c>
      <c r="AA250" s="14" t="s">
        <v>156</v>
      </c>
      <c r="AB250" s="14" t="s">
        <v>156</v>
      </c>
      <c r="AC250" s="14" t="s">
        <v>156</v>
      </c>
      <c r="AD250" s="14" t="s">
        <v>156</v>
      </c>
      <c r="AE250" s="10" t="s">
        <v>156</v>
      </c>
      <c r="AF250" s="10" t="s">
        <v>156</v>
      </c>
      <c r="AG250" s="10" t="s">
        <v>156</v>
      </c>
      <c r="AH250" s="10" t="s">
        <v>156</v>
      </c>
      <c r="AI250" s="10" t="s">
        <v>156</v>
      </c>
      <c r="AJ250" s="10" t="s">
        <v>156</v>
      </c>
      <c r="AK250" s="10" t="s">
        <v>156</v>
      </c>
      <c r="AL250" s="10" t="s">
        <v>156</v>
      </c>
      <c r="AM250" s="10" t="s">
        <v>156</v>
      </c>
      <c r="AN250" s="10" t="s">
        <v>156</v>
      </c>
      <c r="AO250" s="10" t="s">
        <v>156</v>
      </c>
      <c r="AP250" s="10" t="s">
        <v>156</v>
      </c>
      <c r="AQ250" s="14" t="s">
        <v>156</v>
      </c>
      <c r="AR250" s="14" t="s">
        <v>156</v>
      </c>
      <c r="AS250" s="14" t="s">
        <v>156</v>
      </c>
      <c r="AT250" s="26" t="s">
        <v>156</v>
      </c>
      <c r="AU250" s="26" t="s">
        <v>156</v>
      </c>
      <c r="AV250" s="26" t="s">
        <v>156</v>
      </c>
      <c r="AW250" s="10" t="s">
        <v>156</v>
      </c>
      <c r="AX250" s="10" t="s">
        <v>644</v>
      </c>
      <c r="AY250" s="10" t="s">
        <v>161</v>
      </c>
      <c r="AZ250" s="10" t="s">
        <v>156</v>
      </c>
      <c r="BA250" s="12" t="s">
        <v>156</v>
      </c>
      <c r="BB250" s="12" t="s">
        <v>156</v>
      </c>
      <c r="BC250" s="12" t="s">
        <v>156</v>
      </c>
      <c r="BD250" s="10" t="s">
        <v>156</v>
      </c>
      <c r="BE250" s="10" t="s">
        <v>156</v>
      </c>
      <c r="BF250" s="10" t="s">
        <v>156</v>
      </c>
      <c r="BG250" s="10" t="s">
        <v>156</v>
      </c>
      <c r="BH250" s="10" t="s">
        <v>156</v>
      </c>
      <c r="BI250" s="10" t="s">
        <v>156</v>
      </c>
      <c r="BJ250" s="10" t="s">
        <v>156</v>
      </c>
      <c r="BK250" s="10" t="s">
        <v>156</v>
      </c>
      <c r="BL250" s="14" t="s">
        <v>156</v>
      </c>
      <c r="BM250" s="14" t="s">
        <v>156</v>
      </c>
      <c r="BN250" s="49" t="s">
        <v>156</v>
      </c>
      <c r="BO250" s="49" t="s">
        <v>156</v>
      </c>
      <c r="BP250" s="49" t="s">
        <v>156</v>
      </c>
      <c r="BQ250" s="49" t="s">
        <v>156</v>
      </c>
      <c r="BR250" s="15" t="s">
        <v>645</v>
      </c>
      <c r="BS250" s="10" t="s">
        <v>156</v>
      </c>
      <c r="BT250" s="15" t="s">
        <v>658</v>
      </c>
      <c r="BU250" s="12" t="s">
        <v>156</v>
      </c>
      <c r="BV250" s="12" t="s">
        <v>156</v>
      </c>
      <c r="BW250" s="12" t="s">
        <v>156</v>
      </c>
      <c r="BX250" s="12" t="s">
        <v>156</v>
      </c>
      <c r="BY250" s="10">
        <v>267</v>
      </c>
      <c r="BZ250" s="12" t="s">
        <v>156</v>
      </c>
      <c r="CA250" s="12" t="s">
        <v>156</v>
      </c>
      <c r="CB250" s="17" t="s">
        <v>156</v>
      </c>
      <c r="CC250" s="17" t="s">
        <v>156</v>
      </c>
      <c r="CD250" s="17" t="s">
        <v>156</v>
      </c>
      <c r="CE250" s="17" t="s">
        <v>156</v>
      </c>
      <c r="CF250" s="17" t="s">
        <v>156</v>
      </c>
      <c r="CG250" s="17" t="s">
        <v>156</v>
      </c>
      <c r="CH250" s="18" t="s">
        <v>156</v>
      </c>
      <c r="CI250" s="19" t="s">
        <v>156</v>
      </c>
      <c r="CJ250" s="17"/>
      <c r="CK250" s="12"/>
      <c r="CL250" s="12" t="s">
        <v>156</v>
      </c>
      <c r="CM250" s="12" t="s">
        <v>156</v>
      </c>
      <c r="CN250" s="22">
        <f>DK250/BY250</f>
        <v>5006.1797752808989</v>
      </c>
      <c r="CO250" s="12" t="s">
        <v>156</v>
      </c>
      <c r="CP250" s="12" t="s">
        <v>156</v>
      </c>
      <c r="CQ250" s="12" t="s">
        <v>156</v>
      </c>
      <c r="CR250" s="12"/>
      <c r="CS250" s="12"/>
      <c r="CT250" s="12"/>
      <c r="CU250" s="12"/>
      <c r="CV250" s="20"/>
      <c r="CW250" s="20"/>
      <c r="CX250" s="21"/>
      <c r="CY250" s="20"/>
      <c r="CZ250" s="20"/>
      <c r="DA250" s="20"/>
      <c r="DB250" s="12" t="s">
        <v>156</v>
      </c>
      <c r="DC250" s="12" t="s">
        <v>156</v>
      </c>
      <c r="DD250" s="12" t="s">
        <v>156</v>
      </c>
      <c r="DE250" s="12" t="s">
        <v>156</v>
      </c>
      <c r="DF250" s="12" t="s">
        <v>156</v>
      </c>
      <c r="DG250" s="12" t="s">
        <v>156</v>
      </c>
      <c r="DH250" s="12"/>
      <c r="DI250" s="23" t="s">
        <v>156</v>
      </c>
      <c r="DJ250" s="22" t="s">
        <v>156</v>
      </c>
      <c r="DK250" s="22">
        <v>1336650</v>
      </c>
      <c r="DL250" s="22" t="s">
        <v>156</v>
      </c>
      <c r="DM250" s="22" t="s">
        <v>156</v>
      </c>
      <c r="DN250" s="23" t="s">
        <v>156</v>
      </c>
      <c r="DO250" s="23" t="s">
        <v>156</v>
      </c>
      <c r="DP250" s="23" t="s">
        <v>156</v>
      </c>
      <c r="DQ250" s="23" t="s">
        <v>156</v>
      </c>
      <c r="DR250" s="10" t="s">
        <v>156</v>
      </c>
      <c r="DS250" s="10" t="s">
        <v>156</v>
      </c>
      <c r="DT250" s="10" t="s">
        <v>156</v>
      </c>
      <c r="DU250" s="14" t="s">
        <v>156</v>
      </c>
      <c r="DV250" s="14" t="s">
        <v>156</v>
      </c>
      <c r="DW250" s="14" t="s">
        <v>156</v>
      </c>
      <c r="DX250" s="14" t="s">
        <v>156</v>
      </c>
      <c r="DY250" s="43" t="s">
        <v>156</v>
      </c>
      <c r="DZ250" s="43" t="s">
        <v>156</v>
      </c>
      <c r="EA250" s="10" t="s">
        <v>156</v>
      </c>
      <c r="EB250" s="10" t="s">
        <v>156</v>
      </c>
      <c r="EC250" s="10" t="s">
        <v>156</v>
      </c>
      <c r="ED250" s="15" t="s">
        <v>156</v>
      </c>
      <c r="EE250" s="10" t="s">
        <v>156</v>
      </c>
      <c r="EF250" s="10" t="s">
        <v>156</v>
      </c>
      <c r="EG250" s="10" t="s">
        <v>156</v>
      </c>
      <c r="EH250" s="10" t="s">
        <v>156</v>
      </c>
      <c r="EI250" s="14" t="s">
        <v>156</v>
      </c>
      <c r="EJ250" s="14" t="s">
        <v>156</v>
      </c>
      <c r="EK250" s="14" t="s">
        <v>156</v>
      </c>
      <c r="EL250" s="10" t="s">
        <v>156</v>
      </c>
      <c r="EM250" s="10"/>
      <c r="EN250" s="10"/>
      <c r="EO250" s="10" t="s">
        <v>156</v>
      </c>
      <c r="EP250" s="28"/>
      <c r="EQ250" s="26" t="s">
        <v>156</v>
      </c>
      <c r="ER250" s="33"/>
      <c r="ES250" s="30"/>
      <c r="ET250" s="30"/>
      <c r="EU250" s="30"/>
      <c r="EV250" s="26" t="s">
        <v>156</v>
      </c>
      <c r="EW250" s="26" t="s">
        <v>156</v>
      </c>
      <c r="EX250" s="26" t="s">
        <v>156</v>
      </c>
      <c r="EY250" s="31"/>
      <c r="EZ250" s="32"/>
      <c r="FA250" s="32"/>
      <c r="FB250" s="32"/>
      <c r="FC250" s="32"/>
      <c r="FD250" s="32"/>
      <c r="FE250" s="32"/>
      <c r="FF250" s="32"/>
      <c r="FG250" s="32"/>
      <c r="FH250" s="32"/>
      <c r="FI250" s="32"/>
      <c r="FJ250" s="32"/>
      <c r="FK250" s="32"/>
      <c r="FL250" s="32"/>
      <c r="FM250" s="32"/>
      <c r="FN250" s="30"/>
    </row>
    <row r="251" spans="1:170" ht="15.75" customHeight="1">
      <c r="A251" s="7" t="s">
        <v>651</v>
      </c>
      <c r="B251" s="60" t="s">
        <v>482</v>
      </c>
      <c r="C251" s="10" t="s">
        <v>156</v>
      </c>
      <c r="D251" s="9">
        <v>1</v>
      </c>
      <c r="E251" s="9">
        <v>1</v>
      </c>
      <c r="F251" s="60" t="s">
        <v>642</v>
      </c>
      <c r="G251" s="10" t="s">
        <v>643</v>
      </c>
      <c r="H251" s="10" t="s">
        <v>156</v>
      </c>
      <c r="I251" s="10" t="s">
        <v>279</v>
      </c>
      <c r="J251" s="10">
        <v>2</v>
      </c>
      <c r="K251" s="10">
        <v>1</v>
      </c>
      <c r="L251" s="10" t="s">
        <v>156</v>
      </c>
      <c r="M251" s="10" t="s">
        <v>156</v>
      </c>
      <c r="N251" s="12" t="s">
        <v>156</v>
      </c>
      <c r="O251" s="12" t="s">
        <v>156</v>
      </c>
      <c r="P251" s="12" t="s">
        <v>156</v>
      </c>
      <c r="Q251" s="10" t="s">
        <v>156</v>
      </c>
      <c r="R251" s="10" t="s">
        <v>156</v>
      </c>
      <c r="S251" s="10" t="s">
        <v>156</v>
      </c>
      <c r="T251" s="10" t="s">
        <v>156</v>
      </c>
      <c r="U251" s="10" t="s">
        <v>156</v>
      </c>
      <c r="V251" s="10" t="s">
        <v>156</v>
      </c>
      <c r="W251" s="10" t="s">
        <v>156</v>
      </c>
      <c r="X251" s="10" t="s">
        <v>156</v>
      </c>
      <c r="Y251" s="14" t="s">
        <v>156</v>
      </c>
      <c r="Z251" s="14" t="s">
        <v>156</v>
      </c>
      <c r="AA251" s="14" t="s">
        <v>156</v>
      </c>
      <c r="AB251" s="14" t="s">
        <v>156</v>
      </c>
      <c r="AC251" s="14" t="s">
        <v>156</v>
      </c>
      <c r="AD251" s="14" t="s">
        <v>156</v>
      </c>
      <c r="AE251" s="10" t="s">
        <v>156</v>
      </c>
      <c r="AF251" s="10" t="s">
        <v>156</v>
      </c>
      <c r="AG251" s="10" t="s">
        <v>156</v>
      </c>
      <c r="AH251" s="10" t="s">
        <v>156</v>
      </c>
      <c r="AI251" s="10" t="s">
        <v>156</v>
      </c>
      <c r="AJ251" s="10" t="s">
        <v>156</v>
      </c>
      <c r="AK251" s="10" t="s">
        <v>156</v>
      </c>
      <c r="AL251" s="10" t="s">
        <v>156</v>
      </c>
      <c r="AM251" s="10" t="s">
        <v>156</v>
      </c>
      <c r="AN251" s="10" t="s">
        <v>156</v>
      </c>
      <c r="AO251" s="10" t="s">
        <v>156</v>
      </c>
      <c r="AP251" s="10" t="s">
        <v>156</v>
      </c>
      <c r="AQ251" s="14" t="s">
        <v>156</v>
      </c>
      <c r="AR251" s="14" t="s">
        <v>156</v>
      </c>
      <c r="AS251" s="14" t="s">
        <v>156</v>
      </c>
      <c r="AT251" s="26" t="s">
        <v>156</v>
      </c>
      <c r="AU251" s="26" t="s">
        <v>156</v>
      </c>
      <c r="AV251" s="26" t="s">
        <v>156</v>
      </c>
      <c r="AW251" s="10" t="s">
        <v>156</v>
      </c>
      <c r="AX251" s="10" t="s">
        <v>644</v>
      </c>
      <c r="AY251" s="10" t="s">
        <v>161</v>
      </c>
      <c r="AZ251" s="10" t="s">
        <v>156</v>
      </c>
      <c r="BA251" s="12" t="s">
        <v>156</v>
      </c>
      <c r="BB251" s="12" t="s">
        <v>156</v>
      </c>
      <c r="BC251" s="12" t="s">
        <v>156</v>
      </c>
      <c r="BD251" s="10" t="s">
        <v>156</v>
      </c>
      <c r="BE251" s="10" t="s">
        <v>156</v>
      </c>
      <c r="BF251" s="10" t="s">
        <v>156</v>
      </c>
      <c r="BG251" s="10" t="s">
        <v>156</v>
      </c>
      <c r="BH251" s="10" t="s">
        <v>156</v>
      </c>
      <c r="BI251" s="10" t="s">
        <v>156</v>
      </c>
      <c r="BJ251" s="10" t="s">
        <v>156</v>
      </c>
      <c r="BK251" s="10" t="s">
        <v>156</v>
      </c>
      <c r="BL251" s="14" t="s">
        <v>156</v>
      </c>
      <c r="BM251" s="14" t="s">
        <v>156</v>
      </c>
      <c r="BN251" s="49" t="s">
        <v>156</v>
      </c>
      <c r="BO251" s="49" t="s">
        <v>156</v>
      </c>
      <c r="BP251" s="49" t="s">
        <v>156</v>
      </c>
      <c r="BQ251" s="49" t="s">
        <v>156</v>
      </c>
      <c r="BR251" s="15" t="s">
        <v>645</v>
      </c>
      <c r="BS251" s="10" t="s">
        <v>156</v>
      </c>
      <c r="BT251" s="15" t="s">
        <v>659</v>
      </c>
      <c r="BU251" s="12" t="s">
        <v>156</v>
      </c>
      <c r="BV251" s="12" t="s">
        <v>156</v>
      </c>
      <c r="BW251" s="12" t="s">
        <v>156</v>
      </c>
      <c r="BX251" s="12" t="s">
        <v>156</v>
      </c>
      <c r="BY251" s="10">
        <v>153</v>
      </c>
      <c r="BZ251" s="12" t="s">
        <v>156</v>
      </c>
      <c r="CA251" s="12" t="s">
        <v>156</v>
      </c>
      <c r="CB251" s="17" t="s">
        <v>156</v>
      </c>
      <c r="CC251" s="17" t="s">
        <v>156</v>
      </c>
      <c r="CD251" s="17" t="s">
        <v>156</v>
      </c>
      <c r="CE251" s="17" t="s">
        <v>156</v>
      </c>
      <c r="CF251" s="17" t="s">
        <v>156</v>
      </c>
      <c r="CG251" s="17" t="s">
        <v>156</v>
      </c>
      <c r="CH251" s="18" t="s">
        <v>156</v>
      </c>
      <c r="CI251" s="19" t="s">
        <v>156</v>
      </c>
      <c r="CJ251" s="17"/>
      <c r="CK251" s="12"/>
      <c r="CL251" s="12" t="s">
        <v>156</v>
      </c>
      <c r="CM251" s="12" t="s">
        <v>156</v>
      </c>
      <c r="CN251" s="22">
        <f>DK251/BY251</f>
        <v>5750</v>
      </c>
      <c r="CO251" s="12" t="s">
        <v>156</v>
      </c>
      <c r="CP251" s="12" t="s">
        <v>156</v>
      </c>
      <c r="CQ251" s="12" t="s">
        <v>156</v>
      </c>
      <c r="CR251" s="12"/>
      <c r="CS251" s="12"/>
      <c r="CT251" s="12"/>
      <c r="CU251" s="12"/>
      <c r="CV251" s="20"/>
      <c r="CW251" s="20"/>
      <c r="CX251" s="21"/>
      <c r="CY251" s="20"/>
      <c r="CZ251" s="20"/>
      <c r="DA251" s="20"/>
      <c r="DB251" s="12" t="s">
        <v>156</v>
      </c>
      <c r="DC251" s="12" t="s">
        <v>156</v>
      </c>
      <c r="DD251" s="12" t="s">
        <v>156</v>
      </c>
      <c r="DE251" s="12" t="s">
        <v>156</v>
      </c>
      <c r="DF251" s="12" t="s">
        <v>156</v>
      </c>
      <c r="DG251" s="12" t="s">
        <v>156</v>
      </c>
      <c r="DH251" s="12"/>
      <c r="DI251" s="23" t="s">
        <v>156</v>
      </c>
      <c r="DJ251" s="22" t="s">
        <v>156</v>
      </c>
      <c r="DK251" s="22">
        <v>879750</v>
      </c>
      <c r="DL251" s="22" t="s">
        <v>156</v>
      </c>
      <c r="DM251" s="22" t="s">
        <v>156</v>
      </c>
      <c r="DN251" s="23" t="s">
        <v>156</v>
      </c>
      <c r="DO251" s="23" t="s">
        <v>156</v>
      </c>
      <c r="DP251" s="23" t="s">
        <v>156</v>
      </c>
      <c r="DQ251" s="23" t="s">
        <v>156</v>
      </c>
      <c r="DR251" s="10" t="s">
        <v>156</v>
      </c>
      <c r="DS251" s="10" t="s">
        <v>156</v>
      </c>
      <c r="DT251" s="10" t="s">
        <v>156</v>
      </c>
      <c r="DU251" s="14" t="s">
        <v>156</v>
      </c>
      <c r="DV251" s="14" t="s">
        <v>156</v>
      </c>
      <c r="DW251" s="14" t="s">
        <v>156</v>
      </c>
      <c r="DX251" s="14" t="s">
        <v>156</v>
      </c>
      <c r="DY251" s="43" t="s">
        <v>156</v>
      </c>
      <c r="DZ251" s="43" t="s">
        <v>156</v>
      </c>
      <c r="EA251" s="10" t="s">
        <v>156</v>
      </c>
      <c r="EB251" s="10" t="s">
        <v>156</v>
      </c>
      <c r="EC251" s="10" t="s">
        <v>156</v>
      </c>
      <c r="ED251" s="15" t="s">
        <v>156</v>
      </c>
      <c r="EE251" s="10" t="s">
        <v>156</v>
      </c>
      <c r="EF251" s="10" t="s">
        <v>156</v>
      </c>
      <c r="EG251" s="10" t="s">
        <v>156</v>
      </c>
      <c r="EH251" s="10" t="s">
        <v>156</v>
      </c>
      <c r="EI251" s="14" t="s">
        <v>156</v>
      </c>
      <c r="EJ251" s="14" t="s">
        <v>156</v>
      </c>
      <c r="EK251" s="14" t="s">
        <v>156</v>
      </c>
      <c r="EL251" s="10" t="s">
        <v>156</v>
      </c>
      <c r="EM251" s="10"/>
      <c r="EN251" s="10"/>
      <c r="EO251" s="10" t="s">
        <v>156</v>
      </c>
      <c r="EP251" s="28"/>
      <c r="EQ251" s="26" t="s">
        <v>156</v>
      </c>
      <c r="ER251" s="33"/>
      <c r="ES251" s="30"/>
      <c r="ET251" s="30"/>
      <c r="EU251" s="30"/>
      <c r="EV251" s="26" t="s">
        <v>156</v>
      </c>
      <c r="EW251" s="26" t="s">
        <v>156</v>
      </c>
      <c r="EX251" s="26" t="s">
        <v>156</v>
      </c>
      <c r="EY251" s="31"/>
      <c r="EZ251" s="32"/>
      <c r="FA251" s="32"/>
      <c r="FB251" s="32"/>
      <c r="FC251" s="32"/>
      <c r="FD251" s="32"/>
      <c r="FE251" s="32"/>
      <c r="FF251" s="32"/>
      <c r="FG251" s="32"/>
      <c r="FH251" s="32"/>
      <c r="FI251" s="32"/>
      <c r="FJ251" s="32"/>
      <c r="FK251" s="32"/>
      <c r="FL251" s="32"/>
      <c r="FM251" s="32"/>
      <c r="FN251" s="30"/>
    </row>
    <row r="252" spans="1:170" ht="15.75" customHeight="1">
      <c r="A252" s="7" t="s">
        <v>651</v>
      </c>
      <c r="B252" s="60" t="s">
        <v>482</v>
      </c>
      <c r="C252" s="10" t="s">
        <v>156</v>
      </c>
      <c r="D252" s="9">
        <v>1</v>
      </c>
      <c r="E252" s="9">
        <v>1</v>
      </c>
      <c r="F252" s="60" t="s">
        <v>642</v>
      </c>
      <c r="G252" s="10" t="s">
        <v>643</v>
      </c>
      <c r="H252" s="10" t="s">
        <v>156</v>
      </c>
      <c r="I252" s="10" t="s">
        <v>279</v>
      </c>
      <c r="J252" s="10">
        <v>2</v>
      </c>
      <c r="K252" s="10">
        <v>1</v>
      </c>
      <c r="L252" s="10" t="s">
        <v>156</v>
      </c>
      <c r="M252" s="10" t="s">
        <v>156</v>
      </c>
      <c r="N252" s="12" t="s">
        <v>156</v>
      </c>
      <c r="O252" s="12" t="s">
        <v>156</v>
      </c>
      <c r="P252" s="12" t="s">
        <v>156</v>
      </c>
      <c r="Q252" s="10" t="s">
        <v>156</v>
      </c>
      <c r="R252" s="10" t="s">
        <v>156</v>
      </c>
      <c r="S252" s="10" t="s">
        <v>156</v>
      </c>
      <c r="T252" s="10" t="s">
        <v>156</v>
      </c>
      <c r="U252" s="10" t="s">
        <v>156</v>
      </c>
      <c r="V252" s="10" t="s">
        <v>156</v>
      </c>
      <c r="W252" s="10" t="s">
        <v>156</v>
      </c>
      <c r="X252" s="10" t="s">
        <v>156</v>
      </c>
      <c r="Y252" s="14" t="s">
        <v>156</v>
      </c>
      <c r="Z252" s="14" t="s">
        <v>156</v>
      </c>
      <c r="AA252" s="14" t="s">
        <v>156</v>
      </c>
      <c r="AB252" s="14" t="s">
        <v>156</v>
      </c>
      <c r="AC252" s="14" t="s">
        <v>156</v>
      </c>
      <c r="AD252" s="14" t="s">
        <v>156</v>
      </c>
      <c r="AE252" s="10" t="s">
        <v>156</v>
      </c>
      <c r="AF252" s="10" t="s">
        <v>156</v>
      </c>
      <c r="AG252" s="10" t="s">
        <v>156</v>
      </c>
      <c r="AH252" s="10" t="s">
        <v>156</v>
      </c>
      <c r="AI252" s="10" t="s">
        <v>156</v>
      </c>
      <c r="AJ252" s="10" t="s">
        <v>156</v>
      </c>
      <c r="AK252" s="10" t="s">
        <v>156</v>
      </c>
      <c r="AL252" s="10" t="s">
        <v>156</v>
      </c>
      <c r="AM252" s="10" t="s">
        <v>156</v>
      </c>
      <c r="AN252" s="10" t="s">
        <v>156</v>
      </c>
      <c r="AO252" s="10" t="s">
        <v>156</v>
      </c>
      <c r="AP252" s="10" t="s">
        <v>156</v>
      </c>
      <c r="AQ252" s="14" t="s">
        <v>156</v>
      </c>
      <c r="AR252" s="14" t="s">
        <v>156</v>
      </c>
      <c r="AS252" s="14" t="s">
        <v>156</v>
      </c>
      <c r="AT252" s="26" t="s">
        <v>156</v>
      </c>
      <c r="AU252" s="26" t="s">
        <v>156</v>
      </c>
      <c r="AV252" s="26" t="s">
        <v>156</v>
      </c>
      <c r="AW252" s="10" t="s">
        <v>156</v>
      </c>
      <c r="AX252" s="10" t="s">
        <v>644</v>
      </c>
      <c r="AY252" s="10" t="s">
        <v>161</v>
      </c>
      <c r="AZ252" s="10" t="s">
        <v>156</v>
      </c>
      <c r="BA252" s="12" t="s">
        <v>156</v>
      </c>
      <c r="BB252" s="12" t="s">
        <v>156</v>
      </c>
      <c r="BC252" s="12" t="s">
        <v>156</v>
      </c>
      <c r="BD252" s="10" t="s">
        <v>156</v>
      </c>
      <c r="BE252" s="10" t="s">
        <v>156</v>
      </c>
      <c r="BF252" s="10" t="s">
        <v>156</v>
      </c>
      <c r="BG252" s="10" t="s">
        <v>156</v>
      </c>
      <c r="BH252" s="10" t="s">
        <v>156</v>
      </c>
      <c r="BI252" s="10" t="s">
        <v>156</v>
      </c>
      <c r="BJ252" s="10" t="s">
        <v>156</v>
      </c>
      <c r="BK252" s="10" t="s">
        <v>156</v>
      </c>
      <c r="BL252" s="14" t="s">
        <v>156</v>
      </c>
      <c r="BM252" s="14" t="s">
        <v>156</v>
      </c>
      <c r="BN252" s="49" t="s">
        <v>156</v>
      </c>
      <c r="BO252" s="49" t="s">
        <v>156</v>
      </c>
      <c r="BP252" s="49" t="s">
        <v>156</v>
      </c>
      <c r="BQ252" s="49" t="s">
        <v>156</v>
      </c>
      <c r="BR252" s="15" t="s">
        <v>645</v>
      </c>
      <c r="BS252" s="10" t="s">
        <v>156</v>
      </c>
      <c r="BT252" s="15" t="s">
        <v>660</v>
      </c>
      <c r="BU252" s="12" t="s">
        <v>156</v>
      </c>
      <c r="BV252" s="12" t="s">
        <v>156</v>
      </c>
      <c r="BW252" s="12" t="s">
        <v>156</v>
      </c>
      <c r="BX252" s="12" t="s">
        <v>156</v>
      </c>
      <c r="BY252" s="10">
        <v>153</v>
      </c>
      <c r="BZ252" s="12" t="s">
        <v>156</v>
      </c>
      <c r="CA252" s="12" t="s">
        <v>156</v>
      </c>
      <c r="CB252" s="17" t="s">
        <v>156</v>
      </c>
      <c r="CC252" s="17" t="s">
        <v>156</v>
      </c>
      <c r="CD252" s="17" t="s">
        <v>156</v>
      </c>
      <c r="CE252" s="17" t="s">
        <v>156</v>
      </c>
      <c r="CF252" s="17" t="s">
        <v>156</v>
      </c>
      <c r="CG252" s="17" t="s">
        <v>156</v>
      </c>
      <c r="CH252" s="18" t="s">
        <v>156</v>
      </c>
      <c r="CI252" s="19" t="s">
        <v>156</v>
      </c>
      <c r="CJ252" s="17"/>
      <c r="CK252" s="12"/>
      <c r="CL252" s="12" t="s">
        <v>156</v>
      </c>
      <c r="CM252" s="12" t="s">
        <v>156</v>
      </c>
      <c r="CN252" s="22">
        <f>DK252/BY252</f>
        <v>5750</v>
      </c>
      <c r="CO252" s="12" t="s">
        <v>156</v>
      </c>
      <c r="CP252" s="12" t="s">
        <v>156</v>
      </c>
      <c r="CQ252" s="12" t="s">
        <v>156</v>
      </c>
      <c r="CR252" s="12"/>
      <c r="CS252" s="12"/>
      <c r="CT252" s="12"/>
      <c r="CU252" s="12"/>
      <c r="CV252" s="20"/>
      <c r="CW252" s="20"/>
      <c r="CX252" s="21"/>
      <c r="CY252" s="20"/>
      <c r="CZ252" s="20"/>
      <c r="DA252" s="20"/>
      <c r="DB252" s="12" t="s">
        <v>156</v>
      </c>
      <c r="DC252" s="12" t="s">
        <v>156</v>
      </c>
      <c r="DD252" s="12" t="s">
        <v>156</v>
      </c>
      <c r="DE252" s="12" t="s">
        <v>156</v>
      </c>
      <c r="DF252" s="12" t="s">
        <v>156</v>
      </c>
      <c r="DG252" s="12" t="s">
        <v>156</v>
      </c>
      <c r="DH252" s="12"/>
      <c r="DI252" s="23" t="s">
        <v>156</v>
      </c>
      <c r="DJ252" s="22" t="s">
        <v>156</v>
      </c>
      <c r="DK252" s="22">
        <v>879750</v>
      </c>
      <c r="DL252" s="22" t="s">
        <v>156</v>
      </c>
      <c r="DM252" s="22" t="s">
        <v>156</v>
      </c>
      <c r="DN252" s="23" t="s">
        <v>156</v>
      </c>
      <c r="DO252" s="23" t="s">
        <v>156</v>
      </c>
      <c r="DP252" s="23" t="s">
        <v>156</v>
      </c>
      <c r="DQ252" s="23" t="s">
        <v>156</v>
      </c>
      <c r="DR252" s="23" t="s">
        <v>156</v>
      </c>
      <c r="DS252" s="10" t="s">
        <v>156</v>
      </c>
      <c r="DT252" s="10" t="s">
        <v>156</v>
      </c>
      <c r="DU252" s="14" t="s">
        <v>156</v>
      </c>
      <c r="DV252" s="14" t="s">
        <v>156</v>
      </c>
      <c r="DW252" s="14" t="s">
        <v>156</v>
      </c>
      <c r="DX252" s="14" t="s">
        <v>156</v>
      </c>
      <c r="DY252" s="43" t="s">
        <v>156</v>
      </c>
      <c r="DZ252" s="43" t="s">
        <v>156</v>
      </c>
      <c r="EA252" s="10" t="s">
        <v>156</v>
      </c>
      <c r="EB252" s="10" t="s">
        <v>156</v>
      </c>
      <c r="EC252" s="10" t="s">
        <v>156</v>
      </c>
      <c r="ED252" s="15" t="s">
        <v>156</v>
      </c>
      <c r="EE252" s="10" t="s">
        <v>156</v>
      </c>
      <c r="EF252" s="10" t="s">
        <v>156</v>
      </c>
      <c r="EG252" s="10" t="s">
        <v>156</v>
      </c>
      <c r="EH252" s="10" t="s">
        <v>156</v>
      </c>
      <c r="EI252" s="14" t="s">
        <v>156</v>
      </c>
      <c r="EJ252" s="14" t="s">
        <v>156</v>
      </c>
      <c r="EK252" s="14" t="s">
        <v>156</v>
      </c>
      <c r="EL252" s="10" t="s">
        <v>156</v>
      </c>
      <c r="EM252" s="10"/>
      <c r="EN252" s="10"/>
      <c r="EO252" s="10" t="s">
        <v>156</v>
      </c>
      <c r="EP252" s="28"/>
      <c r="EQ252" s="26" t="s">
        <v>156</v>
      </c>
      <c r="ER252" s="33"/>
      <c r="ES252" s="30"/>
      <c r="ET252" s="30"/>
      <c r="EU252" s="30"/>
      <c r="EV252" s="26" t="s">
        <v>156</v>
      </c>
      <c r="EW252" s="26" t="s">
        <v>156</v>
      </c>
      <c r="EX252" s="26" t="s">
        <v>156</v>
      </c>
      <c r="EY252" s="31"/>
      <c r="EZ252" s="32"/>
      <c r="FA252" s="32"/>
      <c r="FB252" s="32"/>
      <c r="FC252" s="32"/>
      <c r="FD252" s="32"/>
      <c r="FE252" s="32"/>
      <c r="FF252" s="32"/>
      <c r="FG252" s="32"/>
      <c r="FH252" s="32"/>
      <c r="FI252" s="32"/>
      <c r="FJ252" s="32"/>
      <c r="FK252" s="32"/>
      <c r="FL252" s="32"/>
      <c r="FM252" s="32"/>
      <c r="FN252" s="30"/>
    </row>
    <row r="253" spans="1:170" ht="15.75" customHeight="1">
      <c r="A253" s="7" t="s">
        <v>651</v>
      </c>
      <c r="B253" s="60" t="s">
        <v>482</v>
      </c>
      <c r="C253" s="10" t="s">
        <v>156</v>
      </c>
      <c r="D253" s="9">
        <v>1</v>
      </c>
      <c r="E253" s="9">
        <v>1</v>
      </c>
      <c r="F253" s="60" t="s">
        <v>642</v>
      </c>
      <c r="G253" s="10" t="s">
        <v>643</v>
      </c>
      <c r="H253" s="10" t="s">
        <v>156</v>
      </c>
      <c r="I253" s="10" t="s">
        <v>279</v>
      </c>
      <c r="J253" s="10">
        <v>2</v>
      </c>
      <c r="K253" s="10">
        <v>1</v>
      </c>
      <c r="L253" s="10" t="s">
        <v>156</v>
      </c>
      <c r="M253" s="10" t="s">
        <v>156</v>
      </c>
      <c r="N253" s="12" t="s">
        <v>156</v>
      </c>
      <c r="O253" s="12" t="s">
        <v>156</v>
      </c>
      <c r="P253" s="12" t="s">
        <v>156</v>
      </c>
      <c r="Q253" s="10" t="s">
        <v>156</v>
      </c>
      <c r="R253" s="10" t="s">
        <v>156</v>
      </c>
      <c r="S253" s="10" t="s">
        <v>156</v>
      </c>
      <c r="T253" s="10" t="s">
        <v>156</v>
      </c>
      <c r="U253" s="10" t="s">
        <v>156</v>
      </c>
      <c r="V253" s="10" t="s">
        <v>156</v>
      </c>
      <c r="W253" s="10" t="s">
        <v>156</v>
      </c>
      <c r="X253" s="10" t="s">
        <v>156</v>
      </c>
      <c r="Y253" s="14" t="s">
        <v>156</v>
      </c>
      <c r="Z253" s="14" t="s">
        <v>156</v>
      </c>
      <c r="AA253" s="14" t="s">
        <v>156</v>
      </c>
      <c r="AB253" s="14" t="s">
        <v>156</v>
      </c>
      <c r="AC253" s="14" t="s">
        <v>156</v>
      </c>
      <c r="AD253" s="14" t="s">
        <v>156</v>
      </c>
      <c r="AE253" s="10" t="s">
        <v>156</v>
      </c>
      <c r="AF253" s="10" t="s">
        <v>156</v>
      </c>
      <c r="AG253" s="10" t="s">
        <v>156</v>
      </c>
      <c r="AH253" s="10" t="s">
        <v>156</v>
      </c>
      <c r="AI253" s="10" t="s">
        <v>156</v>
      </c>
      <c r="AJ253" s="10" t="s">
        <v>156</v>
      </c>
      <c r="AK253" s="10" t="s">
        <v>156</v>
      </c>
      <c r="AL253" s="10" t="s">
        <v>156</v>
      </c>
      <c r="AM253" s="10" t="s">
        <v>156</v>
      </c>
      <c r="AN253" s="10" t="s">
        <v>156</v>
      </c>
      <c r="AO253" s="10" t="s">
        <v>156</v>
      </c>
      <c r="AP253" s="10" t="s">
        <v>156</v>
      </c>
      <c r="AQ253" s="14" t="s">
        <v>156</v>
      </c>
      <c r="AR253" s="14" t="s">
        <v>156</v>
      </c>
      <c r="AS253" s="14" t="s">
        <v>156</v>
      </c>
      <c r="AT253" s="26" t="s">
        <v>156</v>
      </c>
      <c r="AU253" s="26" t="s">
        <v>156</v>
      </c>
      <c r="AV253" s="26" t="s">
        <v>156</v>
      </c>
      <c r="AW253" s="10" t="s">
        <v>156</v>
      </c>
      <c r="AX253" s="10" t="s">
        <v>644</v>
      </c>
      <c r="AY253" s="10" t="s">
        <v>161</v>
      </c>
      <c r="AZ253" s="10" t="s">
        <v>156</v>
      </c>
      <c r="BA253" s="12" t="s">
        <v>156</v>
      </c>
      <c r="BB253" s="12" t="s">
        <v>156</v>
      </c>
      <c r="BC253" s="12" t="s">
        <v>156</v>
      </c>
      <c r="BD253" s="10" t="s">
        <v>156</v>
      </c>
      <c r="BE253" s="10" t="s">
        <v>156</v>
      </c>
      <c r="BF253" s="10" t="s">
        <v>156</v>
      </c>
      <c r="BG253" s="10" t="s">
        <v>156</v>
      </c>
      <c r="BH253" s="10" t="s">
        <v>156</v>
      </c>
      <c r="BI253" s="10" t="s">
        <v>156</v>
      </c>
      <c r="BJ253" s="10" t="s">
        <v>156</v>
      </c>
      <c r="BK253" s="10" t="s">
        <v>156</v>
      </c>
      <c r="BL253" s="14" t="s">
        <v>156</v>
      </c>
      <c r="BM253" s="14" t="s">
        <v>156</v>
      </c>
      <c r="BN253" s="49" t="s">
        <v>156</v>
      </c>
      <c r="BO253" s="49" t="s">
        <v>156</v>
      </c>
      <c r="BP253" s="49" t="s">
        <v>156</v>
      </c>
      <c r="BQ253" s="49" t="s">
        <v>156</v>
      </c>
      <c r="BR253" s="15" t="s">
        <v>645</v>
      </c>
      <c r="BS253" s="10" t="s">
        <v>156</v>
      </c>
      <c r="BT253" s="15" t="s">
        <v>661</v>
      </c>
      <c r="BU253" s="12" t="s">
        <v>156</v>
      </c>
      <c r="BV253" s="12" t="s">
        <v>156</v>
      </c>
      <c r="BW253" s="12" t="s">
        <v>156</v>
      </c>
      <c r="BX253" s="12" t="s">
        <v>156</v>
      </c>
      <c r="BY253" s="10">
        <v>201.83</v>
      </c>
      <c r="BZ253" s="12" t="s">
        <v>156</v>
      </c>
      <c r="CA253" s="12" t="s">
        <v>156</v>
      </c>
      <c r="CB253" s="17" t="s">
        <v>156</v>
      </c>
      <c r="CC253" s="17" t="s">
        <v>156</v>
      </c>
      <c r="CD253" s="17" t="s">
        <v>156</v>
      </c>
      <c r="CE253" s="17" t="s">
        <v>156</v>
      </c>
      <c r="CF253" s="17" t="s">
        <v>156</v>
      </c>
      <c r="CG253" s="17" t="s">
        <v>156</v>
      </c>
      <c r="CH253" s="18" t="s">
        <v>156</v>
      </c>
      <c r="CI253" s="19" t="s">
        <v>156</v>
      </c>
      <c r="CJ253" s="17"/>
      <c r="CK253" s="12"/>
      <c r="CL253" s="12" t="s">
        <v>156</v>
      </c>
      <c r="CM253" s="12" t="s">
        <v>156</v>
      </c>
      <c r="CN253" s="22">
        <f>DK253/BY253</f>
        <v>5750.0024773324085</v>
      </c>
      <c r="CO253" s="12" t="s">
        <v>156</v>
      </c>
      <c r="CP253" s="12" t="s">
        <v>156</v>
      </c>
      <c r="CQ253" s="12" t="s">
        <v>156</v>
      </c>
      <c r="CR253" s="12"/>
      <c r="CS253" s="12"/>
      <c r="CT253" s="12"/>
      <c r="CU253" s="12"/>
      <c r="CV253" s="20"/>
      <c r="CW253" s="20"/>
      <c r="CX253" s="21"/>
      <c r="CY253" s="20"/>
      <c r="CZ253" s="20"/>
      <c r="DA253" s="20"/>
      <c r="DB253" s="12" t="s">
        <v>156</v>
      </c>
      <c r="DC253" s="12" t="s">
        <v>156</v>
      </c>
      <c r="DD253" s="12" t="s">
        <v>156</v>
      </c>
      <c r="DE253" s="12" t="s">
        <v>156</v>
      </c>
      <c r="DF253" s="12" t="s">
        <v>156</v>
      </c>
      <c r="DG253" s="12" t="s">
        <v>156</v>
      </c>
      <c r="DH253" s="12"/>
      <c r="DI253" s="23" t="s">
        <v>156</v>
      </c>
      <c r="DJ253" s="22" t="s">
        <v>156</v>
      </c>
      <c r="DK253" s="22">
        <v>1160523</v>
      </c>
      <c r="DL253" s="22" t="s">
        <v>156</v>
      </c>
      <c r="DM253" s="22" t="s">
        <v>156</v>
      </c>
      <c r="DN253" s="23" t="s">
        <v>156</v>
      </c>
      <c r="DO253" s="23" t="s">
        <v>156</v>
      </c>
      <c r="DP253" s="23" t="s">
        <v>156</v>
      </c>
      <c r="DQ253" s="23" t="s">
        <v>156</v>
      </c>
      <c r="DR253" s="23" t="s">
        <v>156</v>
      </c>
      <c r="DS253" s="10" t="s">
        <v>156</v>
      </c>
      <c r="DT253" s="10" t="s">
        <v>156</v>
      </c>
      <c r="DU253" s="14" t="s">
        <v>156</v>
      </c>
      <c r="DV253" s="14" t="s">
        <v>156</v>
      </c>
      <c r="DW253" s="14" t="s">
        <v>156</v>
      </c>
      <c r="DX253" s="14" t="s">
        <v>156</v>
      </c>
      <c r="DY253" s="43" t="s">
        <v>156</v>
      </c>
      <c r="DZ253" s="43" t="s">
        <v>156</v>
      </c>
      <c r="EA253" s="10" t="s">
        <v>156</v>
      </c>
      <c r="EB253" s="10" t="s">
        <v>156</v>
      </c>
      <c r="EC253" s="10" t="s">
        <v>156</v>
      </c>
      <c r="ED253" s="15" t="s">
        <v>156</v>
      </c>
      <c r="EE253" s="10" t="s">
        <v>156</v>
      </c>
      <c r="EF253" s="10" t="s">
        <v>156</v>
      </c>
      <c r="EG253" s="10" t="s">
        <v>156</v>
      </c>
      <c r="EH253" s="10" t="s">
        <v>156</v>
      </c>
      <c r="EI253" s="14" t="s">
        <v>156</v>
      </c>
      <c r="EJ253" s="14" t="s">
        <v>156</v>
      </c>
      <c r="EK253" s="14" t="s">
        <v>156</v>
      </c>
      <c r="EL253" s="10" t="s">
        <v>156</v>
      </c>
      <c r="EM253" s="10"/>
      <c r="EN253" s="10"/>
      <c r="EO253" s="10" t="s">
        <v>156</v>
      </c>
      <c r="EP253" s="28"/>
      <c r="EQ253" s="26" t="s">
        <v>156</v>
      </c>
      <c r="ER253" s="33"/>
      <c r="ES253" s="30"/>
      <c r="ET253" s="30"/>
      <c r="EU253" s="30"/>
      <c r="EV253" s="26" t="s">
        <v>156</v>
      </c>
      <c r="EW253" s="26" t="s">
        <v>156</v>
      </c>
      <c r="EX253" s="26" t="s">
        <v>156</v>
      </c>
      <c r="EY253" s="31"/>
      <c r="EZ253" s="32"/>
      <c r="FA253" s="32"/>
      <c r="FB253" s="32"/>
      <c r="FC253" s="32"/>
      <c r="FD253" s="32"/>
      <c r="FE253" s="32"/>
      <c r="FF253" s="32"/>
      <c r="FG253" s="32"/>
      <c r="FH253" s="32"/>
      <c r="FI253" s="32"/>
      <c r="FJ253" s="32"/>
      <c r="FK253" s="32"/>
      <c r="FL253" s="32"/>
      <c r="FM253" s="32"/>
      <c r="FN253" s="30"/>
    </row>
    <row r="254" spans="1:170" ht="15.75" customHeight="1">
      <c r="A254" s="7" t="s">
        <v>651</v>
      </c>
      <c r="B254" s="60" t="s">
        <v>482</v>
      </c>
      <c r="C254" s="10" t="s">
        <v>156</v>
      </c>
      <c r="D254" s="9">
        <v>1</v>
      </c>
      <c r="E254" s="9">
        <v>1</v>
      </c>
      <c r="F254" s="60" t="s">
        <v>642</v>
      </c>
      <c r="G254" s="10" t="s">
        <v>643</v>
      </c>
      <c r="H254" s="10" t="s">
        <v>156</v>
      </c>
      <c r="I254" s="10" t="s">
        <v>279</v>
      </c>
      <c r="J254" s="10">
        <v>2</v>
      </c>
      <c r="K254" s="10">
        <v>1</v>
      </c>
      <c r="L254" s="10" t="s">
        <v>156</v>
      </c>
      <c r="M254" s="10" t="s">
        <v>156</v>
      </c>
      <c r="N254" s="12" t="s">
        <v>156</v>
      </c>
      <c r="O254" s="12" t="s">
        <v>156</v>
      </c>
      <c r="P254" s="12" t="s">
        <v>156</v>
      </c>
      <c r="Q254" s="10" t="s">
        <v>156</v>
      </c>
      <c r="R254" s="10" t="s">
        <v>156</v>
      </c>
      <c r="S254" s="10" t="s">
        <v>156</v>
      </c>
      <c r="T254" s="10" t="s">
        <v>156</v>
      </c>
      <c r="U254" s="10" t="s">
        <v>156</v>
      </c>
      <c r="V254" s="10" t="s">
        <v>156</v>
      </c>
      <c r="W254" s="10" t="s">
        <v>156</v>
      </c>
      <c r="X254" s="10" t="s">
        <v>156</v>
      </c>
      <c r="Y254" s="14" t="s">
        <v>156</v>
      </c>
      <c r="Z254" s="14" t="s">
        <v>156</v>
      </c>
      <c r="AA254" s="14" t="s">
        <v>156</v>
      </c>
      <c r="AB254" s="14" t="s">
        <v>156</v>
      </c>
      <c r="AC254" s="14" t="s">
        <v>156</v>
      </c>
      <c r="AD254" s="14" t="s">
        <v>156</v>
      </c>
      <c r="AE254" s="10" t="s">
        <v>156</v>
      </c>
      <c r="AF254" s="10" t="s">
        <v>156</v>
      </c>
      <c r="AG254" s="10" t="s">
        <v>156</v>
      </c>
      <c r="AH254" s="10" t="s">
        <v>156</v>
      </c>
      <c r="AI254" s="10" t="s">
        <v>156</v>
      </c>
      <c r="AJ254" s="10" t="s">
        <v>156</v>
      </c>
      <c r="AK254" s="10" t="s">
        <v>156</v>
      </c>
      <c r="AL254" s="10" t="s">
        <v>156</v>
      </c>
      <c r="AM254" s="10" t="s">
        <v>156</v>
      </c>
      <c r="AN254" s="10" t="s">
        <v>156</v>
      </c>
      <c r="AO254" s="10" t="s">
        <v>156</v>
      </c>
      <c r="AP254" s="10" t="s">
        <v>156</v>
      </c>
      <c r="AQ254" s="14" t="s">
        <v>156</v>
      </c>
      <c r="AR254" s="14" t="s">
        <v>156</v>
      </c>
      <c r="AS254" s="14" t="s">
        <v>156</v>
      </c>
      <c r="AT254" s="26" t="s">
        <v>156</v>
      </c>
      <c r="AU254" s="26" t="s">
        <v>156</v>
      </c>
      <c r="AV254" s="26" t="s">
        <v>156</v>
      </c>
      <c r="AW254" s="10" t="s">
        <v>156</v>
      </c>
      <c r="AX254" s="10" t="s">
        <v>644</v>
      </c>
      <c r="AY254" s="10" t="s">
        <v>161</v>
      </c>
      <c r="AZ254" s="10" t="s">
        <v>156</v>
      </c>
      <c r="BA254" s="12" t="s">
        <v>156</v>
      </c>
      <c r="BB254" s="12" t="s">
        <v>156</v>
      </c>
      <c r="BC254" s="12" t="s">
        <v>156</v>
      </c>
      <c r="BD254" s="10" t="s">
        <v>156</v>
      </c>
      <c r="BE254" s="10" t="s">
        <v>156</v>
      </c>
      <c r="BF254" s="10" t="s">
        <v>156</v>
      </c>
      <c r="BG254" s="10" t="s">
        <v>156</v>
      </c>
      <c r="BH254" s="10" t="s">
        <v>156</v>
      </c>
      <c r="BI254" s="10" t="s">
        <v>156</v>
      </c>
      <c r="BJ254" s="10" t="s">
        <v>156</v>
      </c>
      <c r="BK254" s="10" t="s">
        <v>156</v>
      </c>
      <c r="BL254" s="14" t="s">
        <v>156</v>
      </c>
      <c r="BM254" s="14" t="s">
        <v>156</v>
      </c>
      <c r="BN254" s="49" t="s">
        <v>156</v>
      </c>
      <c r="BO254" s="49" t="s">
        <v>156</v>
      </c>
      <c r="BP254" s="49" t="s">
        <v>156</v>
      </c>
      <c r="BQ254" s="49" t="s">
        <v>156</v>
      </c>
      <c r="BR254" s="15" t="s">
        <v>645</v>
      </c>
      <c r="BS254" s="10" t="s">
        <v>156</v>
      </c>
      <c r="BT254" s="15" t="s">
        <v>662</v>
      </c>
      <c r="BU254" s="12" t="s">
        <v>156</v>
      </c>
      <c r="BV254" s="12" t="s">
        <v>156</v>
      </c>
      <c r="BW254" s="12" t="s">
        <v>156</v>
      </c>
      <c r="BX254" s="12" t="s">
        <v>156</v>
      </c>
      <c r="BY254" s="10">
        <v>188.15</v>
      </c>
      <c r="BZ254" s="12" t="s">
        <v>156</v>
      </c>
      <c r="CA254" s="12" t="s">
        <v>156</v>
      </c>
      <c r="CB254" s="17" t="s">
        <v>156</v>
      </c>
      <c r="CC254" s="17" t="s">
        <v>156</v>
      </c>
      <c r="CD254" s="17" t="s">
        <v>156</v>
      </c>
      <c r="CE254" s="17" t="s">
        <v>156</v>
      </c>
      <c r="CF254" s="17" t="s">
        <v>156</v>
      </c>
      <c r="CG254" s="17" t="s">
        <v>156</v>
      </c>
      <c r="CH254" s="18" t="s">
        <v>156</v>
      </c>
      <c r="CI254" s="19" t="s">
        <v>156</v>
      </c>
      <c r="CJ254" s="17"/>
      <c r="CK254" s="12"/>
      <c r="CL254" s="12" t="s">
        <v>156</v>
      </c>
      <c r="CM254" s="12" t="s">
        <v>156</v>
      </c>
      <c r="CN254" s="22">
        <f>DK254/BY254</f>
        <v>5750.0026574541589</v>
      </c>
      <c r="CO254" s="12" t="s">
        <v>156</v>
      </c>
      <c r="CP254" s="12" t="s">
        <v>156</v>
      </c>
      <c r="CQ254" s="12" t="s">
        <v>156</v>
      </c>
      <c r="CR254" s="12"/>
      <c r="CS254" s="12"/>
      <c r="CT254" s="12"/>
      <c r="CU254" s="12"/>
      <c r="CV254" s="20"/>
      <c r="CW254" s="20"/>
      <c r="CX254" s="21"/>
      <c r="CY254" s="20"/>
      <c r="CZ254" s="20"/>
      <c r="DA254" s="20"/>
      <c r="DB254" s="12" t="s">
        <v>156</v>
      </c>
      <c r="DC254" s="12" t="s">
        <v>156</v>
      </c>
      <c r="DD254" s="12" t="s">
        <v>156</v>
      </c>
      <c r="DE254" s="12" t="s">
        <v>156</v>
      </c>
      <c r="DF254" s="12" t="s">
        <v>156</v>
      </c>
      <c r="DG254" s="12" t="s">
        <v>156</v>
      </c>
      <c r="DH254" s="12"/>
      <c r="DI254" s="23" t="s">
        <v>156</v>
      </c>
      <c r="DJ254" s="22" t="s">
        <v>156</v>
      </c>
      <c r="DK254" s="22">
        <v>1081863</v>
      </c>
      <c r="DL254" s="22" t="s">
        <v>156</v>
      </c>
      <c r="DM254" s="22" t="s">
        <v>156</v>
      </c>
      <c r="DN254" s="23" t="s">
        <v>156</v>
      </c>
      <c r="DO254" s="23" t="s">
        <v>156</v>
      </c>
      <c r="DP254" s="23" t="s">
        <v>156</v>
      </c>
      <c r="DQ254" s="23" t="s">
        <v>156</v>
      </c>
      <c r="DR254" s="23" t="s">
        <v>156</v>
      </c>
      <c r="DS254" s="10" t="s">
        <v>156</v>
      </c>
      <c r="DT254" s="10" t="s">
        <v>156</v>
      </c>
      <c r="DU254" s="14" t="s">
        <v>156</v>
      </c>
      <c r="DV254" s="14" t="s">
        <v>156</v>
      </c>
      <c r="DW254" s="14" t="s">
        <v>156</v>
      </c>
      <c r="DX254" s="14" t="s">
        <v>156</v>
      </c>
      <c r="DY254" s="43" t="s">
        <v>156</v>
      </c>
      <c r="DZ254" s="43" t="s">
        <v>156</v>
      </c>
      <c r="EA254" s="10" t="s">
        <v>156</v>
      </c>
      <c r="EB254" s="10" t="s">
        <v>156</v>
      </c>
      <c r="EC254" s="10" t="s">
        <v>156</v>
      </c>
      <c r="ED254" s="15" t="s">
        <v>156</v>
      </c>
      <c r="EE254" s="10" t="s">
        <v>156</v>
      </c>
      <c r="EF254" s="10" t="s">
        <v>156</v>
      </c>
      <c r="EG254" s="10" t="s">
        <v>156</v>
      </c>
      <c r="EH254" s="10" t="s">
        <v>156</v>
      </c>
      <c r="EI254" s="14" t="s">
        <v>156</v>
      </c>
      <c r="EJ254" s="14" t="s">
        <v>156</v>
      </c>
      <c r="EK254" s="14" t="s">
        <v>156</v>
      </c>
      <c r="EL254" s="10" t="s">
        <v>156</v>
      </c>
      <c r="EM254" s="10"/>
      <c r="EN254" s="10"/>
      <c r="EO254" s="10" t="s">
        <v>156</v>
      </c>
      <c r="EP254" s="28"/>
      <c r="EQ254" s="26" t="s">
        <v>156</v>
      </c>
      <c r="ER254" s="33"/>
      <c r="ES254" s="30"/>
      <c r="ET254" s="30"/>
      <c r="EU254" s="30"/>
      <c r="EV254" s="26" t="s">
        <v>156</v>
      </c>
      <c r="EW254" s="26" t="s">
        <v>156</v>
      </c>
      <c r="EX254" s="26" t="s">
        <v>156</v>
      </c>
      <c r="EY254" s="31"/>
      <c r="EZ254" s="32"/>
      <c r="FA254" s="32"/>
      <c r="FB254" s="32"/>
      <c r="FC254" s="32"/>
      <c r="FD254" s="32"/>
      <c r="FE254" s="32"/>
      <c r="FF254" s="32"/>
      <c r="FG254" s="32"/>
      <c r="FH254" s="32"/>
      <c r="FI254" s="32"/>
      <c r="FJ254" s="32"/>
      <c r="FK254" s="32"/>
      <c r="FL254" s="32"/>
      <c r="FM254" s="32"/>
      <c r="FN254" s="30"/>
    </row>
    <row r="255" spans="1:170" ht="15.75" customHeight="1">
      <c r="A255" s="45" t="s">
        <v>497</v>
      </c>
      <c r="B255" s="60" t="s">
        <v>161</v>
      </c>
      <c r="C255" s="60" t="s">
        <v>498</v>
      </c>
      <c r="D255" s="9">
        <v>1</v>
      </c>
      <c r="E255" s="9">
        <v>1</v>
      </c>
      <c r="F255" s="60" t="s">
        <v>499</v>
      </c>
      <c r="G255" s="10" t="s">
        <v>236</v>
      </c>
      <c r="H255" s="11" t="s">
        <v>156</v>
      </c>
      <c r="I255" s="10" t="s">
        <v>159</v>
      </c>
      <c r="J255" s="10">
        <v>1</v>
      </c>
      <c r="K255" s="10">
        <v>1</v>
      </c>
      <c r="L255" s="10">
        <v>10</v>
      </c>
      <c r="M255" s="10" t="s">
        <v>156</v>
      </c>
      <c r="N255" s="10" t="s">
        <v>156</v>
      </c>
      <c r="O255" s="10" t="s">
        <v>156</v>
      </c>
      <c r="P255" s="10" t="s">
        <v>156</v>
      </c>
      <c r="Q255" s="10" t="s">
        <v>156</v>
      </c>
      <c r="R255" s="10" t="s">
        <v>156</v>
      </c>
      <c r="S255" s="10" t="s">
        <v>156</v>
      </c>
      <c r="T255" s="10">
        <v>5</v>
      </c>
      <c r="U255" s="10">
        <v>5</v>
      </c>
      <c r="V255" s="10">
        <v>5</v>
      </c>
      <c r="W255" s="10">
        <v>5</v>
      </c>
      <c r="X255" s="10">
        <v>5</v>
      </c>
      <c r="Y255" s="14">
        <v>5</v>
      </c>
      <c r="Z255" s="14">
        <v>5</v>
      </c>
      <c r="AA255" s="14">
        <v>5</v>
      </c>
      <c r="AB255" s="14">
        <v>5</v>
      </c>
      <c r="AC255" s="14">
        <v>5</v>
      </c>
      <c r="AD255" s="14">
        <v>6</v>
      </c>
      <c r="AE255" s="10" t="s">
        <v>156</v>
      </c>
      <c r="AF255" s="10" t="s">
        <v>156</v>
      </c>
      <c r="AG255" s="10" t="s">
        <v>156</v>
      </c>
      <c r="AH255" s="10" t="s">
        <v>156</v>
      </c>
      <c r="AI255" s="10" t="s">
        <v>156</v>
      </c>
      <c r="AJ255" s="10" t="s">
        <v>156</v>
      </c>
      <c r="AK255" s="46" t="s">
        <v>156</v>
      </c>
      <c r="AL255" s="10">
        <v>5</v>
      </c>
      <c r="AM255" s="10">
        <v>5</v>
      </c>
      <c r="AN255" s="10">
        <v>5</v>
      </c>
      <c r="AO255" s="10">
        <v>5</v>
      </c>
      <c r="AP255" s="10">
        <v>5</v>
      </c>
      <c r="AQ255" s="10">
        <v>5</v>
      </c>
      <c r="AR255" s="14">
        <v>5</v>
      </c>
      <c r="AS255" s="14">
        <v>5</v>
      </c>
      <c r="AT255" s="14">
        <v>5</v>
      </c>
      <c r="AU255" s="14">
        <v>5</v>
      </c>
      <c r="AV255" s="14">
        <v>4</v>
      </c>
      <c r="AW255" s="10">
        <v>3</v>
      </c>
      <c r="AX255" s="46" t="s">
        <v>214</v>
      </c>
      <c r="AY255" s="46" t="s">
        <v>161</v>
      </c>
      <c r="AZ255" s="10" t="s">
        <v>156</v>
      </c>
      <c r="BA255" s="10" t="s">
        <v>156</v>
      </c>
      <c r="BB255" s="10" t="s">
        <v>156</v>
      </c>
      <c r="BC255" s="10" t="s">
        <v>156</v>
      </c>
      <c r="BD255" s="10" t="s">
        <v>156</v>
      </c>
      <c r="BE255" s="10" t="s">
        <v>156</v>
      </c>
      <c r="BF255" s="10" t="s">
        <v>156</v>
      </c>
      <c r="BG255" s="61">
        <v>1.25</v>
      </c>
      <c r="BH255" s="13">
        <v>0.83</v>
      </c>
      <c r="BI255" s="13">
        <v>0.55000000000000004</v>
      </c>
      <c r="BJ255" s="13">
        <v>0.41</v>
      </c>
      <c r="BK255" s="13">
        <v>0.33</v>
      </c>
      <c r="BL255" s="49">
        <v>0.27</v>
      </c>
      <c r="BM255" s="49">
        <v>0.23</v>
      </c>
      <c r="BN255" s="49">
        <v>0.2</v>
      </c>
      <c r="BO255" s="49">
        <v>0.18</v>
      </c>
      <c r="BP255" s="49">
        <v>0.2</v>
      </c>
      <c r="BQ255" s="49">
        <v>0.18</v>
      </c>
      <c r="BR255" s="15" t="s">
        <v>358</v>
      </c>
      <c r="BS255" s="10">
        <v>6</v>
      </c>
      <c r="BT255" s="15" t="s">
        <v>219</v>
      </c>
      <c r="BU255" s="10">
        <v>2</v>
      </c>
      <c r="BV255" s="10">
        <v>2</v>
      </c>
      <c r="BW255" s="10">
        <v>0</v>
      </c>
      <c r="BX255" s="10">
        <v>1</v>
      </c>
      <c r="BY255" s="10" t="s">
        <v>156</v>
      </c>
      <c r="BZ255" s="10">
        <v>73.5</v>
      </c>
      <c r="CA255" s="10" t="s">
        <v>156</v>
      </c>
      <c r="CB255" s="70" t="s">
        <v>156</v>
      </c>
      <c r="CC255" s="70" t="s">
        <v>156</v>
      </c>
      <c r="CD255" s="70" t="s">
        <v>156</v>
      </c>
      <c r="CE255" s="70" t="s">
        <v>156</v>
      </c>
      <c r="CF255" s="70" t="s">
        <v>156</v>
      </c>
      <c r="CG255" s="70" t="s">
        <v>156</v>
      </c>
      <c r="CH255" s="71" t="s">
        <v>156</v>
      </c>
      <c r="CI255" s="72" t="s">
        <v>156</v>
      </c>
      <c r="CJ255" s="70"/>
      <c r="CK255" s="10"/>
      <c r="CL255" s="10"/>
      <c r="CM255" s="10" t="s">
        <v>156</v>
      </c>
      <c r="CN255" s="10" t="s">
        <v>156</v>
      </c>
      <c r="CO255" s="60" t="s">
        <v>156</v>
      </c>
      <c r="CP255" s="10" t="s">
        <v>156</v>
      </c>
      <c r="CQ255" s="10" t="s">
        <v>156</v>
      </c>
      <c r="CR255" s="10" t="s">
        <v>156</v>
      </c>
      <c r="CS255" s="10"/>
      <c r="CT255" s="10"/>
      <c r="CU255" s="10" t="s">
        <v>156</v>
      </c>
      <c r="CV255" s="46"/>
      <c r="CW255" s="46"/>
      <c r="CX255" s="41"/>
      <c r="CY255" s="46"/>
      <c r="CZ255" s="46"/>
      <c r="DA255" s="46"/>
      <c r="DB255" s="10" t="s">
        <v>156</v>
      </c>
      <c r="DC255" s="10" t="s">
        <v>156</v>
      </c>
      <c r="DD255" s="10" t="s">
        <v>156</v>
      </c>
      <c r="DE255" s="10" t="s">
        <v>156</v>
      </c>
      <c r="DF255" s="10" t="s">
        <v>156</v>
      </c>
      <c r="DG255" s="10" t="s">
        <v>156</v>
      </c>
      <c r="DH255" s="10" t="s">
        <v>156</v>
      </c>
      <c r="DI255" s="23" t="s">
        <v>156</v>
      </c>
      <c r="DJ255" s="23" t="s">
        <v>156</v>
      </c>
      <c r="DK255" s="23" t="s">
        <v>156</v>
      </c>
      <c r="DL255" s="67" t="s">
        <v>156</v>
      </c>
      <c r="DM255" s="67" t="s">
        <v>156</v>
      </c>
      <c r="DN255" s="10" t="s">
        <v>156</v>
      </c>
      <c r="DO255" s="46" t="s">
        <v>156</v>
      </c>
      <c r="DP255" s="23">
        <v>3200000</v>
      </c>
      <c r="DQ255" s="46" t="s">
        <v>156</v>
      </c>
      <c r="DR255" s="46" t="s">
        <v>156</v>
      </c>
      <c r="DS255" s="46" t="s">
        <v>156</v>
      </c>
      <c r="DT255" s="46" t="s">
        <v>156</v>
      </c>
      <c r="DU255" s="55" t="s">
        <v>156</v>
      </c>
      <c r="DV255" s="55" t="s">
        <v>156</v>
      </c>
      <c r="DW255" s="55" t="s">
        <v>156</v>
      </c>
      <c r="DX255" s="55" t="s">
        <v>156</v>
      </c>
      <c r="DY255" s="39" t="s">
        <v>156</v>
      </c>
      <c r="DZ255" s="39" t="s">
        <v>156</v>
      </c>
      <c r="EA255" s="10" t="s">
        <v>165</v>
      </c>
      <c r="EB255" s="46">
        <v>1</v>
      </c>
      <c r="EC255" s="46" t="s">
        <v>156</v>
      </c>
      <c r="ED255" s="66" t="s">
        <v>166</v>
      </c>
      <c r="EE255" s="46" t="s">
        <v>167</v>
      </c>
      <c r="EF255" s="46" t="s">
        <v>167</v>
      </c>
      <c r="EG255" s="46" t="s">
        <v>167</v>
      </c>
      <c r="EH255" s="46" t="s">
        <v>431</v>
      </c>
      <c r="EI255" s="14">
        <v>1</v>
      </c>
      <c r="EJ255" s="14" t="s">
        <v>156</v>
      </c>
      <c r="EK255" s="10" t="s">
        <v>500</v>
      </c>
      <c r="EL255" s="68">
        <v>44866</v>
      </c>
      <c r="EM255" s="69">
        <v>45283</v>
      </c>
      <c r="EN255" s="69">
        <v>45283</v>
      </c>
      <c r="EO255" s="10">
        <v>33</v>
      </c>
      <c r="EP255" s="63" t="s">
        <v>187</v>
      </c>
      <c r="EQ255" s="14">
        <v>0.33</v>
      </c>
      <c r="ER255" s="33"/>
      <c r="ES255" s="30"/>
      <c r="ET255" s="30"/>
      <c r="EU255" s="30"/>
      <c r="EV255" s="26" t="s">
        <v>156</v>
      </c>
      <c r="EW255" s="26" t="s">
        <v>156</v>
      </c>
      <c r="EX255" s="26" t="s">
        <v>156</v>
      </c>
      <c r="EY255" s="31"/>
      <c r="EZ255" s="32"/>
      <c r="FA255" s="32"/>
      <c r="FB255" s="32"/>
      <c r="FC255" s="32"/>
      <c r="FD255" s="32"/>
      <c r="FE255" s="32"/>
      <c r="FF255" s="32"/>
      <c r="FG255" s="32"/>
      <c r="FH255" s="32"/>
      <c r="FI255" s="32"/>
      <c r="FJ255" s="32"/>
      <c r="FK255" s="32"/>
      <c r="FL255" s="32"/>
      <c r="FM255" s="32"/>
      <c r="FN255" s="30"/>
    </row>
    <row r="256" spans="1:170" ht="15.75" customHeight="1">
      <c r="A256" s="45" t="s">
        <v>497</v>
      </c>
      <c r="B256" s="60" t="s">
        <v>161</v>
      </c>
      <c r="C256" s="60" t="s">
        <v>498</v>
      </c>
      <c r="D256" s="9">
        <v>1</v>
      </c>
      <c r="E256" s="9">
        <v>1</v>
      </c>
      <c r="F256" s="60" t="s">
        <v>499</v>
      </c>
      <c r="G256" s="10" t="s">
        <v>236</v>
      </c>
      <c r="H256" s="11" t="s">
        <v>156</v>
      </c>
      <c r="I256" s="10" t="s">
        <v>159</v>
      </c>
      <c r="J256" s="10">
        <v>1</v>
      </c>
      <c r="K256" s="10">
        <v>1</v>
      </c>
      <c r="L256" s="10">
        <v>10</v>
      </c>
      <c r="M256" s="10" t="s">
        <v>156</v>
      </c>
      <c r="N256" s="10" t="s">
        <v>156</v>
      </c>
      <c r="O256" s="10" t="s">
        <v>156</v>
      </c>
      <c r="P256" s="10" t="s">
        <v>156</v>
      </c>
      <c r="Q256" s="10" t="s">
        <v>156</v>
      </c>
      <c r="R256" s="10" t="s">
        <v>156</v>
      </c>
      <c r="S256" s="10" t="s">
        <v>156</v>
      </c>
      <c r="T256" s="10">
        <v>5</v>
      </c>
      <c r="U256" s="10">
        <v>5</v>
      </c>
      <c r="V256" s="10">
        <v>5</v>
      </c>
      <c r="W256" s="10">
        <v>5</v>
      </c>
      <c r="X256" s="10">
        <v>5</v>
      </c>
      <c r="Y256" s="14">
        <v>5</v>
      </c>
      <c r="Z256" s="14">
        <v>5</v>
      </c>
      <c r="AA256" s="14">
        <v>5</v>
      </c>
      <c r="AB256" s="14">
        <v>5</v>
      </c>
      <c r="AC256" s="14">
        <v>5</v>
      </c>
      <c r="AD256" s="14">
        <v>6</v>
      </c>
      <c r="AE256" s="10" t="s">
        <v>156</v>
      </c>
      <c r="AF256" s="10" t="s">
        <v>156</v>
      </c>
      <c r="AG256" s="10" t="s">
        <v>156</v>
      </c>
      <c r="AH256" s="10" t="s">
        <v>156</v>
      </c>
      <c r="AI256" s="10" t="s">
        <v>156</v>
      </c>
      <c r="AJ256" s="10" t="s">
        <v>156</v>
      </c>
      <c r="AK256" s="46" t="s">
        <v>156</v>
      </c>
      <c r="AL256" s="10">
        <v>5</v>
      </c>
      <c r="AM256" s="10">
        <v>5</v>
      </c>
      <c r="AN256" s="10">
        <v>5</v>
      </c>
      <c r="AO256" s="10">
        <v>5</v>
      </c>
      <c r="AP256" s="10">
        <v>5</v>
      </c>
      <c r="AQ256" s="10">
        <v>5</v>
      </c>
      <c r="AR256" s="14">
        <v>5</v>
      </c>
      <c r="AS256" s="14">
        <v>5</v>
      </c>
      <c r="AT256" s="14">
        <v>5</v>
      </c>
      <c r="AU256" s="14">
        <v>5</v>
      </c>
      <c r="AV256" s="14">
        <v>4</v>
      </c>
      <c r="AW256" s="10">
        <v>3</v>
      </c>
      <c r="AX256" s="46" t="s">
        <v>214</v>
      </c>
      <c r="AY256" s="46" t="s">
        <v>161</v>
      </c>
      <c r="AZ256" s="10" t="s">
        <v>156</v>
      </c>
      <c r="BA256" s="10" t="s">
        <v>156</v>
      </c>
      <c r="BB256" s="10" t="s">
        <v>156</v>
      </c>
      <c r="BC256" s="10" t="s">
        <v>156</v>
      </c>
      <c r="BD256" s="10" t="s">
        <v>156</v>
      </c>
      <c r="BE256" s="10" t="s">
        <v>156</v>
      </c>
      <c r="BF256" s="10" t="s">
        <v>156</v>
      </c>
      <c r="BG256" s="61">
        <v>1.25</v>
      </c>
      <c r="BH256" s="13">
        <v>0.83</v>
      </c>
      <c r="BI256" s="13">
        <v>0.55000000000000004</v>
      </c>
      <c r="BJ256" s="13">
        <v>0.41</v>
      </c>
      <c r="BK256" s="13">
        <v>0.33</v>
      </c>
      <c r="BL256" s="49">
        <v>0.27</v>
      </c>
      <c r="BM256" s="49">
        <v>0.23</v>
      </c>
      <c r="BN256" s="49">
        <v>0.2</v>
      </c>
      <c r="BO256" s="49">
        <v>0.18</v>
      </c>
      <c r="BP256" s="49">
        <v>0.2</v>
      </c>
      <c r="BQ256" s="49">
        <v>0.18</v>
      </c>
      <c r="BR256" s="15" t="s">
        <v>358</v>
      </c>
      <c r="BS256" s="10" t="s">
        <v>156</v>
      </c>
      <c r="BT256" s="15" t="s">
        <v>232</v>
      </c>
      <c r="BU256" s="10">
        <v>2</v>
      </c>
      <c r="BV256" s="10">
        <v>2</v>
      </c>
      <c r="BW256" s="10">
        <v>0</v>
      </c>
      <c r="BX256" s="10">
        <v>1</v>
      </c>
      <c r="BY256" s="10" t="s">
        <v>156</v>
      </c>
      <c r="BZ256" s="10">
        <v>83.5</v>
      </c>
      <c r="CA256" s="10" t="s">
        <v>156</v>
      </c>
      <c r="CB256" s="70" t="s">
        <v>156</v>
      </c>
      <c r="CC256" s="70" t="s">
        <v>156</v>
      </c>
      <c r="CD256" s="70" t="s">
        <v>156</v>
      </c>
      <c r="CE256" s="70" t="s">
        <v>156</v>
      </c>
      <c r="CF256" s="70" t="s">
        <v>156</v>
      </c>
      <c r="CG256" s="70" t="s">
        <v>156</v>
      </c>
      <c r="CH256" s="71" t="s">
        <v>156</v>
      </c>
      <c r="CI256" s="72" t="s">
        <v>156</v>
      </c>
      <c r="CJ256" s="70"/>
      <c r="CK256" s="10"/>
      <c r="CL256" s="10"/>
      <c r="CM256" s="10" t="s">
        <v>156</v>
      </c>
      <c r="CN256" s="10" t="s">
        <v>156</v>
      </c>
      <c r="CO256" s="60" t="s">
        <v>156</v>
      </c>
      <c r="CP256" s="10" t="s">
        <v>156</v>
      </c>
      <c r="CQ256" s="10" t="s">
        <v>156</v>
      </c>
      <c r="CR256" s="10" t="s">
        <v>156</v>
      </c>
      <c r="CS256" s="10"/>
      <c r="CT256" s="10"/>
      <c r="CU256" s="10" t="s">
        <v>156</v>
      </c>
      <c r="CV256" s="46"/>
      <c r="CW256" s="46"/>
      <c r="CX256" s="41"/>
      <c r="CY256" s="46"/>
      <c r="CZ256" s="46"/>
      <c r="DA256" s="46"/>
      <c r="DB256" s="10" t="s">
        <v>156</v>
      </c>
      <c r="DC256" s="10" t="s">
        <v>156</v>
      </c>
      <c r="DD256" s="10" t="s">
        <v>156</v>
      </c>
      <c r="DE256" s="10" t="s">
        <v>156</v>
      </c>
      <c r="DF256" s="10" t="s">
        <v>156</v>
      </c>
      <c r="DG256" s="10" t="s">
        <v>156</v>
      </c>
      <c r="DH256" s="10" t="s">
        <v>156</v>
      </c>
      <c r="DI256" s="23" t="s">
        <v>156</v>
      </c>
      <c r="DJ256" s="23" t="s">
        <v>156</v>
      </c>
      <c r="DK256" s="23" t="s">
        <v>156</v>
      </c>
      <c r="DL256" s="67" t="s">
        <v>156</v>
      </c>
      <c r="DM256" s="67" t="s">
        <v>156</v>
      </c>
      <c r="DN256" s="10" t="s">
        <v>156</v>
      </c>
      <c r="DO256" s="46" t="s">
        <v>156</v>
      </c>
      <c r="DP256" s="23">
        <v>3440000</v>
      </c>
      <c r="DQ256" s="67">
        <v>3575000</v>
      </c>
      <c r="DR256" s="67">
        <v>3575000</v>
      </c>
      <c r="DS256" s="67">
        <v>4140000</v>
      </c>
      <c r="DT256" s="67">
        <v>4390000</v>
      </c>
      <c r="DU256" s="164">
        <v>4390000</v>
      </c>
      <c r="DV256" s="164">
        <v>4148550</v>
      </c>
      <c r="DW256" s="164">
        <v>4148550</v>
      </c>
      <c r="DX256" s="164">
        <v>4148550</v>
      </c>
      <c r="DY256" s="39">
        <v>4390000</v>
      </c>
      <c r="DZ256" s="39">
        <v>4649324</v>
      </c>
      <c r="EA256" s="10" t="s">
        <v>165</v>
      </c>
      <c r="EB256" s="46">
        <v>1</v>
      </c>
      <c r="EC256" s="46" t="s">
        <v>156</v>
      </c>
      <c r="ED256" s="66" t="s">
        <v>166</v>
      </c>
      <c r="EE256" s="46" t="s">
        <v>167</v>
      </c>
      <c r="EF256" s="46" t="s">
        <v>167</v>
      </c>
      <c r="EG256" s="46" t="s">
        <v>167</v>
      </c>
      <c r="EH256" s="46" t="s">
        <v>431</v>
      </c>
      <c r="EI256" s="14">
        <v>1</v>
      </c>
      <c r="EJ256" s="14" t="s">
        <v>156</v>
      </c>
      <c r="EK256" s="14" t="s">
        <v>255</v>
      </c>
      <c r="EL256" s="10"/>
      <c r="EM256" s="10"/>
      <c r="EN256" s="10"/>
      <c r="EO256" s="10"/>
      <c r="EP256" s="15"/>
      <c r="EQ256" s="14">
        <v>0.33</v>
      </c>
      <c r="ER256" s="33"/>
      <c r="ES256" s="30"/>
      <c r="ET256" s="30"/>
      <c r="EU256" s="30"/>
      <c r="EV256" s="26" t="s">
        <v>156</v>
      </c>
      <c r="EW256" s="26" t="s">
        <v>156</v>
      </c>
      <c r="EX256" s="26" t="s">
        <v>156</v>
      </c>
      <c r="EY256" s="31"/>
      <c r="EZ256" s="32"/>
      <c r="FA256" s="32"/>
      <c r="FB256" s="32"/>
      <c r="FC256" s="32"/>
      <c r="FD256" s="32"/>
      <c r="FE256" s="32"/>
      <c r="FF256" s="32"/>
      <c r="FG256" s="32"/>
      <c r="FH256" s="32"/>
      <c r="FI256" s="32"/>
      <c r="FJ256" s="32"/>
      <c r="FK256" s="32"/>
      <c r="FL256" s="32"/>
      <c r="FM256" s="32"/>
      <c r="FN256" s="30"/>
    </row>
    <row r="257" spans="1:170" ht="15.75" customHeight="1">
      <c r="A257" s="45" t="s">
        <v>497</v>
      </c>
      <c r="B257" s="60" t="s">
        <v>161</v>
      </c>
      <c r="C257" s="60" t="s">
        <v>498</v>
      </c>
      <c r="D257" s="9">
        <v>1</v>
      </c>
      <c r="E257" s="9">
        <v>1</v>
      </c>
      <c r="F257" s="60" t="s">
        <v>499</v>
      </c>
      <c r="G257" s="10" t="s">
        <v>236</v>
      </c>
      <c r="H257" s="11" t="s">
        <v>156</v>
      </c>
      <c r="I257" s="10" t="s">
        <v>159</v>
      </c>
      <c r="J257" s="10">
        <v>1</v>
      </c>
      <c r="K257" s="10">
        <v>1</v>
      </c>
      <c r="L257" s="10">
        <v>10</v>
      </c>
      <c r="M257" s="10" t="s">
        <v>156</v>
      </c>
      <c r="N257" s="10" t="s">
        <v>156</v>
      </c>
      <c r="O257" s="10" t="s">
        <v>156</v>
      </c>
      <c r="P257" s="10" t="s">
        <v>156</v>
      </c>
      <c r="Q257" s="10" t="s">
        <v>156</v>
      </c>
      <c r="R257" s="10" t="s">
        <v>156</v>
      </c>
      <c r="S257" s="10" t="s">
        <v>156</v>
      </c>
      <c r="T257" s="10">
        <v>5</v>
      </c>
      <c r="U257" s="10">
        <v>5</v>
      </c>
      <c r="V257" s="10">
        <v>5</v>
      </c>
      <c r="W257" s="10">
        <v>5</v>
      </c>
      <c r="X257" s="10">
        <v>5</v>
      </c>
      <c r="Y257" s="14">
        <v>5</v>
      </c>
      <c r="Z257" s="14">
        <v>5</v>
      </c>
      <c r="AA257" s="14">
        <v>5</v>
      </c>
      <c r="AB257" s="14">
        <v>5</v>
      </c>
      <c r="AC257" s="14">
        <v>5</v>
      </c>
      <c r="AD257" s="14">
        <v>6</v>
      </c>
      <c r="AE257" s="10" t="s">
        <v>156</v>
      </c>
      <c r="AF257" s="10" t="s">
        <v>156</v>
      </c>
      <c r="AG257" s="10" t="s">
        <v>156</v>
      </c>
      <c r="AH257" s="10" t="s">
        <v>156</v>
      </c>
      <c r="AI257" s="10" t="s">
        <v>156</v>
      </c>
      <c r="AJ257" s="10" t="s">
        <v>156</v>
      </c>
      <c r="AK257" s="46" t="s">
        <v>156</v>
      </c>
      <c r="AL257" s="10">
        <v>5</v>
      </c>
      <c r="AM257" s="10">
        <v>5</v>
      </c>
      <c r="AN257" s="10">
        <v>5</v>
      </c>
      <c r="AO257" s="10">
        <v>5</v>
      </c>
      <c r="AP257" s="10">
        <v>5</v>
      </c>
      <c r="AQ257" s="10">
        <v>5</v>
      </c>
      <c r="AR257" s="14">
        <v>5</v>
      </c>
      <c r="AS257" s="14">
        <v>5</v>
      </c>
      <c r="AT257" s="14">
        <v>5</v>
      </c>
      <c r="AU257" s="14">
        <v>5</v>
      </c>
      <c r="AV257" s="14">
        <v>4</v>
      </c>
      <c r="AW257" s="10">
        <v>3</v>
      </c>
      <c r="AX257" s="46" t="s">
        <v>214</v>
      </c>
      <c r="AY257" s="46" t="s">
        <v>161</v>
      </c>
      <c r="AZ257" s="10" t="s">
        <v>156</v>
      </c>
      <c r="BA257" s="10" t="s">
        <v>156</v>
      </c>
      <c r="BB257" s="10" t="s">
        <v>156</v>
      </c>
      <c r="BC257" s="10" t="s">
        <v>156</v>
      </c>
      <c r="BD257" s="10" t="s">
        <v>156</v>
      </c>
      <c r="BE257" s="10" t="s">
        <v>156</v>
      </c>
      <c r="BF257" s="10" t="s">
        <v>156</v>
      </c>
      <c r="BG257" s="61">
        <v>1.25</v>
      </c>
      <c r="BH257" s="13">
        <v>0.83</v>
      </c>
      <c r="BI257" s="13">
        <v>0.55000000000000004</v>
      </c>
      <c r="BJ257" s="13">
        <v>0.41</v>
      </c>
      <c r="BK257" s="13">
        <v>0.33</v>
      </c>
      <c r="BL257" s="49">
        <v>0.27</v>
      </c>
      <c r="BM257" s="49">
        <v>0.23</v>
      </c>
      <c r="BN257" s="49">
        <v>0.2</v>
      </c>
      <c r="BO257" s="49">
        <v>0.18</v>
      </c>
      <c r="BP257" s="49">
        <v>0.2</v>
      </c>
      <c r="BQ257" s="49">
        <v>0.18</v>
      </c>
      <c r="BR257" s="15" t="s">
        <v>358</v>
      </c>
      <c r="BS257" s="10" t="s">
        <v>156</v>
      </c>
      <c r="BT257" s="15" t="s">
        <v>220</v>
      </c>
      <c r="BU257" s="10">
        <v>2</v>
      </c>
      <c r="BV257" s="10">
        <v>2</v>
      </c>
      <c r="BW257" s="10">
        <v>0</v>
      </c>
      <c r="BX257" s="10">
        <v>1</v>
      </c>
      <c r="BY257" s="10" t="s">
        <v>156</v>
      </c>
      <c r="BZ257" s="10">
        <v>75</v>
      </c>
      <c r="CA257" s="10" t="s">
        <v>156</v>
      </c>
      <c r="CB257" s="70" t="s">
        <v>156</v>
      </c>
      <c r="CC257" s="70" t="s">
        <v>156</v>
      </c>
      <c r="CD257" s="70" t="s">
        <v>156</v>
      </c>
      <c r="CE257" s="70" t="s">
        <v>156</v>
      </c>
      <c r="CF257" s="70" t="s">
        <v>156</v>
      </c>
      <c r="CG257" s="70" t="s">
        <v>156</v>
      </c>
      <c r="CH257" s="71" t="s">
        <v>156</v>
      </c>
      <c r="CI257" s="72" t="s">
        <v>156</v>
      </c>
      <c r="CJ257" s="70"/>
      <c r="CK257" s="10"/>
      <c r="CL257" s="10"/>
      <c r="CM257" s="10" t="s">
        <v>156</v>
      </c>
      <c r="CN257" s="10" t="s">
        <v>156</v>
      </c>
      <c r="CO257" s="60" t="s">
        <v>156</v>
      </c>
      <c r="CP257" s="10" t="s">
        <v>156</v>
      </c>
      <c r="CQ257" s="10" t="s">
        <v>156</v>
      </c>
      <c r="CR257" s="10" t="s">
        <v>156</v>
      </c>
      <c r="CS257" s="10"/>
      <c r="CT257" s="10"/>
      <c r="CU257" s="10" t="s">
        <v>156</v>
      </c>
      <c r="CV257" s="46"/>
      <c r="CW257" s="46"/>
      <c r="CX257" s="41"/>
      <c r="CY257" s="46"/>
      <c r="CZ257" s="46"/>
      <c r="DA257" s="46"/>
      <c r="DB257" s="10" t="s">
        <v>156</v>
      </c>
      <c r="DC257" s="10" t="s">
        <v>156</v>
      </c>
      <c r="DD257" s="10" t="s">
        <v>156</v>
      </c>
      <c r="DE257" s="10" t="s">
        <v>156</v>
      </c>
      <c r="DF257" s="10" t="s">
        <v>156</v>
      </c>
      <c r="DG257" s="10" t="s">
        <v>156</v>
      </c>
      <c r="DH257" s="10" t="s">
        <v>156</v>
      </c>
      <c r="DI257" s="23" t="s">
        <v>156</v>
      </c>
      <c r="DJ257" s="23" t="s">
        <v>156</v>
      </c>
      <c r="DK257" s="23" t="s">
        <v>156</v>
      </c>
      <c r="DL257" s="67" t="s">
        <v>156</v>
      </c>
      <c r="DM257" s="67" t="s">
        <v>156</v>
      </c>
      <c r="DN257" s="10" t="s">
        <v>156</v>
      </c>
      <c r="DO257" s="46" t="s">
        <v>156</v>
      </c>
      <c r="DP257" s="23">
        <v>3180000</v>
      </c>
      <c r="DQ257" s="67">
        <v>3305000</v>
      </c>
      <c r="DR257" s="67">
        <v>3305000</v>
      </c>
      <c r="DS257" s="67">
        <v>3460000</v>
      </c>
      <c r="DT257" s="67">
        <v>3660000</v>
      </c>
      <c r="DU257" s="164">
        <v>3660000</v>
      </c>
      <c r="DV257" s="164">
        <v>3515400</v>
      </c>
      <c r="DW257" s="164">
        <v>3515400</v>
      </c>
      <c r="DX257" s="164">
        <v>3515400</v>
      </c>
      <c r="DY257" s="39">
        <v>3660000</v>
      </c>
      <c r="DZ257" s="39">
        <v>3876202</v>
      </c>
      <c r="EA257" s="10" t="s">
        <v>165</v>
      </c>
      <c r="EB257" s="46">
        <v>1</v>
      </c>
      <c r="EC257" s="46" t="s">
        <v>156</v>
      </c>
      <c r="ED257" s="66" t="s">
        <v>166</v>
      </c>
      <c r="EE257" s="46" t="s">
        <v>167</v>
      </c>
      <c r="EF257" s="46" t="s">
        <v>167</v>
      </c>
      <c r="EG257" s="46" t="s">
        <v>167</v>
      </c>
      <c r="EH257" s="46" t="s">
        <v>431</v>
      </c>
      <c r="EI257" s="14">
        <v>1</v>
      </c>
      <c r="EJ257" s="14" t="s">
        <v>156</v>
      </c>
      <c r="EK257" s="14" t="s">
        <v>255</v>
      </c>
      <c r="EL257" s="10"/>
      <c r="EM257" s="10"/>
      <c r="EN257" s="10"/>
      <c r="EO257" s="10"/>
      <c r="EP257" s="15"/>
      <c r="EQ257" s="14">
        <v>0.33</v>
      </c>
      <c r="ER257" s="33"/>
      <c r="ES257" s="30"/>
      <c r="ET257" s="30"/>
      <c r="EU257" s="30"/>
      <c r="EV257" s="26" t="s">
        <v>156</v>
      </c>
      <c r="EW257" s="26" t="s">
        <v>156</v>
      </c>
      <c r="EX257" s="26" t="s">
        <v>156</v>
      </c>
      <c r="EY257" s="31"/>
      <c r="EZ257" s="32"/>
      <c r="FA257" s="32"/>
      <c r="FB257" s="32"/>
      <c r="FC257" s="32"/>
      <c r="FD257" s="32"/>
      <c r="FE257" s="32"/>
      <c r="FF257" s="32"/>
      <c r="FG257" s="32"/>
      <c r="FH257" s="32"/>
      <c r="FI257" s="32"/>
      <c r="FJ257" s="32"/>
      <c r="FK257" s="32"/>
      <c r="FL257" s="32"/>
      <c r="FM257" s="32"/>
      <c r="FN257" s="30"/>
    </row>
    <row r="258" spans="1:170" ht="15.75" customHeight="1">
      <c r="A258" s="45" t="s">
        <v>497</v>
      </c>
      <c r="B258" s="60" t="s">
        <v>161</v>
      </c>
      <c r="C258" s="60" t="s">
        <v>498</v>
      </c>
      <c r="D258" s="9">
        <v>1</v>
      </c>
      <c r="E258" s="9">
        <v>1</v>
      </c>
      <c r="F258" s="60" t="s">
        <v>499</v>
      </c>
      <c r="G258" s="10" t="s">
        <v>236</v>
      </c>
      <c r="H258" s="11" t="s">
        <v>156</v>
      </c>
      <c r="I258" s="10" t="s">
        <v>159</v>
      </c>
      <c r="J258" s="10">
        <v>1</v>
      </c>
      <c r="K258" s="10">
        <v>1</v>
      </c>
      <c r="L258" s="10">
        <v>10</v>
      </c>
      <c r="M258" s="10" t="s">
        <v>156</v>
      </c>
      <c r="N258" s="10" t="s">
        <v>156</v>
      </c>
      <c r="O258" s="10" t="s">
        <v>156</v>
      </c>
      <c r="P258" s="10" t="s">
        <v>156</v>
      </c>
      <c r="Q258" s="10" t="s">
        <v>156</v>
      </c>
      <c r="R258" s="10" t="s">
        <v>156</v>
      </c>
      <c r="S258" s="10" t="s">
        <v>156</v>
      </c>
      <c r="T258" s="10">
        <v>5</v>
      </c>
      <c r="U258" s="10">
        <v>5</v>
      </c>
      <c r="V258" s="10">
        <v>5</v>
      </c>
      <c r="W258" s="10">
        <v>5</v>
      </c>
      <c r="X258" s="10">
        <v>5</v>
      </c>
      <c r="Y258" s="14">
        <v>5</v>
      </c>
      <c r="Z258" s="14">
        <v>5</v>
      </c>
      <c r="AA258" s="14">
        <v>5</v>
      </c>
      <c r="AB258" s="14">
        <v>5</v>
      </c>
      <c r="AC258" s="14">
        <v>5</v>
      </c>
      <c r="AD258" s="14">
        <v>6</v>
      </c>
      <c r="AE258" s="10" t="s">
        <v>156</v>
      </c>
      <c r="AF258" s="10" t="s">
        <v>156</v>
      </c>
      <c r="AG258" s="10" t="s">
        <v>156</v>
      </c>
      <c r="AH258" s="10" t="s">
        <v>156</v>
      </c>
      <c r="AI258" s="10" t="s">
        <v>156</v>
      </c>
      <c r="AJ258" s="10" t="s">
        <v>156</v>
      </c>
      <c r="AK258" s="46" t="s">
        <v>156</v>
      </c>
      <c r="AL258" s="10">
        <v>5</v>
      </c>
      <c r="AM258" s="10">
        <v>5</v>
      </c>
      <c r="AN258" s="10">
        <v>5</v>
      </c>
      <c r="AO258" s="10">
        <v>5</v>
      </c>
      <c r="AP258" s="10">
        <v>5</v>
      </c>
      <c r="AQ258" s="10">
        <v>5</v>
      </c>
      <c r="AR258" s="14">
        <v>5</v>
      </c>
      <c r="AS258" s="14">
        <v>5</v>
      </c>
      <c r="AT258" s="14">
        <v>5</v>
      </c>
      <c r="AU258" s="14">
        <v>5</v>
      </c>
      <c r="AV258" s="14">
        <v>4</v>
      </c>
      <c r="AW258" s="10">
        <v>3</v>
      </c>
      <c r="AX258" s="46" t="s">
        <v>214</v>
      </c>
      <c r="AY258" s="46" t="s">
        <v>161</v>
      </c>
      <c r="AZ258" s="10" t="s">
        <v>156</v>
      </c>
      <c r="BA258" s="10" t="s">
        <v>156</v>
      </c>
      <c r="BB258" s="10" t="s">
        <v>156</v>
      </c>
      <c r="BC258" s="10" t="s">
        <v>156</v>
      </c>
      <c r="BD258" s="10" t="s">
        <v>156</v>
      </c>
      <c r="BE258" s="10" t="s">
        <v>156</v>
      </c>
      <c r="BF258" s="10" t="s">
        <v>156</v>
      </c>
      <c r="BG258" s="61">
        <v>1.25</v>
      </c>
      <c r="BH258" s="13">
        <v>0.83</v>
      </c>
      <c r="BI258" s="13">
        <v>0.55000000000000004</v>
      </c>
      <c r="BJ258" s="13">
        <v>0.41</v>
      </c>
      <c r="BK258" s="13">
        <v>0.33</v>
      </c>
      <c r="BL258" s="49">
        <v>0.27</v>
      </c>
      <c r="BM258" s="49">
        <v>0.23</v>
      </c>
      <c r="BN258" s="49">
        <v>0.2</v>
      </c>
      <c r="BO258" s="49">
        <v>0.18</v>
      </c>
      <c r="BP258" s="49">
        <v>0.2</v>
      </c>
      <c r="BQ258" s="49">
        <v>0.18</v>
      </c>
      <c r="BR258" s="15" t="s">
        <v>358</v>
      </c>
      <c r="BS258" s="10" t="s">
        <v>156</v>
      </c>
      <c r="BT258" s="15" t="s">
        <v>255</v>
      </c>
      <c r="BU258" s="10">
        <v>2</v>
      </c>
      <c r="BV258" s="10">
        <v>2</v>
      </c>
      <c r="BW258" s="10">
        <v>0</v>
      </c>
      <c r="BX258" s="10">
        <v>1</v>
      </c>
      <c r="BY258" s="10" t="s">
        <v>156</v>
      </c>
      <c r="BZ258" s="10">
        <v>75</v>
      </c>
      <c r="CA258" s="10" t="s">
        <v>156</v>
      </c>
      <c r="CB258" s="70" t="s">
        <v>156</v>
      </c>
      <c r="CC258" s="70" t="s">
        <v>156</v>
      </c>
      <c r="CD258" s="70" t="s">
        <v>156</v>
      </c>
      <c r="CE258" s="70" t="s">
        <v>156</v>
      </c>
      <c r="CF258" s="70" t="s">
        <v>156</v>
      </c>
      <c r="CG258" s="70" t="s">
        <v>156</v>
      </c>
      <c r="CH258" s="71" t="s">
        <v>156</v>
      </c>
      <c r="CI258" s="72" t="s">
        <v>156</v>
      </c>
      <c r="CJ258" s="70"/>
      <c r="CK258" s="10"/>
      <c r="CL258" s="10"/>
      <c r="CM258" s="10" t="s">
        <v>156</v>
      </c>
      <c r="CN258" s="10" t="s">
        <v>156</v>
      </c>
      <c r="CO258" s="60" t="s">
        <v>156</v>
      </c>
      <c r="CP258" s="10" t="s">
        <v>156</v>
      </c>
      <c r="CQ258" s="10" t="s">
        <v>156</v>
      </c>
      <c r="CR258" s="10" t="s">
        <v>156</v>
      </c>
      <c r="CS258" s="10"/>
      <c r="CT258" s="10"/>
      <c r="CU258" s="10" t="s">
        <v>156</v>
      </c>
      <c r="CV258" s="46"/>
      <c r="CW258" s="46"/>
      <c r="CX258" s="41"/>
      <c r="CY258" s="46"/>
      <c r="CZ258" s="46"/>
      <c r="DA258" s="46"/>
      <c r="DB258" s="10" t="s">
        <v>156</v>
      </c>
      <c r="DC258" s="10" t="s">
        <v>156</v>
      </c>
      <c r="DD258" s="10" t="s">
        <v>156</v>
      </c>
      <c r="DE258" s="10" t="s">
        <v>156</v>
      </c>
      <c r="DF258" s="10" t="s">
        <v>156</v>
      </c>
      <c r="DG258" s="10" t="s">
        <v>156</v>
      </c>
      <c r="DH258" s="10" t="s">
        <v>156</v>
      </c>
      <c r="DI258" s="23" t="s">
        <v>156</v>
      </c>
      <c r="DJ258" s="23" t="s">
        <v>156</v>
      </c>
      <c r="DK258" s="23" t="s">
        <v>156</v>
      </c>
      <c r="DL258" s="67" t="s">
        <v>156</v>
      </c>
      <c r="DM258" s="67" t="s">
        <v>156</v>
      </c>
      <c r="DN258" s="10" t="s">
        <v>156</v>
      </c>
      <c r="DO258" s="46" t="s">
        <v>156</v>
      </c>
      <c r="DP258" s="23">
        <v>3180000</v>
      </c>
      <c r="DQ258" s="67">
        <v>3305000</v>
      </c>
      <c r="DR258" s="67">
        <v>3305000</v>
      </c>
      <c r="DS258" s="67">
        <v>3460000</v>
      </c>
      <c r="DT258" s="67">
        <v>3720000</v>
      </c>
      <c r="DU258" s="164">
        <v>3720000</v>
      </c>
      <c r="DV258" s="164">
        <v>3515400</v>
      </c>
      <c r="DW258" s="164">
        <v>3515400</v>
      </c>
      <c r="DX258" s="164">
        <v>3515400</v>
      </c>
      <c r="DY258" s="39">
        <v>3720000</v>
      </c>
      <c r="DZ258" s="39">
        <v>3939747</v>
      </c>
      <c r="EA258" s="10" t="s">
        <v>165</v>
      </c>
      <c r="EB258" s="46">
        <v>1</v>
      </c>
      <c r="EC258" s="46" t="s">
        <v>156</v>
      </c>
      <c r="ED258" s="66" t="s">
        <v>166</v>
      </c>
      <c r="EE258" s="46" t="s">
        <v>167</v>
      </c>
      <c r="EF258" s="46" t="s">
        <v>167</v>
      </c>
      <c r="EG258" s="46" t="s">
        <v>167</v>
      </c>
      <c r="EH258" s="46" t="s">
        <v>431</v>
      </c>
      <c r="EI258" s="14">
        <v>1</v>
      </c>
      <c r="EJ258" s="14" t="s">
        <v>156</v>
      </c>
      <c r="EK258" s="14" t="s">
        <v>255</v>
      </c>
      <c r="EL258" s="10"/>
      <c r="EM258" s="10"/>
      <c r="EN258" s="10"/>
      <c r="EO258" s="10"/>
      <c r="EP258" s="15"/>
      <c r="EQ258" s="14">
        <v>0.33</v>
      </c>
      <c r="ER258" s="33"/>
      <c r="ES258" s="30"/>
      <c r="ET258" s="30"/>
      <c r="EU258" s="30"/>
      <c r="EV258" s="26" t="s">
        <v>156</v>
      </c>
      <c r="EW258" s="26" t="s">
        <v>156</v>
      </c>
      <c r="EX258" s="26" t="s">
        <v>156</v>
      </c>
      <c r="EY258" s="31"/>
      <c r="EZ258" s="32"/>
      <c r="FA258" s="32"/>
      <c r="FB258" s="32"/>
      <c r="FC258" s="32"/>
      <c r="FD258" s="32"/>
      <c r="FE258" s="32"/>
      <c r="FF258" s="32"/>
      <c r="FG258" s="32"/>
      <c r="FH258" s="32"/>
      <c r="FI258" s="32"/>
      <c r="FJ258" s="32"/>
      <c r="FK258" s="32"/>
      <c r="FL258" s="32"/>
      <c r="FM258" s="32"/>
      <c r="FN258" s="30"/>
    </row>
    <row r="259" spans="1:170" ht="15.75" customHeight="1">
      <c r="A259" s="45" t="s">
        <v>497</v>
      </c>
      <c r="B259" s="60" t="s">
        <v>161</v>
      </c>
      <c r="C259" s="60" t="s">
        <v>498</v>
      </c>
      <c r="D259" s="9">
        <v>1</v>
      </c>
      <c r="E259" s="9">
        <v>1</v>
      </c>
      <c r="F259" s="60" t="s">
        <v>499</v>
      </c>
      <c r="G259" s="10" t="s">
        <v>236</v>
      </c>
      <c r="H259" s="11" t="s">
        <v>156</v>
      </c>
      <c r="I259" s="10" t="s">
        <v>159</v>
      </c>
      <c r="J259" s="10">
        <v>1</v>
      </c>
      <c r="K259" s="10">
        <v>1</v>
      </c>
      <c r="L259" s="10">
        <v>10</v>
      </c>
      <c r="M259" s="10" t="s">
        <v>156</v>
      </c>
      <c r="N259" s="10" t="s">
        <v>156</v>
      </c>
      <c r="O259" s="10" t="s">
        <v>156</v>
      </c>
      <c r="P259" s="10" t="s">
        <v>156</v>
      </c>
      <c r="Q259" s="10" t="s">
        <v>156</v>
      </c>
      <c r="R259" s="10" t="s">
        <v>156</v>
      </c>
      <c r="S259" s="10" t="s">
        <v>156</v>
      </c>
      <c r="T259" s="10">
        <v>5</v>
      </c>
      <c r="U259" s="10">
        <v>5</v>
      </c>
      <c r="V259" s="10">
        <v>5</v>
      </c>
      <c r="W259" s="10">
        <v>5</v>
      </c>
      <c r="X259" s="10">
        <v>5</v>
      </c>
      <c r="Y259" s="14">
        <v>5</v>
      </c>
      <c r="Z259" s="14">
        <v>5</v>
      </c>
      <c r="AA259" s="14">
        <v>5</v>
      </c>
      <c r="AB259" s="14">
        <v>5</v>
      </c>
      <c r="AC259" s="14">
        <v>5</v>
      </c>
      <c r="AD259" s="14">
        <v>6</v>
      </c>
      <c r="AE259" s="10" t="s">
        <v>156</v>
      </c>
      <c r="AF259" s="10" t="s">
        <v>156</v>
      </c>
      <c r="AG259" s="10" t="s">
        <v>156</v>
      </c>
      <c r="AH259" s="10" t="s">
        <v>156</v>
      </c>
      <c r="AI259" s="10" t="s">
        <v>156</v>
      </c>
      <c r="AJ259" s="10" t="s">
        <v>156</v>
      </c>
      <c r="AK259" s="46" t="s">
        <v>156</v>
      </c>
      <c r="AL259" s="10">
        <v>5</v>
      </c>
      <c r="AM259" s="10">
        <v>5</v>
      </c>
      <c r="AN259" s="10">
        <v>5</v>
      </c>
      <c r="AO259" s="10">
        <v>5</v>
      </c>
      <c r="AP259" s="10">
        <v>5</v>
      </c>
      <c r="AQ259" s="10">
        <v>5</v>
      </c>
      <c r="AR259" s="14">
        <v>5</v>
      </c>
      <c r="AS259" s="14">
        <v>5</v>
      </c>
      <c r="AT259" s="14">
        <v>5</v>
      </c>
      <c r="AU259" s="14">
        <v>5</v>
      </c>
      <c r="AV259" s="14">
        <v>4</v>
      </c>
      <c r="AW259" s="10">
        <v>3</v>
      </c>
      <c r="AX259" s="46" t="s">
        <v>214</v>
      </c>
      <c r="AY259" s="46" t="s">
        <v>161</v>
      </c>
      <c r="AZ259" s="10" t="s">
        <v>156</v>
      </c>
      <c r="BA259" s="10" t="s">
        <v>156</v>
      </c>
      <c r="BB259" s="10" t="s">
        <v>156</v>
      </c>
      <c r="BC259" s="10" t="s">
        <v>156</v>
      </c>
      <c r="BD259" s="10" t="s">
        <v>156</v>
      </c>
      <c r="BE259" s="10" t="s">
        <v>156</v>
      </c>
      <c r="BF259" s="10" t="s">
        <v>156</v>
      </c>
      <c r="BG259" s="61">
        <v>1.25</v>
      </c>
      <c r="BH259" s="13">
        <v>0.83</v>
      </c>
      <c r="BI259" s="13">
        <v>0.55000000000000004</v>
      </c>
      <c r="BJ259" s="13">
        <v>0.41</v>
      </c>
      <c r="BK259" s="13">
        <v>0.33</v>
      </c>
      <c r="BL259" s="49">
        <v>0.27</v>
      </c>
      <c r="BM259" s="49">
        <v>0.23</v>
      </c>
      <c r="BN259" s="49">
        <v>0.2</v>
      </c>
      <c r="BO259" s="49">
        <v>0.18</v>
      </c>
      <c r="BP259" s="49">
        <v>0.2</v>
      </c>
      <c r="BQ259" s="49">
        <v>0.18</v>
      </c>
      <c r="BR259" s="15" t="s">
        <v>358</v>
      </c>
      <c r="BS259" s="10" t="s">
        <v>156</v>
      </c>
      <c r="BT259" s="15" t="s">
        <v>501</v>
      </c>
      <c r="BU259" s="10">
        <v>2</v>
      </c>
      <c r="BV259" s="10">
        <v>2</v>
      </c>
      <c r="BW259" s="10">
        <v>0</v>
      </c>
      <c r="BX259" s="10">
        <v>1</v>
      </c>
      <c r="BY259" s="10" t="s">
        <v>156</v>
      </c>
      <c r="BZ259" s="10">
        <v>78</v>
      </c>
      <c r="CA259" s="10" t="s">
        <v>156</v>
      </c>
      <c r="CB259" s="70" t="s">
        <v>156</v>
      </c>
      <c r="CC259" s="70" t="s">
        <v>156</v>
      </c>
      <c r="CD259" s="70" t="s">
        <v>156</v>
      </c>
      <c r="CE259" s="70" t="s">
        <v>156</v>
      </c>
      <c r="CF259" s="70" t="s">
        <v>156</v>
      </c>
      <c r="CG259" s="70" t="s">
        <v>156</v>
      </c>
      <c r="CH259" s="71" t="s">
        <v>156</v>
      </c>
      <c r="CI259" s="72" t="s">
        <v>156</v>
      </c>
      <c r="CJ259" s="70"/>
      <c r="CK259" s="10"/>
      <c r="CL259" s="10"/>
      <c r="CM259" s="10" t="s">
        <v>156</v>
      </c>
      <c r="CN259" s="10" t="s">
        <v>156</v>
      </c>
      <c r="CO259" s="60" t="s">
        <v>156</v>
      </c>
      <c r="CP259" s="10" t="s">
        <v>156</v>
      </c>
      <c r="CQ259" s="10" t="s">
        <v>156</v>
      </c>
      <c r="CR259" s="10" t="s">
        <v>156</v>
      </c>
      <c r="CS259" s="10"/>
      <c r="CT259" s="10"/>
      <c r="CU259" s="10" t="s">
        <v>156</v>
      </c>
      <c r="CV259" s="46"/>
      <c r="CW259" s="46"/>
      <c r="CX259" s="41"/>
      <c r="CY259" s="46"/>
      <c r="CZ259" s="46"/>
      <c r="DA259" s="46"/>
      <c r="DB259" s="10" t="s">
        <v>156</v>
      </c>
      <c r="DC259" s="10" t="s">
        <v>156</v>
      </c>
      <c r="DD259" s="10" t="s">
        <v>156</v>
      </c>
      <c r="DE259" s="10" t="s">
        <v>156</v>
      </c>
      <c r="DF259" s="10" t="s">
        <v>156</v>
      </c>
      <c r="DG259" s="10" t="s">
        <v>156</v>
      </c>
      <c r="DH259" s="10" t="s">
        <v>156</v>
      </c>
      <c r="DI259" s="23" t="s">
        <v>156</v>
      </c>
      <c r="DJ259" s="23" t="s">
        <v>156</v>
      </c>
      <c r="DK259" s="23" t="s">
        <v>156</v>
      </c>
      <c r="DL259" s="67" t="s">
        <v>156</v>
      </c>
      <c r="DM259" s="67" t="s">
        <v>156</v>
      </c>
      <c r="DN259" s="10" t="s">
        <v>156</v>
      </c>
      <c r="DO259" s="46" t="s">
        <v>156</v>
      </c>
      <c r="DP259" s="23">
        <v>3350000</v>
      </c>
      <c r="DQ259" s="67">
        <v>3484000</v>
      </c>
      <c r="DR259" s="67">
        <v>3484000</v>
      </c>
      <c r="DS259" s="67">
        <v>4030000</v>
      </c>
      <c r="DT259" s="67">
        <v>4270000</v>
      </c>
      <c r="DU259" s="164">
        <v>4270000</v>
      </c>
      <c r="DV259" s="164">
        <v>4035150</v>
      </c>
      <c r="DW259" s="164">
        <v>4035150</v>
      </c>
      <c r="DX259" s="164">
        <v>4035150</v>
      </c>
      <c r="DY259" s="39">
        <v>4270000</v>
      </c>
      <c r="DZ259" s="39" t="s">
        <v>156</v>
      </c>
      <c r="EA259" s="10" t="s">
        <v>165</v>
      </c>
      <c r="EB259" s="46">
        <v>1</v>
      </c>
      <c r="EC259" s="46" t="s">
        <v>156</v>
      </c>
      <c r="ED259" s="66" t="s">
        <v>166</v>
      </c>
      <c r="EE259" s="46" t="s">
        <v>167</v>
      </c>
      <c r="EF259" s="46" t="s">
        <v>167</v>
      </c>
      <c r="EG259" s="46" t="s">
        <v>167</v>
      </c>
      <c r="EH259" s="46" t="s">
        <v>431</v>
      </c>
      <c r="EI259" s="14">
        <v>1</v>
      </c>
      <c r="EJ259" s="14" t="s">
        <v>156</v>
      </c>
      <c r="EK259" s="14" t="s">
        <v>255</v>
      </c>
      <c r="EL259" s="10"/>
      <c r="EM259" s="10"/>
      <c r="EN259" s="10"/>
      <c r="EO259" s="10"/>
      <c r="EP259" s="15"/>
      <c r="EQ259" s="14">
        <v>0.33</v>
      </c>
      <c r="ER259" s="33"/>
      <c r="ES259" s="30"/>
      <c r="ET259" s="30"/>
      <c r="EU259" s="30"/>
      <c r="EV259" s="26" t="s">
        <v>156</v>
      </c>
      <c r="EW259" s="26" t="s">
        <v>156</v>
      </c>
      <c r="EX259" s="26" t="s">
        <v>156</v>
      </c>
      <c r="EY259" s="31"/>
      <c r="EZ259" s="32"/>
      <c r="FA259" s="32"/>
      <c r="FB259" s="32"/>
      <c r="FC259" s="32"/>
      <c r="FD259" s="32"/>
      <c r="FE259" s="32"/>
      <c r="FF259" s="32"/>
      <c r="FG259" s="32"/>
      <c r="FH259" s="32"/>
      <c r="FI259" s="32"/>
      <c r="FJ259" s="32"/>
      <c r="FK259" s="32"/>
      <c r="FL259" s="32"/>
      <c r="FM259" s="32"/>
      <c r="FN259" s="30"/>
    </row>
    <row r="260" spans="1:170" ht="15.75" customHeight="1">
      <c r="A260" s="45" t="s">
        <v>497</v>
      </c>
      <c r="B260" s="60" t="s">
        <v>161</v>
      </c>
      <c r="C260" s="60" t="s">
        <v>498</v>
      </c>
      <c r="D260" s="9">
        <v>1</v>
      </c>
      <c r="E260" s="9">
        <v>1</v>
      </c>
      <c r="F260" s="60" t="s">
        <v>499</v>
      </c>
      <c r="G260" s="10" t="s">
        <v>236</v>
      </c>
      <c r="H260" s="11" t="s">
        <v>156</v>
      </c>
      <c r="I260" s="10" t="s">
        <v>159</v>
      </c>
      <c r="J260" s="10">
        <v>1</v>
      </c>
      <c r="K260" s="10">
        <v>1</v>
      </c>
      <c r="L260" s="10">
        <v>10</v>
      </c>
      <c r="M260" s="10" t="s">
        <v>156</v>
      </c>
      <c r="N260" s="10" t="s">
        <v>156</v>
      </c>
      <c r="O260" s="10" t="s">
        <v>156</v>
      </c>
      <c r="P260" s="10" t="s">
        <v>156</v>
      </c>
      <c r="Q260" s="10" t="s">
        <v>156</v>
      </c>
      <c r="R260" s="10" t="s">
        <v>156</v>
      </c>
      <c r="S260" s="10" t="s">
        <v>156</v>
      </c>
      <c r="T260" s="10">
        <v>5</v>
      </c>
      <c r="U260" s="10">
        <v>5</v>
      </c>
      <c r="V260" s="10">
        <v>5</v>
      </c>
      <c r="W260" s="10">
        <v>5</v>
      </c>
      <c r="X260" s="10">
        <v>5</v>
      </c>
      <c r="Y260" s="14">
        <v>5</v>
      </c>
      <c r="Z260" s="14">
        <v>5</v>
      </c>
      <c r="AA260" s="14">
        <v>5</v>
      </c>
      <c r="AB260" s="14">
        <v>5</v>
      </c>
      <c r="AC260" s="14">
        <v>5</v>
      </c>
      <c r="AD260" s="14">
        <v>6</v>
      </c>
      <c r="AE260" s="10" t="s">
        <v>156</v>
      </c>
      <c r="AF260" s="10" t="s">
        <v>156</v>
      </c>
      <c r="AG260" s="10" t="s">
        <v>156</v>
      </c>
      <c r="AH260" s="10" t="s">
        <v>156</v>
      </c>
      <c r="AI260" s="10" t="s">
        <v>156</v>
      </c>
      <c r="AJ260" s="10" t="s">
        <v>156</v>
      </c>
      <c r="AK260" s="46" t="s">
        <v>156</v>
      </c>
      <c r="AL260" s="10">
        <v>5</v>
      </c>
      <c r="AM260" s="10">
        <v>5</v>
      </c>
      <c r="AN260" s="10">
        <v>5</v>
      </c>
      <c r="AO260" s="10">
        <v>5</v>
      </c>
      <c r="AP260" s="10">
        <v>5</v>
      </c>
      <c r="AQ260" s="10">
        <v>5</v>
      </c>
      <c r="AR260" s="14">
        <v>5</v>
      </c>
      <c r="AS260" s="14">
        <v>5</v>
      </c>
      <c r="AT260" s="14">
        <v>5</v>
      </c>
      <c r="AU260" s="14">
        <v>5</v>
      </c>
      <c r="AV260" s="14">
        <v>4</v>
      </c>
      <c r="AW260" s="10">
        <v>3</v>
      </c>
      <c r="AX260" s="46" t="s">
        <v>214</v>
      </c>
      <c r="AY260" s="46" t="s">
        <v>161</v>
      </c>
      <c r="AZ260" s="10" t="s">
        <v>156</v>
      </c>
      <c r="BA260" s="10" t="s">
        <v>156</v>
      </c>
      <c r="BB260" s="10" t="s">
        <v>156</v>
      </c>
      <c r="BC260" s="10" t="s">
        <v>156</v>
      </c>
      <c r="BD260" s="10" t="s">
        <v>156</v>
      </c>
      <c r="BE260" s="10" t="s">
        <v>156</v>
      </c>
      <c r="BF260" s="10" t="s">
        <v>156</v>
      </c>
      <c r="BG260" s="61">
        <v>1.25</v>
      </c>
      <c r="BH260" s="13">
        <v>0.83</v>
      </c>
      <c r="BI260" s="13">
        <v>0.55000000000000004</v>
      </c>
      <c r="BJ260" s="13">
        <v>0.41</v>
      </c>
      <c r="BK260" s="13">
        <v>0.33</v>
      </c>
      <c r="BL260" s="49">
        <v>0.27</v>
      </c>
      <c r="BM260" s="49">
        <v>0.23</v>
      </c>
      <c r="BN260" s="49">
        <v>0.2</v>
      </c>
      <c r="BO260" s="49">
        <v>0.18</v>
      </c>
      <c r="BP260" s="49">
        <v>0.2</v>
      </c>
      <c r="BQ260" s="49">
        <v>0.18</v>
      </c>
      <c r="BR260" s="15" t="s">
        <v>358</v>
      </c>
      <c r="BS260" s="10" t="s">
        <v>156</v>
      </c>
      <c r="BT260" s="15" t="s">
        <v>502</v>
      </c>
      <c r="BU260" s="10">
        <v>2</v>
      </c>
      <c r="BV260" s="10">
        <v>2</v>
      </c>
      <c r="BW260" s="10">
        <v>0</v>
      </c>
      <c r="BX260" s="10">
        <v>1</v>
      </c>
      <c r="BY260" s="10" t="s">
        <v>156</v>
      </c>
      <c r="BZ260" s="10">
        <v>84</v>
      </c>
      <c r="CA260" s="10" t="s">
        <v>156</v>
      </c>
      <c r="CB260" s="70" t="s">
        <v>156</v>
      </c>
      <c r="CC260" s="70" t="s">
        <v>156</v>
      </c>
      <c r="CD260" s="70" t="s">
        <v>156</v>
      </c>
      <c r="CE260" s="70" t="s">
        <v>156</v>
      </c>
      <c r="CF260" s="70" t="s">
        <v>156</v>
      </c>
      <c r="CG260" s="70" t="s">
        <v>156</v>
      </c>
      <c r="CH260" s="71" t="s">
        <v>156</v>
      </c>
      <c r="CI260" s="72" t="s">
        <v>156</v>
      </c>
      <c r="CJ260" s="70"/>
      <c r="CK260" s="10"/>
      <c r="CL260" s="10"/>
      <c r="CM260" s="10" t="s">
        <v>156</v>
      </c>
      <c r="CN260" s="10" t="s">
        <v>156</v>
      </c>
      <c r="CO260" s="60" t="s">
        <v>156</v>
      </c>
      <c r="CP260" s="10" t="s">
        <v>156</v>
      </c>
      <c r="CQ260" s="10" t="s">
        <v>156</v>
      </c>
      <c r="CR260" s="10" t="s">
        <v>156</v>
      </c>
      <c r="CS260" s="10"/>
      <c r="CT260" s="10"/>
      <c r="CU260" s="10" t="s">
        <v>156</v>
      </c>
      <c r="CV260" s="46"/>
      <c r="CW260" s="46"/>
      <c r="CX260" s="41"/>
      <c r="CY260" s="46"/>
      <c r="CZ260" s="46"/>
      <c r="DA260" s="46"/>
      <c r="DB260" s="10" t="s">
        <v>156</v>
      </c>
      <c r="DC260" s="10" t="s">
        <v>156</v>
      </c>
      <c r="DD260" s="10" t="s">
        <v>156</v>
      </c>
      <c r="DE260" s="10" t="s">
        <v>156</v>
      </c>
      <c r="DF260" s="10" t="s">
        <v>156</v>
      </c>
      <c r="DG260" s="10" t="s">
        <v>156</v>
      </c>
      <c r="DH260" s="10" t="s">
        <v>156</v>
      </c>
      <c r="DI260" s="23" t="s">
        <v>156</v>
      </c>
      <c r="DJ260" s="23" t="s">
        <v>156</v>
      </c>
      <c r="DK260" s="23" t="s">
        <v>156</v>
      </c>
      <c r="DL260" s="67" t="s">
        <v>156</v>
      </c>
      <c r="DM260" s="67" t="s">
        <v>156</v>
      </c>
      <c r="DN260" s="10" t="s">
        <v>156</v>
      </c>
      <c r="DO260" s="46" t="s">
        <v>156</v>
      </c>
      <c r="DP260" s="23">
        <v>3440000</v>
      </c>
      <c r="DQ260" s="67">
        <v>3575000</v>
      </c>
      <c r="DR260" s="67">
        <v>3575000</v>
      </c>
      <c r="DS260" s="67">
        <v>4140000</v>
      </c>
      <c r="DT260" s="67">
        <v>4390000</v>
      </c>
      <c r="DU260" s="164">
        <v>4390000</v>
      </c>
      <c r="DV260" s="164">
        <v>4148550</v>
      </c>
      <c r="DW260" s="164">
        <v>4148550</v>
      </c>
      <c r="DX260" s="164">
        <v>4148550</v>
      </c>
      <c r="DY260" s="39">
        <v>4390000</v>
      </c>
      <c r="DZ260" s="39">
        <v>4649324</v>
      </c>
      <c r="EA260" s="10" t="s">
        <v>165</v>
      </c>
      <c r="EB260" s="46">
        <v>1</v>
      </c>
      <c r="EC260" s="46" t="s">
        <v>156</v>
      </c>
      <c r="ED260" s="66" t="s">
        <v>166</v>
      </c>
      <c r="EE260" s="46" t="s">
        <v>167</v>
      </c>
      <c r="EF260" s="46" t="s">
        <v>167</v>
      </c>
      <c r="EG260" s="46" t="s">
        <v>167</v>
      </c>
      <c r="EH260" s="46" t="s">
        <v>431</v>
      </c>
      <c r="EI260" s="14">
        <v>1</v>
      </c>
      <c r="EJ260" s="14" t="s">
        <v>156</v>
      </c>
      <c r="EK260" s="14" t="s">
        <v>255</v>
      </c>
      <c r="EL260" s="10"/>
      <c r="EM260" s="10"/>
      <c r="EN260" s="10"/>
      <c r="EO260" s="10"/>
      <c r="EP260" s="15"/>
      <c r="EQ260" s="14">
        <v>0.33</v>
      </c>
      <c r="ER260" s="33"/>
      <c r="ES260" s="30"/>
      <c r="ET260" s="30"/>
      <c r="EU260" s="30"/>
      <c r="EV260" s="26" t="s">
        <v>156</v>
      </c>
      <c r="EW260" s="26" t="s">
        <v>156</v>
      </c>
      <c r="EX260" s="26" t="s">
        <v>156</v>
      </c>
      <c r="EY260" s="31"/>
      <c r="EZ260" s="32"/>
      <c r="FA260" s="32"/>
      <c r="FB260" s="32"/>
      <c r="FC260" s="32"/>
      <c r="FD260" s="32"/>
      <c r="FE260" s="32"/>
      <c r="FF260" s="32"/>
      <c r="FG260" s="32"/>
      <c r="FH260" s="32"/>
      <c r="FI260" s="32"/>
      <c r="FJ260" s="32"/>
      <c r="FK260" s="32"/>
      <c r="FL260" s="32"/>
      <c r="FM260" s="32"/>
      <c r="FN260" s="30"/>
    </row>
    <row r="261" spans="1:170" ht="15.75" customHeight="1">
      <c r="A261" s="7" t="s">
        <v>503</v>
      </c>
      <c r="B261" s="60" t="s">
        <v>504</v>
      </c>
      <c r="C261" s="60" t="s">
        <v>504</v>
      </c>
      <c r="D261" s="9">
        <v>1</v>
      </c>
      <c r="E261" s="9">
        <v>1</v>
      </c>
      <c r="F261" s="60" t="s">
        <v>505</v>
      </c>
      <c r="G261" s="10" t="s">
        <v>191</v>
      </c>
      <c r="H261" s="10" t="s">
        <v>192</v>
      </c>
      <c r="I261" s="10" t="s">
        <v>159</v>
      </c>
      <c r="J261" s="10">
        <v>1</v>
      </c>
      <c r="K261" s="10">
        <v>1</v>
      </c>
      <c r="L261" s="10">
        <v>20</v>
      </c>
      <c r="M261" s="10">
        <v>17</v>
      </c>
      <c r="N261" s="10">
        <v>18</v>
      </c>
      <c r="O261" s="10">
        <v>19</v>
      </c>
      <c r="P261" s="10">
        <v>19</v>
      </c>
      <c r="Q261" s="10" t="s">
        <v>156</v>
      </c>
      <c r="R261" s="12" t="s">
        <v>156</v>
      </c>
      <c r="S261" s="10" t="s">
        <v>156</v>
      </c>
      <c r="T261" s="10" t="s">
        <v>156</v>
      </c>
      <c r="U261" s="10" t="s">
        <v>156</v>
      </c>
      <c r="V261" s="10" t="s">
        <v>156</v>
      </c>
      <c r="W261" s="10" t="s">
        <v>156</v>
      </c>
      <c r="X261" s="10" t="s">
        <v>156</v>
      </c>
      <c r="Y261" s="14" t="s">
        <v>156</v>
      </c>
      <c r="Z261" s="175" t="s">
        <v>156</v>
      </c>
      <c r="AA261" s="175" t="s">
        <v>156</v>
      </c>
      <c r="AB261" s="175" t="s">
        <v>156</v>
      </c>
      <c r="AC261" s="175" t="s">
        <v>156</v>
      </c>
      <c r="AD261" s="175" t="s">
        <v>156</v>
      </c>
      <c r="AE261" s="10">
        <v>3</v>
      </c>
      <c r="AF261" s="10">
        <v>2</v>
      </c>
      <c r="AG261" s="10">
        <v>1</v>
      </c>
      <c r="AH261" s="10">
        <v>1</v>
      </c>
      <c r="AI261" s="10" t="s">
        <v>156</v>
      </c>
      <c r="AJ261" s="12" t="s">
        <v>156</v>
      </c>
      <c r="AK261" s="46" t="s">
        <v>156</v>
      </c>
      <c r="AL261" s="46" t="s">
        <v>156</v>
      </c>
      <c r="AM261" s="46" t="s">
        <v>156</v>
      </c>
      <c r="AN261" s="46" t="s">
        <v>156</v>
      </c>
      <c r="AO261" s="46" t="s">
        <v>156</v>
      </c>
      <c r="AP261" s="46" t="s">
        <v>156</v>
      </c>
      <c r="AQ261" s="55" t="s">
        <v>156</v>
      </c>
      <c r="AR261" s="55" t="s">
        <v>156</v>
      </c>
      <c r="AS261" s="55" t="s">
        <v>156</v>
      </c>
      <c r="AT261" s="55" t="s">
        <v>156</v>
      </c>
      <c r="AU261" s="55" t="s">
        <v>156</v>
      </c>
      <c r="AV261" s="14" t="s">
        <v>156</v>
      </c>
      <c r="AW261" s="10">
        <v>5</v>
      </c>
      <c r="AX261" s="10" t="s">
        <v>214</v>
      </c>
      <c r="AY261" s="10" t="s">
        <v>161</v>
      </c>
      <c r="AZ261" s="10">
        <v>0.7</v>
      </c>
      <c r="BA261" s="10">
        <v>0.7</v>
      </c>
      <c r="BB261" s="10">
        <v>0.6</v>
      </c>
      <c r="BC261" s="10">
        <v>0.6</v>
      </c>
      <c r="BD261" s="10" t="s">
        <v>156</v>
      </c>
      <c r="BE261" s="12" t="s">
        <v>156</v>
      </c>
      <c r="BF261" s="10" t="s">
        <v>156</v>
      </c>
      <c r="BG261" s="10" t="s">
        <v>156</v>
      </c>
      <c r="BH261" s="10" t="s">
        <v>156</v>
      </c>
      <c r="BI261" s="10" t="s">
        <v>156</v>
      </c>
      <c r="BJ261" s="10" t="s">
        <v>156</v>
      </c>
      <c r="BK261" s="10" t="s">
        <v>156</v>
      </c>
      <c r="BL261" s="14" t="s">
        <v>156</v>
      </c>
      <c r="BM261" s="14" t="s">
        <v>156</v>
      </c>
      <c r="BN261" s="14" t="s">
        <v>156</v>
      </c>
      <c r="BO261" s="14" t="s">
        <v>156</v>
      </c>
      <c r="BP261" s="49" t="s">
        <v>156</v>
      </c>
      <c r="BQ261" s="49" t="s">
        <v>156</v>
      </c>
      <c r="BR261" s="15" t="s">
        <v>162</v>
      </c>
      <c r="BS261" s="10">
        <v>1</v>
      </c>
      <c r="BT261" s="15" t="s">
        <v>216</v>
      </c>
      <c r="BU261" s="10">
        <v>2</v>
      </c>
      <c r="BV261" s="10">
        <v>2</v>
      </c>
      <c r="BW261" s="10">
        <v>0</v>
      </c>
      <c r="BX261" s="10">
        <v>1</v>
      </c>
      <c r="BY261" s="10" t="s">
        <v>164</v>
      </c>
      <c r="BZ261" s="10">
        <v>98</v>
      </c>
      <c r="CA261" s="10" t="s">
        <v>164</v>
      </c>
      <c r="CB261" s="17" t="s">
        <v>156</v>
      </c>
      <c r="CC261" s="17" t="s">
        <v>156</v>
      </c>
      <c r="CD261" s="17" t="s">
        <v>156</v>
      </c>
      <c r="CE261" s="17" t="s">
        <v>156</v>
      </c>
      <c r="CF261" s="17" t="s">
        <v>156</v>
      </c>
      <c r="CG261" s="17" t="s">
        <v>156</v>
      </c>
      <c r="CH261" s="18" t="s">
        <v>156</v>
      </c>
      <c r="CI261" s="19" t="s">
        <v>156</v>
      </c>
      <c r="CJ261" s="17"/>
      <c r="CK261" s="12"/>
      <c r="CL261" s="12" t="s">
        <v>156</v>
      </c>
      <c r="CM261" s="12" t="s">
        <v>156</v>
      </c>
      <c r="CN261" s="12" t="s">
        <v>156</v>
      </c>
      <c r="CO261" s="12" t="s">
        <v>156</v>
      </c>
      <c r="CP261" s="12" t="s">
        <v>156</v>
      </c>
      <c r="CQ261" s="12" t="s">
        <v>156</v>
      </c>
      <c r="CR261" s="12" t="e" vm="1">
        <f>DH261/BZ261</f>
        <v>#VALUE!</v>
      </c>
      <c r="CS261" s="22"/>
      <c r="CT261" s="22"/>
      <c r="CU261" s="22"/>
      <c r="CV261" s="50"/>
      <c r="CW261" s="50"/>
      <c r="CX261" s="21"/>
      <c r="CY261" s="50"/>
      <c r="CZ261" s="50"/>
      <c r="DA261" s="50"/>
      <c r="DB261" s="22">
        <f>DI261/BZ261</f>
        <v>36734.693877551021</v>
      </c>
      <c r="DC261" s="22">
        <f>DJ261/BZ261</f>
        <v>36734.693877551021</v>
      </c>
      <c r="DD261" s="22">
        <f>DK261/BZ261</f>
        <v>36734.693877551021</v>
      </c>
      <c r="DE261" s="22">
        <f>DL261/BZ261</f>
        <v>36734.693877551021</v>
      </c>
      <c r="DF261" s="12" t="s">
        <v>156</v>
      </c>
      <c r="DG261" s="12" t="s">
        <v>156</v>
      </c>
      <c r="DH261" s="12" t="e" vm="2">
        <f>DO261/BZ261</f>
        <v>#VALUE!</v>
      </c>
      <c r="DI261" s="23">
        <v>3600000</v>
      </c>
      <c r="DJ261" s="23">
        <v>3600000</v>
      </c>
      <c r="DK261" s="23">
        <v>3600000</v>
      </c>
      <c r="DL261" s="23">
        <v>3600000</v>
      </c>
      <c r="DM261" s="23" t="s">
        <v>156</v>
      </c>
      <c r="DN261" s="22" t="s">
        <v>156</v>
      </c>
      <c r="DO261" s="46" t="s">
        <v>156</v>
      </c>
      <c r="DP261" s="46" t="s">
        <v>156</v>
      </c>
      <c r="DQ261" s="46" t="s">
        <v>156</v>
      </c>
      <c r="DR261" s="46" t="s">
        <v>156</v>
      </c>
      <c r="DS261" s="46" t="s">
        <v>156</v>
      </c>
      <c r="DT261" s="46" t="s">
        <v>156</v>
      </c>
      <c r="DU261" s="46" t="s">
        <v>156</v>
      </c>
      <c r="DV261" s="55" t="s">
        <v>156</v>
      </c>
      <c r="DW261" s="55" t="s">
        <v>156</v>
      </c>
      <c r="DX261" s="55" t="s">
        <v>156</v>
      </c>
      <c r="DY261" s="39" t="s">
        <v>156</v>
      </c>
      <c r="DZ261" s="39" t="s">
        <v>156</v>
      </c>
      <c r="EA261" s="10" t="s">
        <v>164</v>
      </c>
      <c r="EB261" s="10">
        <v>1</v>
      </c>
      <c r="EC261" s="46" t="s">
        <v>156</v>
      </c>
      <c r="ED261" s="15" t="s">
        <v>506</v>
      </c>
      <c r="EE261" s="10" t="s">
        <v>167</v>
      </c>
      <c r="EF261" s="10" t="s">
        <v>167</v>
      </c>
      <c r="EG261" s="10" t="s">
        <v>167</v>
      </c>
      <c r="EH261" s="10" t="s">
        <v>507</v>
      </c>
      <c r="EI261" s="14" t="s">
        <v>156</v>
      </c>
      <c r="EJ261" s="14" t="s">
        <v>156</v>
      </c>
      <c r="EK261" s="14" t="s">
        <v>216</v>
      </c>
      <c r="EL261" s="144">
        <v>43466</v>
      </c>
      <c r="EM261" s="10"/>
      <c r="EN261" s="10"/>
      <c r="EO261" s="10"/>
      <c r="EP261" s="15"/>
      <c r="EQ261" s="14" t="s">
        <v>156</v>
      </c>
      <c r="ER261" s="33"/>
      <c r="ES261" s="30"/>
      <c r="ET261" s="30"/>
      <c r="EU261" s="30"/>
      <c r="EV261" s="26" t="s">
        <v>156</v>
      </c>
      <c r="EW261" s="26" t="s">
        <v>156</v>
      </c>
      <c r="EX261" s="26" t="s">
        <v>156</v>
      </c>
      <c r="EY261" s="31"/>
      <c r="EZ261" s="32"/>
      <c r="FA261" s="32"/>
      <c r="FB261" s="32"/>
      <c r="FC261" s="32"/>
      <c r="FD261" s="32"/>
      <c r="FE261" s="32"/>
      <c r="FF261" s="32"/>
      <c r="FG261" s="32"/>
      <c r="FH261" s="32"/>
      <c r="FI261" s="32"/>
      <c r="FJ261" s="32"/>
      <c r="FK261" s="32"/>
      <c r="FL261" s="32"/>
      <c r="FM261" s="32"/>
      <c r="FN261" s="30"/>
    </row>
    <row r="262" spans="1:170" ht="15.75" customHeight="1">
      <c r="A262" s="7" t="s">
        <v>671</v>
      </c>
      <c r="B262" s="60" t="s">
        <v>672</v>
      </c>
      <c r="C262" s="60" t="s">
        <v>673</v>
      </c>
      <c r="D262" s="9">
        <v>1</v>
      </c>
      <c r="E262" s="9">
        <v>1</v>
      </c>
      <c r="F262" s="60" t="s">
        <v>674</v>
      </c>
      <c r="G262" s="10" t="s">
        <v>442</v>
      </c>
      <c r="H262" s="10"/>
      <c r="I262" s="10" t="s">
        <v>285</v>
      </c>
      <c r="J262" s="10">
        <v>2</v>
      </c>
      <c r="K262" s="10">
        <v>1</v>
      </c>
      <c r="L262" s="10">
        <v>13</v>
      </c>
      <c r="M262" s="10">
        <v>0</v>
      </c>
      <c r="N262" s="10">
        <v>0</v>
      </c>
      <c r="O262" s="10" t="s">
        <v>156</v>
      </c>
      <c r="P262" s="10" t="s">
        <v>156</v>
      </c>
      <c r="Q262" s="10">
        <v>0</v>
      </c>
      <c r="R262" s="12">
        <v>0</v>
      </c>
      <c r="S262" s="10">
        <v>4</v>
      </c>
      <c r="T262" s="10">
        <v>4</v>
      </c>
      <c r="U262" s="10">
        <v>5</v>
      </c>
      <c r="V262" s="10">
        <v>7</v>
      </c>
      <c r="W262" s="10">
        <v>8</v>
      </c>
      <c r="X262" s="10">
        <v>11</v>
      </c>
      <c r="Y262" s="14" t="s">
        <v>156</v>
      </c>
      <c r="Z262" s="14" t="s">
        <v>156</v>
      </c>
      <c r="AA262" s="14" t="s">
        <v>156</v>
      </c>
      <c r="AB262" s="14" t="s">
        <v>156</v>
      </c>
      <c r="AC262" s="14" t="s">
        <v>156</v>
      </c>
      <c r="AD262" s="14" t="s">
        <v>156</v>
      </c>
      <c r="AE262" s="10">
        <v>13</v>
      </c>
      <c r="AF262" s="10">
        <v>13</v>
      </c>
      <c r="AG262" s="10" t="s">
        <v>156</v>
      </c>
      <c r="AH262" s="10" t="s">
        <v>156</v>
      </c>
      <c r="AI262" s="10">
        <v>13</v>
      </c>
      <c r="AJ262" s="12">
        <v>13</v>
      </c>
      <c r="AK262" s="10">
        <v>9</v>
      </c>
      <c r="AL262" s="10">
        <v>9</v>
      </c>
      <c r="AM262" s="10">
        <v>8</v>
      </c>
      <c r="AN262" s="10">
        <v>6</v>
      </c>
      <c r="AO262" s="10">
        <v>5</v>
      </c>
      <c r="AP262" s="10">
        <v>2</v>
      </c>
      <c r="AQ262" s="14" t="s">
        <v>156</v>
      </c>
      <c r="AR262" s="14" t="s">
        <v>156</v>
      </c>
      <c r="AS262" s="14" t="s">
        <v>156</v>
      </c>
      <c r="AT262" s="26" t="s">
        <v>156</v>
      </c>
      <c r="AU262" s="26" t="s">
        <v>156</v>
      </c>
      <c r="AV262" s="26" t="s">
        <v>156</v>
      </c>
      <c r="AW262" s="10" t="s">
        <v>164</v>
      </c>
      <c r="AX262" s="10" t="s">
        <v>160</v>
      </c>
      <c r="AY262" s="10" t="s">
        <v>161</v>
      </c>
      <c r="AZ262" s="10">
        <v>0</v>
      </c>
      <c r="BA262" s="10">
        <v>0</v>
      </c>
      <c r="BB262" s="10" t="s">
        <v>156</v>
      </c>
      <c r="BC262" s="10" t="s">
        <v>156</v>
      </c>
      <c r="BD262" s="10">
        <v>0</v>
      </c>
      <c r="BE262" s="12">
        <v>0</v>
      </c>
      <c r="BF262" s="13">
        <v>0.16</v>
      </c>
      <c r="BG262" s="61">
        <v>0.14000000000000001</v>
      </c>
      <c r="BH262" s="13">
        <v>0.16</v>
      </c>
      <c r="BI262" s="13">
        <v>0.21</v>
      </c>
      <c r="BJ262" s="13">
        <v>0.22</v>
      </c>
      <c r="BK262" s="13">
        <v>0.28000000000000003</v>
      </c>
      <c r="BL262" s="49" t="s">
        <v>156</v>
      </c>
      <c r="BM262" s="14" t="s">
        <v>156</v>
      </c>
      <c r="BN262" s="49" t="s">
        <v>156</v>
      </c>
      <c r="BO262" s="49" t="s">
        <v>156</v>
      </c>
      <c r="BP262" s="49" t="s">
        <v>156</v>
      </c>
      <c r="BQ262" s="49" t="s">
        <v>156</v>
      </c>
      <c r="BR262" s="15" t="s">
        <v>675</v>
      </c>
      <c r="BS262" s="10">
        <v>1</v>
      </c>
      <c r="BT262" s="15" t="s">
        <v>274</v>
      </c>
      <c r="BU262" s="10">
        <v>3</v>
      </c>
      <c r="BV262" s="10">
        <v>2</v>
      </c>
      <c r="BW262" s="10">
        <v>1</v>
      </c>
      <c r="BX262" s="10">
        <v>2</v>
      </c>
      <c r="BY262" s="10">
        <v>119</v>
      </c>
      <c r="BZ262" s="10">
        <v>128</v>
      </c>
      <c r="CA262" s="10">
        <v>6</v>
      </c>
      <c r="CB262" s="17" t="s">
        <v>156</v>
      </c>
      <c r="CC262" s="17" t="s">
        <v>156</v>
      </c>
      <c r="CD262" s="17" t="s">
        <v>156</v>
      </c>
      <c r="CE262" s="17" t="s">
        <v>156</v>
      </c>
      <c r="CF262" s="17" t="s">
        <v>156</v>
      </c>
      <c r="CG262" s="17" t="s">
        <v>156</v>
      </c>
      <c r="CH262" s="18" t="s">
        <v>156</v>
      </c>
      <c r="CI262" s="19" t="s">
        <v>156</v>
      </c>
      <c r="CJ262" s="17"/>
      <c r="CK262" s="12"/>
      <c r="CL262" s="22">
        <f>DI262/BY262</f>
        <v>14285.714285714286</v>
      </c>
      <c r="CM262" s="22">
        <f>DJ262/BY262</f>
        <v>14537.81512605042</v>
      </c>
      <c r="CN262" s="12" t="s">
        <v>156</v>
      </c>
      <c r="CO262" s="12" t="s">
        <v>156</v>
      </c>
      <c r="CP262" s="22">
        <f>DM262/BY262</f>
        <v>18945.378151260506</v>
      </c>
      <c r="CQ262" s="22">
        <f>DN262/BY262</f>
        <v>20082.100840336134</v>
      </c>
      <c r="CR262" s="12">
        <f>DH262/BZ262</f>
        <v>145.8599853515625</v>
      </c>
      <c r="CS262" s="22"/>
      <c r="CT262" s="22"/>
      <c r="CU262" s="22"/>
      <c r="CV262" s="50"/>
      <c r="CW262" s="50"/>
      <c r="CX262" s="21"/>
      <c r="CY262" s="50"/>
      <c r="CZ262" s="50"/>
      <c r="DA262" s="50"/>
      <c r="DB262" s="22">
        <f>DI262/BZ262</f>
        <v>13281.25</v>
      </c>
      <c r="DC262" s="22">
        <f>DJ262/BZ262</f>
        <v>13515.625</v>
      </c>
      <c r="DD262" s="12" t="s">
        <v>156</v>
      </c>
      <c r="DE262" s="12" t="s">
        <v>156</v>
      </c>
      <c r="DF262" s="22">
        <f>DM262/BZ262</f>
        <v>17613.28125</v>
      </c>
      <c r="DG262" s="22">
        <f>DN262/BZ262</f>
        <v>18670.078125</v>
      </c>
      <c r="DH262" s="12">
        <f>DO262/BZ262</f>
        <v>18670.078125</v>
      </c>
      <c r="DI262" s="23">
        <v>1700000</v>
      </c>
      <c r="DJ262" s="67">
        <v>1730000</v>
      </c>
      <c r="DK262" s="67" t="s">
        <v>156</v>
      </c>
      <c r="DL262" s="23" t="s">
        <v>156</v>
      </c>
      <c r="DM262" s="23">
        <v>2254500</v>
      </c>
      <c r="DN262" s="67">
        <v>2389770</v>
      </c>
      <c r="DO262" s="67">
        <v>2389770</v>
      </c>
      <c r="DP262" s="54">
        <v>2509259</v>
      </c>
      <c r="DQ262" s="41">
        <v>2634721.42</v>
      </c>
      <c r="DR262" s="41">
        <v>2766457.49</v>
      </c>
      <c r="DS262" s="41">
        <v>2766457.49</v>
      </c>
      <c r="DT262" s="41">
        <v>2766457.49</v>
      </c>
      <c r="DU262" s="14" t="s">
        <v>156</v>
      </c>
      <c r="DV262" s="14" t="s">
        <v>156</v>
      </c>
      <c r="DW262" s="14" t="s">
        <v>156</v>
      </c>
      <c r="DX262" s="14" t="s">
        <v>156</v>
      </c>
      <c r="DY262" s="43" t="s">
        <v>156</v>
      </c>
      <c r="DZ262" s="43" t="s">
        <v>156</v>
      </c>
      <c r="EA262" s="10" t="s">
        <v>167</v>
      </c>
      <c r="EB262" s="10">
        <v>2</v>
      </c>
      <c r="EC262" s="10">
        <v>58</v>
      </c>
      <c r="ED262" s="15" t="s">
        <v>166</v>
      </c>
      <c r="EE262" s="10" t="s">
        <v>167</v>
      </c>
      <c r="EF262" s="10" t="s">
        <v>167</v>
      </c>
      <c r="EG262" s="10" t="s">
        <v>167</v>
      </c>
      <c r="EH262" s="10" t="s">
        <v>239</v>
      </c>
      <c r="EI262" s="14" t="s">
        <v>156</v>
      </c>
      <c r="EJ262" s="14" t="s">
        <v>156</v>
      </c>
      <c r="EK262" s="14" t="s">
        <v>274</v>
      </c>
      <c r="EL262" s="69">
        <v>44136</v>
      </c>
      <c r="EM262" s="69">
        <v>45261</v>
      </c>
      <c r="EN262" s="69">
        <v>45992</v>
      </c>
      <c r="EO262" s="10">
        <v>39</v>
      </c>
      <c r="EP262" s="63" t="s">
        <v>228</v>
      </c>
      <c r="EQ262" s="26" t="s">
        <v>156</v>
      </c>
      <c r="ER262" s="33"/>
      <c r="ES262" s="30"/>
      <c r="ET262" s="30"/>
      <c r="EU262" s="30"/>
      <c r="EV262" s="26" t="s">
        <v>156</v>
      </c>
      <c r="EW262" s="26" t="s">
        <v>156</v>
      </c>
      <c r="EX262" s="26" t="s">
        <v>156</v>
      </c>
      <c r="EY262" s="31"/>
      <c r="EZ262" s="32"/>
      <c r="FA262" s="32"/>
      <c r="FB262" s="32"/>
      <c r="FC262" s="32"/>
      <c r="FD262" s="32"/>
      <c r="FE262" s="32"/>
      <c r="FF262" s="32"/>
      <c r="FG262" s="32"/>
      <c r="FH262" s="32"/>
      <c r="FI262" s="32"/>
      <c r="FJ262" s="32"/>
      <c r="FK262" s="32"/>
      <c r="FL262" s="32"/>
      <c r="FM262" s="32"/>
      <c r="FN262" s="30"/>
    </row>
    <row r="263" spans="1:170" ht="15.75" customHeight="1">
      <c r="A263" s="7" t="s">
        <v>508</v>
      </c>
      <c r="B263" s="60" t="s">
        <v>509</v>
      </c>
      <c r="C263" s="60" t="s">
        <v>510</v>
      </c>
      <c r="D263" s="9">
        <v>1</v>
      </c>
      <c r="E263" s="9">
        <v>1</v>
      </c>
      <c r="F263" s="60" t="s">
        <v>511</v>
      </c>
      <c r="G263" s="10" t="s">
        <v>158</v>
      </c>
      <c r="H263" s="10" t="s">
        <v>330</v>
      </c>
      <c r="I263" s="10" t="s">
        <v>159</v>
      </c>
      <c r="J263" s="10">
        <v>1</v>
      </c>
      <c r="K263" s="10">
        <v>1</v>
      </c>
      <c r="L263" s="10">
        <v>38</v>
      </c>
      <c r="M263" s="10" t="s">
        <v>156</v>
      </c>
      <c r="N263" s="10">
        <v>7</v>
      </c>
      <c r="O263" s="10">
        <v>22</v>
      </c>
      <c r="P263" s="10">
        <v>30</v>
      </c>
      <c r="Q263" s="10">
        <v>33</v>
      </c>
      <c r="R263" s="12">
        <v>33</v>
      </c>
      <c r="S263" s="10" t="s">
        <v>156</v>
      </c>
      <c r="T263" s="10" t="s">
        <v>156</v>
      </c>
      <c r="U263" s="10" t="s">
        <v>156</v>
      </c>
      <c r="V263" s="10" t="s">
        <v>156</v>
      </c>
      <c r="W263" s="10" t="s">
        <v>156</v>
      </c>
      <c r="X263" s="10" t="s">
        <v>156</v>
      </c>
      <c r="Y263" s="14" t="s">
        <v>156</v>
      </c>
      <c r="Z263" s="175" t="s">
        <v>156</v>
      </c>
      <c r="AA263" s="175" t="s">
        <v>156</v>
      </c>
      <c r="AB263" s="175" t="s">
        <v>156</v>
      </c>
      <c r="AC263" s="175" t="s">
        <v>156</v>
      </c>
      <c r="AD263" s="175" t="s">
        <v>156</v>
      </c>
      <c r="AE263" s="10" t="s">
        <v>156</v>
      </c>
      <c r="AF263" s="10">
        <v>31</v>
      </c>
      <c r="AG263" s="10">
        <v>16</v>
      </c>
      <c r="AH263" s="10">
        <v>8</v>
      </c>
      <c r="AI263" s="10">
        <v>5</v>
      </c>
      <c r="AJ263" s="12">
        <v>5</v>
      </c>
      <c r="AK263" s="46" t="s">
        <v>156</v>
      </c>
      <c r="AL263" s="46" t="s">
        <v>156</v>
      </c>
      <c r="AM263" s="46" t="s">
        <v>156</v>
      </c>
      <c r="AN263" s="46" t="s">
        <v>156</v>
      </c>
      <c r="AO263" s="46" t="s">
        <v>156</v>
      </c>
      <c r="AP263" s="46" t="s">
        <v>156</v>
      </c>
      <c r="AQ263" s="55" t="s">
        <v>156</v>
      </c>
      <c r="AR263" s="55" t="s">
        <v>156</v>
      </c>
      <c r="AS263" s="55" t="s">
        <v>156</v>
      </c>
      <c r="AT263" s="55" t="s">
        <v>156</v>
      </c>
      <c r="AU263" s="55" t="s">
        <v>156</v>
      </c>
      <c r="AV263" s="14" t="s">
        <v>156</v>
      </c>
      <c r="AW263" s="10">
        <v>21</v>
      </c>
      <c r="AX263" s="10" t="s">
        <v>214</v>
      </c>
      <c r="AY263" s="10" t="s">
        <v>161</v>
      </c>
      <c r="AZ263" s="10" t="s">
        <v>156</v>
      </c>
      <c r="BA263" s="10">
        <v>2.33</v>
      </c>
      <c r="BB263" s="10">
        <v>3.7</v>
      </c>
      <c r="BC263" s="10">
        <v>3</v>
      </c>
      <c r="BD263" s="10">
        <v>2.06</v>
      </c>
      <c r="BE263" s="12">
        <v>1.7</v>
      </c>
      <c r="BF263" s="10" t="s">
        <v>156</v>
      </c>
      <c r="BG263" s="10" t="s">
        <v>156</v>
      </c>
      <c r="BH263" s="10" t="s">
        <v>156</v>
      </c>
      <c r="BI263" s="10" t="s">
        <v>156</v>
      </c>
      <c r="BJ263" s="10" t="s">
        <v>156</v>
      </c>
      <c r="BK263" s="10" t="s">
        <v>156</v>
      </c>
      <c r="BL263" s="14" t="s">
        <v>156</v>
      </c>
      <c r="BM263" s="14" t="s">
        <v>156</v>
      </c>
      <c r="BN263" s="14" t="s">
        <v>156</v>
      </c>
      <c r="BO263" s="14" t="s">
        <v>156</v>
      </c>
      <c r="BP263" s="49" t="s">
        <v>156</v>
      </c>
      <c r="BQ263" s="49" t="s">
        <v>156</v>
      </c>
      <c r="BR263" s="15" t="s">
        <v>512</v>
      </c>
      <c r="BS263" s="10">
        <v>4</v>
      </c>
      <c r="BT263" s="15" t="s">
        <v>513</v>
      </c>
      <c r="BU263" s="46">
        <v>2</v>
      </c>
      <c r="BV263" s="46">
        <v>2</v>
      </c>
      <c r="BW263" s="10">
        <v>1</v>
      </c>
      <c r="BX263" s="10">
        <v>1</v>
      </c>
      <c r="BY263" s="10" t="s">
        <v>164</v>
      </c>
      <c r="BZ263" s="10">
        <v>211.49</v>
      </c>
      <c r="CA263" s="10" t="s">
        <v>164</v>
      </c>
      <c r="CB263" s="17" t="s">
        <v>156</v>
      </c>
      <c r="CC263" s="17" t="s">
        <v>156</v>
      </c>
      <c r="CD263" s="17" t="s">
        <v>156</v>
      </c>
      <c r="CE263" s="17" t="s">
        <v>156</v>
      </c>
      <c r="CF263" s="17" t="s">
        <v>156</v>
      </c>
      <c r="CG263" s="17" t="s">
        <v>156</v>
      </c>
      <c r="CH263" s="18" t="s">
        <v>156</v>
      </c>
      <c r="CI263" s="19" t="s">
        <v>156</v>
      </c>
      <c r="CJ263" s="17"/>
      <c r="CK263" s="12"/>
      <c r="CL263" s="12" t="s">
        <v>156</v>
      </c>
      <c r="CM263" s="12" t="s">
        <v>156</v>
      </c>
      <c r="CN263" s="12" t="s">
        <v>156</v>
      </c>
      <c r="CO263" s="12" t="s">
        <v>156</v>
      </c>
      <c r="CP263" s="12" t="s">
        <v>156</v>
      </c>
      <c r="CQ263" s="12" t="s">
        <v>156</v>
      </c>
      <c r="CR263" s="12" t="e" vm="1">
        <f>DH263/BZ263</f>
        <v>#VALUE!</v>
      </c>
      <c r="CS263" s="12"/>
      <c r="CT263" s="12"/>
      <c r="CU263" s="12"/>
      <c r="CV263" s="20"/>
      <c r="CW263" s="20"/>
      <c r="CX263" s="21"/>
      <c r="CY263" s="20"/>
      <c r="CZ263" s="20"/>
      <c r="DA263" s="20"/>
      <c r="DB263" s="12" t="s">
        <v>156</v>
      </c>
      <c r="DC263" s="22">
        <f>DJ263/BZ263</f>
        <v>27306.255614922691</v>
      </c>
      <c r="DD263" s="22">
        <f>DK263/BZ263</f>
        <v>28251.926805049883</v>
      </c>
      <c r="DE263" s="22">
        <f>DL263/BZ263</f>
        <v>29315.806893942976</v>
      </c>
      <c r="DF263" s="22">
        <f>DM263/BZ263</f>
        <v>33074.849874698564</v>
      </c>
      <c r="DG263" s="22">
        <f>DN263/BZ263</f>
        <v>33074.849874698564</v>
      </c>
      <c r="DH263" s="12" t="e" vm="2">
        <f>DO263/BZ263</f>
        <v>#VALUE!</v>
      </c>
      <c r="DI263" s="23" t="s">
        <v>156</v>
      </c>
      <c r="DJ263" s="23">
        <v>5775000</v>
      </c>
      <c r="DK263" s="23">
        <v>5975000</v>
      </c>
      <c r="DL263" s="23">
        <v>6200000</v>
      </c>
      <c r="DM263" s="23">
        <v>6995000</v>
      </c>
      <c r="DN263" s="24">
        <v>6995000</v>
      </c>
      <c r="DO263" s="46" t="s">
        <v>156</v>
      </c>
      <c r="DP263" s="46" t="s">
        <v>156</v>
      </c>
      <c r="DQ263" s="46" t="s">
        <v>156</v>
      </c>
      <c r="DR263" s="46" t="s">
        <v>156</v>
      </c>
      <c r="DS263" s="46" t="s">
        <v>156</v>
      </c>
      <c r="DT263" s="46" t="s">
        <v>156</v>
      </c>
      <c r="DU263" s="46" t="s">
        <v>156</v>
      </c>
      <c r="DV263" s="55" t="s">
        <v>156</v>
      </c>
      <c r="DW263" s="55" t="s">
        <v>156</v>
      </c>
      <c r="DX263" s="55" t="s">
        <v>156</v>
      </c>
      <c r="DY263" s="39" t="s">
        <v>156</v>
      </c>
      <c r="DZ263" s="39" t="s">
        <v>156</v>
      </c>
      <c r="EA263" s="10" t="s">
        <v>165</v>
      </c>
      <c r="EB263" s="10">
        <v>1</v>
      </c>
      <c r="EC263" s="10">
        <v>38</v>
      </c>
      <c r="ED263" s="15" t="s">
        <v>166</v>
      </c>
      <c r="EE263" s="10" t="s">
        <v>167</v>
      </c>
      <c r="EF263" s="10" t="s">
        <v>167</v>
      </c>
      <c r="EG263" s="10" t="s">
        <v>167</v>
      </c>
      <c r="EH263" s="10" t="s">
        <v>514</v>
      </c>
      <c r="EI263" s="55" t="s">
        <v>156</v>
      </c>
      <c r="EJ263" s="14" t="s">
        <v>156</v>
      </c>
      <c r="EK263" s="55" t="s">
        <v>515</v>
      </c>
      <c r="EL263" s="69">
        <v>44197</v>
      </c>
      <c r="EM263" s="144">
        <v>45261</v>
      </c>
      <c r="EN263" s="144">
        <v>45261</v>
      </c>
      <c r="EO263" s="10">
        <v>19</v>
      </c>
      <c r="EP263" s="28"/>
      <c r="EQ263" s="33" t="s">
        <v>156</v>
      </c>
      <c r="ER263" s="33"/>
      <c r="ES263" s="30"/>
      <c r="ET263" s="30"/>
      <c r="EU263" s="30"/>
      <c r="EV263" s="26" t="s">
        <v>156</v>
      </c>
      <c r="EW263" s="26" t="s">
        <v>156</v>
      </c>
      <c r="EX263" s="26" t="s">
        <v>156</v>
      </c>
      <c r="EY263" s="31"/>
      <c r="EZ263" s="32"/>
      <c r="FA263" s="32"/>
      <c r="FB263" s="32"/>
      <c r="FC263" s="32"/>
      <c r="FD263" s="32"/>
      <c r="FE263" s="32"/>
      <c r="FF263" s="32"/>
      <c r="FG263" s="32"/>
      <c r="FH263" s="32"/>
      <c r="FI263" s="32"/>
      <c r="FJ263" s="32"/>
      <c r="FK263" s="32"/>
      <c r="FL263" s="32"/>
      <c r="FM263" s="32"/>
      <c r="FN263" s="30"/>
    </row>
    <row r="264" spans="1:170" ht="15.75" customHeight="1">
      <c r="A264" s="7" t="s">
        <v>508</v>
      </c>
      <c r="B264" s="60" t="s">
        <v>509</v>
      </c>
      <c r="C264" s="60" t="s">
        <v>510</v>
      </c>
      <c r="D264" s="9">
        <v>1</v>
      </c>
      <c r="E264" s="9">
        <v>1</v>
      </c>
      <c r="F264" s="60" t="s">
        <v>511</v>
      </c>
      <c r="G264" s="10" t="s">
        <v>158</v>
      </c>
      <c r="H264" s="10" t="s">
        <v>330</v>
      </c>
      <c r="I264" s="10" t="s">
        <v>159</v>
      </c>
      <c r="J264" s="10">
        <v>1</v>
      </c>
      <c r="K264" s="10">
        <v>1</v>
      </c>
      <c r="L264" s="12" t="s">
        <v>156</v>
      </c>
      <c r="M264" s="10" t="s">
        <v>156</v>
      </c>
      <c r="N264" s="12" t="s">
        <v>156</v>
      </c>
      <c r="O264" s="12" t="s">
        <v>156</v>
      </c>
      <c r="P264" s="12" t="s">
        <v>156</v>
      </c>
      <c r="Q264" s="12" t="s">
        <v>156</v>
      </c>
      <c r="R264" s="12" t="s">
        <v>156</v>
      </c>
      <c r="S264" s="10" t="s">
        <v>156</v>
      </c>
      <c r="T264" s="10" t="s">
        <v>156</v>
      </c>
      <c r="U264" s="10" t="s">
        <v>156</v>
      </c>
      <c r="V264" s="10" t="s">
        <v>156</v>
      </c>
      <c r="W264" s="10" t="s">
        <v>156</v>
      </c>
      <c r="X264" s="10" t="s">
        <v>156</v>
      </c>
      <c r="Y264" s="14" t="s">
        <v>156</v>
      </c>
      <c r="Z264" s="175" t="s">
        <v>156</v>
      </c>
      <c r="AA264" s="175" t="s">
        <v>156</v>
      </c>
      <c r="AB264" s="175" t="s">
        <v>156</v>
      </c>
      <c r="AC264" s="175" t="s">
        <v>156</v>
      </c>
      <c r="AD264" s="175" t="s">
        <v>156</v>
      </c>
      <c r="AE264" s="10" t="s">
        <v>156</v>
      </c>
      <c r="AF264" s="10" t="s">
        <v>156</v>
      </c>
      <c r="AG264" s="10" t="s">
        <v>156</v>
      </c>
      <c r="AH264" s="10" t="s">
        <v>156</v>
      </c>
      <c r="AI264" s="10" t="s">
        <v>156</v>
      </c>
      <c r="AJ264" s="10" t="s">
        <v>156</v>
      </c>
      <c r="AK264" s="46" t="s">
        <v>156</v>
      </c>
      <c r="AL264" s="46" t="s">
        <v>156</v>
      </c>
      <c r="AM264" s="46" t="s">
        <v>156</v>
      </c>
      <c r="AN264" s="46" t="s">
        <v>156</v>
      </c>
      <c r="AO264" s="46" t="s">
        <v>156</v>
      </c>
      <c r="AP264" s="46" t="s">
        <v>156</v>
      </c>
      <c r="AQ264" s="55" t="s">
        <v>156</v>
      </c>
      <c r="AR264" s="55" t="s">
        <v>156</v>
      </c>
      <c r="AS264" s="55" t="s">
        <v>156</v>
      </c>
      <c r="AT264" s="55" t="s">
        <v>156</v>
      </c>
      <c r="AU264" s="55" t="s">
        <v>156</v>
      </c>
      <c r="AV264" s="14" t="s">
        <v>156</v>
      </c>
      <c r="AW264" s="12"/>
      <c r="AX264" s="10" t="s">
        <v>214</v>
      </c>
      <c r="AY264" s="10" t="s">
        <v>161</v>
      </c>
      <c r="AZ264" s="10" t="s">
        <v>156</v>
      </c>
      <c r="BA264" s="12" t="s">
        <v>156</v>
      </c>
      <c r="BB264" s="12" t="s">
        <v>156</v>
      </c>
      <c r="BC264" s="12" t="s">
        <v>156</v>
      </c>
      <c r="BD264" s="12" t="s">
        <v>156</v>
      </c>
      <c r="BE264" s="12" t="s">
        <v>156</v>
      </c>
      <c r="BF264" s="10" t="s">
        <v>156</v>
      </c>
      <c r="BG264" s="10" t="s">
        <v>156</v>
      </c>
      <c r="BH264" s="10" t="s">
        <v>156</v>
      </c>
      <c r="BI264" s="10" t="s">
        <v>156</v>
      </c>
      <c r="BJ264" s="10" t="s">
        <v>156</v>
      </c>
      <c r="BK264" s="10" t="s">
        <v>156</v>
      </c>
      <c r="BL264" s="14" t="s">
        <v>156</v>
      </c>
      <c r="BM264" s="14" t="s">
        <v>156</v>
      </c>
      <c r="BN264" s="14" t="s">
        <v>156</v>
      </c>
      <c r="BO264" s="14" t="s">
        <v>156</v>
      </c>
      <c r="BP264" s="49" t="s">
        <v>156</v>
      </c>
      <c r="BQ264" s="49" t="s">
        <v>156</v>
      </c>
      <c r="BR264" s="15" t="s">
        <v>512</v>
      </c>
      <c r="BS264" s="12" t="s">
        <v>156</v>
      </c>
      <c r="BT264" s="15" t="s">
        <v>515</v>
      </c>
      <c r="BU264" s="46">
        <v>3</v>
      </c>
      <c r="BV264" s="46">
        <v>3</v>
      </c>
      <c r="BW264" s="10">
        <v>1</v>
      </c>
      <c r="BX264" s="10">
        <v>1</v>
      </c>
      <c r="BY264" s="10" t="s">
        <v>164</v>
      </c>
      <c r="BZ264" s="10">
        <v>211.49</v>
      </c>
      <c r="CA264" s="10" t="s">
        <v>164</v>
      </c>
      <c r="CB264" s="17" t="s">
        <v>156</v>
      </c>
      <c r="CC264" s="17" t="s">
        <v>156</v>
      </c>
      <c r="CD264" s="17" t="s">
        <v>156</v>
      </c>
      <c r="CE264" s="17" t="s">
        <v>156</v>
      </c>
      <c r="CF264" s="17" t="s">
        <v>156</v>
      </c>
      <c r="CG264" s="17" t="s">
        <v>156</v>
      </c>
      <c r="CH264" s="18" t="s">
        <v>156</v>
      </c>
      <c r="CI264" s="19" t="s">
        <v>156</v>
      </c>
      <c r="CJ264" s="17"/>
      <c r="CK264" s="12"/>
      <c r="CL264" s="12" t="s">
        <v>156</v>
      </c>
      <c r="CM264" s="12" t="s">
        <v>156</v>
      </c>
      <c r="CN264" s="12" t="s">
        <v>156</v>
      </c>
      <c r="CO264" s="12" t="s">
        <v>156</v>
      </c>
      <c r="CP264" s="12" t="s">
        <v>156</v>
      </c>
      <c r="CQ264" s="12" t="s">
        <v>156</v>
      </c>
      <c r="CR264" s="12" t="e" vm="1">
        <f>DH264/BZ264</f>
        <v>#VALUE!</v>
      </c>
      <c r="CS264" s="12"/>
      <c r="CT264" s="12"/>
      <c r="CU264" s="12"/>
      <c r="CV264" s="20"/>
      <c r="CW264" s="20"/>
      <c r="CX264" s="21"/>
      <c r="CY264" s="20"/>
      <c r="CZ264" s="20"/>
      <c r="DA264" s="20"/>
      <c r="DB264" s="12" t="s">
        <v>156</v>
      </c>
      <c r="DC264" s="22">
        <f>DJ264/BZ264</f>
        <v>29658.612700364083</v>
      </c>
      <c r="DD264" s="22">
        <f>DK264/BZ264</f>
        <v>31656.343089507776</v>
      </c>
      <c r="DE264" s="22">
        <f>DL264/BZ264</f>
        <v>31656.343089507776</v>
      </c>
      <c r="DF264" s="22">
        <f>DM264/BZ264</f>
        <v>30710.671899380584</v>
      </c>
      <c r="DG264" s="22">
        <f>DN264/BZ264</f>
        <v>30710.671899380584</v>
      </c>
      <c r="DH264" s="12" t="e" vm="2">
        <f>DO264/BZ264</f>
        <v>#VALUE!</v>
      </c>
      <c r="DI264" s="23" t="s">
        <v>156</v>
      </c>
      <c r="DJ264" s="23">
        <v>6272500</v>
      </c>
      <c r="DK264" s="23">
        <v>6695000</v>
      </c>
      <c r="DL264" s="23">
        <v>6695000</v>
      </c>
      <c r="DM264" s="23">
        <v>6495000</v>
      </c>
      <c r="DN264" s="24">
        <v>6495000</v>
      </c>
      <c r="DO264" s="46" t="s">
        <v>156</v>
      </c>
      <c r="DP264" s="46" t="s">
        <v>156</v>
      </c>
      <c r="DQ264" s="46" t="s">
        <v>156</v>
      </c>
      <c r="DR264" s="46" t="s">
        <v>156</v>
      </c>
      <c r="DS264" s="46" t="s">
        <v>156</v>
      </c>
      <c r="DT264" s="46" t="s">
        <v>156</v>
      </c>
      <c r="DU264" s="46" t="s">
        <v>156</v>
      </c>
      <c r="DV264" s="55" t="s">
        <v>156</v>
      </c>
      <c r="DW264" s="55" t="s">
        <v>156</v>
      </c>
      <c r="DX264" s="55" t="s">
        <v>156</v>
      </c>
      <c r="DY264" s="39" t="s">
        <v>156</v>
      </c>
      <c r="DZ264" s="39" t="s">
        <v>156</v>
      </c>
      <c r="EA264" s="10" t="s">
        <v>165</v>
      </c>
      <c r="EB264" s="10">
        <v>1</v>
      </c>
      <c r="EC264" s="10">
        <v>38</v>
      </c>
      <c r="ED264" s="15" t="s">
        <v>166</v>
      </c>
      <c r="EE264" s="10" t="s">
        <v>167</v>
      </c>
      <c r="EF264" s="10" t="s">
        <v>167</v>
      </c>
      <c r="EG264" s="10" t="s">
        <v>167</v>
      </c>
      <c r="EH264" s="10" t="s">
        <v>514</v>
      </c>
      <c r="EI264" s="55" t="s">
        <v>156</v>
      </c>
      <c r="EJ264" s="14" t="s">
        <v>156</v>
      </c>
      <c r="EK264" s="55" t="s">
        <v>515</v>
      </c>
      <c r="EL264" s="12"/>
      <c r="EM264" s="12"/>
      <c r="EN264" s="12"/>
      <c r="EO264" s="12"/>
      <c r="EP264" s="28"/>
      <c r="EQ264" s="33" t="s">
        <v>156</v>
      </c>
      <c r="ER264" s="33"/>
      <c r="ES264" s="30"/>
      <c r="ET264" s="30"/>
      <c r="EU264" s="30"/>
      <c r="EV264" s="26" t="s">
        <v>156</v>
      </c>
      <c r="EW264" s="26" t="s">
        <v>156</v>
      </c>
      <c r="EX264" s="26" t="s">
        <v>156</v>
      </c>
      <c r="EY264" s="31"/>
      <c r="EZ264" s="32"/>
      <c r="FA264" s="32"/>
      <c r="FB264" s="32"/>
      <c r="FC264" s="32"/>
      <c r="FD264" s="32"/>
      <c r="FE264" s="32"/>
      <c r="FF264" s="32"/>
      <c r="FG264" s="32"/>
      <c r="FH264" s="32"/>
      <c r="FI264" s="32"/>
      <c r="FJ264" s="32"/>
      <c r="FK264" s="32"/>
      <c r="FL264" s="32"/>
      <c r="FM264" s="32"/>
      <c r="FN264" s="30"/>
    </row>
    <row r="265" spans="1:170" ht="15.75" customHeight="1">
      <c r="A265" s="7" t="s">
        <v>508</v>
      </c>
      <c r="B265" s="60" t="s">
        <v>509</v>
      </c>
      <c r="C265" s="60" t="s">
        <v>510</v>
      </c>
      <c r="D265" s="9">
        <v>1</v>
      </c>
      <c r="E265" s="9">
        <v>1</v>
      </c>
      <c r="F265" s="60" t="s">
        <v>511</v>
      </c>
      <c r="G265" s="10" t="s">
        <v>158</v>
      </c>
      <c r="H265" s="10" t="s">
        <v>330</v>
      </c>
      <c r="I265" s="10" t="s">
        <v>159</v>
      </c>
      <c r="J265" s="10">
        <v>1</v>
      </c>
      <c r="K265" s="10">
        <v>1</v>
      </c>
      <c r="L265" s="12" t="s">
        <v>156</v>
      </c>
      <c r="M265" s="10" t="s">
        <v>156</v>
      </c>
      <c r="N265" s="12" t="s">
        <v>156</v>
      </c>
      <c r="O265" s="12" t="s">
        <v>156</v>
      </c>
      <c r="P265" s="12" t="s">
        <v>156</v>
      </c>
      <c r="Q265" s="12" t="s">
        <v>156</v>
      </c>
      <c r="R265" s="12" t="s">
        <v>156</v>
      </c>
      <c r="S265" s="10" t="s">
        <v>156</v>
      </c>
      <c r="T265" s="10" t="s">
        <v>156</v>
      </c>
      <c r="U265" s="10" t="s">
        <v>156</v>
      </c>
      <c r="V265" s="10" t="s">
        <v>156</v>
      </c>
      <c r="W265" s="10" t="s">
        <v>156</v>
      </c>
      <c r="X265" s="10" t="s">
        <v>156</v>
      </c>
      <c r="Y265" s="14" t="s">
        <v>156</v>
      </c>
      <c r="Z265" s="175" t="s">
        <v>156</v>
      </c>
      <c r="AA265" s="175" t="s">
        <v>156</v>
      </c>
      <c r="AB265" s="175" t="s">
        <v>156</v>
      </c>
      <c r="AC265" s="175" t="s">
        <v>156</v>
      </c>
      <c r="AD265" s="175" t="s">
        <v>156</v>
      </c>
      <c r="AE265" s="10" t="s">
        <v>156</v>
      </c>
      <c r="AF265" s="10" t="s">
        <v>156</v>
      </c>
      <c r="AG265" s="10" t="s">
        <v>156</v>
      </c>
      <c r="AH265" s="10" t="s">
        <v>156</v>
      </c>
      <c r="AI265" s="10" t="s">
        <v>156</v>
      </c>
      <c r="AJ265" s="10" t="s">
        <v>156</v>
      </c>
      <c r="AK265" s="46" t="s">
        <v>156</v>
      </c>
      <c r="AL265" s="46" t="s">
        <v>156</v>
      </c>
      <c r="AM265" s="46" t="s">
        <v>156</v>
      </c>
      <c r="AN265" s="46" t="s">
        <v>156</v>
      </c>
      <c r="AO265" s="46" t="s">
        <v>156</v>
      </c>
      <c r="AP265" s="46" t="s">
        <v>156</v>
      </c>
      <c r="AQ265" s="55" t="s">
        <v>156</v>
      </c>
      <c r="AR265" s="55" t="s">
        <v>156</v>
      </c>
      <c r="AS265" s="55" t="s">
        <v>156</v>
      </c>
      <c r="AT265" s="55" t="s">
        <v>156</v>
      </c>
      <c r="AU265" s="55" t="s">
        <v>156</v>
      </c>
      <c r="AV265" s="14" t="s">
        <v>156</v>
      </c>
      <c r="AW265" s="12"/>
      <c r="AX265" s="10" t="s">
        <v>214</v>
      </c>
      <c r="AY265" s="10" t="s">
        <v>161</v>
      </c>
      <c r="AZ265" s="10" t="s">
        <v>156</v>
      </c>
      <c r="BA265" s="12" t="s">
        <v>156</v>
      </c>
      <c r="BB265" s="12" t="s">
        <v>156</v>
      </c>
      <c r="BC265" s="12" t="s">
        <v>156</v>
      </c>
      <c r="BD265" s="12" t="s">
        <v>156</v>
      </c>
      <c r="BE265" s="12" t="s">
        <v>156</v>
      </c>
      <c r="BF265" s="10" t="s">
        <v>156</v>
      </c>
      <c r="BG265" s="10" t="s">
        <v>156</v>
      </c>
      <c r="BH265" s="10" t="s">
        <v>156</v>
      </c>
      <c r="BI265" s="10" t="s">
        <v>156</v>
      </c>
      <c r="BJ265" s="10" t="s">
        <v>156</v>
      </c>
      <c r="BK265" s="10" t="s">
        <v>156</v>
      </c>
      <c r="BL265" s="14" t="s">
        <v>156</v>
      </c>
      <c r="BM265" s="14" t="s">
        <v>156</v>
      </c>
      <c r="BN265" s="14" t="s">
        <v>156</v>
      </c>
      <c r="BO265" s="14" t="s">
        <v>156</v>
      </c>
      <c r="BP265" s="49" t="s">
        <v>156</v>
      </c>
      <c r="BQ265" s="49" t="s">
        <v>156</v>
      </c>
      <c r="BR265" s="15" t="s">
        <v>512</v>
      </c>
      <c r="BS265" s="12" t="s">
        <v>156</v>
      </c>
      <c r="BT265" s="15" t="s">
        <v>516</v>
      </c>
      <c r="BU265" s="46">
        <v>1</v>
      </c>
      <c r="BV265" s="46">
        <v>5</v>
      </c>
      <c r="BW265" s="10">
        <v>0</v>
      </c>
      <c r="BX265" s="10">
        <v>1</v>
      </c>
      <c r="BY265" s="10" t="s">
        <v>164</v>
      </c>
      <c r="BZ265" s="10">
        <v>135.65</v>
      </c>
      <c r="CA265" s="10" t="s">
        <v>164</v>
      </c>
      <c r="CB265" s="17" t="s">
        <v>156</v>
      </c>
      <c r="CC265" s="17" t="s">
        <v>156</v>
      </c>
      <c r="CD265" s="17" t="s">
        <v>156</v>
      </c>
      <c r="CE265" s="17" t="s">
        <v>156</v>
      </c>
      <c r="CF265" s="17" t="s">
        <v>156</v>
      </c>
      <c r="CG265" s="17" t="s">
        <v>156</v>
      </c>
      <c r="CH265" s="18" t="s">
        <v>156</v>
      </c>
      <c r="CI265" s="19" t="s">
        <v>156</v>
      </c>
      <c r="CJ265" s="17"/>
      <c r="CK265" s="12"/>
      <c r="CL265" s="12" t="s">
        <v>156</v>
      </c>
      <c r="CM265" s="12" t="s">
        <v>156</v>
      </c>
      <c r="CN265" s="12" t="s">
        <v>156</v>
      </c>
      <c r="CO265" s="12" t="s">
        <v>156</v>
      </c>
      <c r="CP265" s="12" t="s">
        <v>156</v>
      </c>
      <c r="CQ265" s="12" t="s">
        <v>156</v>
      </c>
      <c r="CR265" s="12" t="e" vm="1">
        <f>DH265/BZ265</f>
        <v>#VALUE!</v>
      </c>
      <c r="CS265" s="12"/>
      <c r="CT265" s="12"/>
      <c r="CU265" s="12"/>
      <c r="CV265" s="20"/>
      <c r="CW265" s="20"/>
      <c r="CX265" s="21"/>
      <c r="CY265" s="20"/>
      <c r="CZ265" s="20"/>
      <c r="DA265" s="20"/>
      <c r="DB265" s="12" t="s">
        <v>156</v>
      </c>
      <c r="DC265" s="22">
        <f>DJ265/BZ265</f>
        <v>36490.969406561002</v>
      </c>
      <c r="DD265" s="22">
        <f>DK265/BZ265</f>
        <v>38333.947659417616</v>
      </c>
      <c r="DE265" s="22">
        <f>DL265/BZ265</f>
        <v>40545.521562845555</v>
      </c>
      <c r="DF265" s="12" t="s">
        <v>156</v>
      </c>
      <c r="DG265" s="12" t="s">
        <v>156</v>
      </c>
      <c r="DH265" s="12" t="e" vm="2">
        <f>DO265/BZ265</f>
        <v>#VALUE!</v>
      </c>
      <c r="DI265" s="23" t="s">
        <v>156</v>
      </c>
      <c r="DJ265" s="23">
        <v>4950000</v>
      </c>
      <c r="DK265" s="23">
        <v>5200000</v>
      </c>
      <c r="DL265" s="23">
        <v>5500000</v>
      </c>
      <c r="DM265" s="23" t="s">
        <v>156</v>
      </c>
      <c r="DN265" s="24" t="s">
        <v>156</v>
      </c>
      <c r="DO265" s="46" t="s">
        <v>156</v>
      </c>
      <c r="DP265" s="46" t="s">
        <v>156</v>
      </c>
      <c r="DQ265" s="46" t="s">
        <v>156</v>
      </c>
      <c r="DR265" s="46" t="s">
        <v>156</v>
      </c>
      <c r="DS265" s="46" t="s">
        <v>156</v>
      </c>
      <c r="DT265" s="46" t="s">
        <v>156</v>
      </c>
      <c r="DU265" s="46" t="s">
        <v>156</v>
      </c>
      <c r="DV265" s="55" t="s">
        <v>156</v>
      </c>
      <c r="DW265" s="55" t="s">
        <v>156</v>
      </c>
      <c r="DX265" s="55" t="s">
        <v>156</v>
      </c>
      <c r="DY265" s="39" t="s">
        <v>156</v>
      </c>
      <c r="DZ265" s="39" t="s">
        <v>156</v>
      </c>
      <c r="EA265" s="10" t="s">
        <v>165</v>
      </c>
      <c r="EB265" s="10">
        <v>1</v>
      </c>
      <c r="EC265" s="10">
        <v>38</v>
      </c>
      <c r="ED265" s="15" t="s">
        <v>166</v>
      </c>
      <c r="EE265" s="10" t="s">
        <v>167</v>
      </c>
      <c r="EF265" s="10" t="s">
        <v>167</v>
      </c>
      <c r="EG265" s="10" t="s">
        <v>167</v>
      </c>
      <c r="EH265" s="10" t="s">
        <v>514</v>
      </c>
      <c r="EI265" s="176" t="s">
        <v>156</v>
      </c>
      <c r="EJ265" s="14" t="s">
        <v>156</v>
      </c>
      <c r="EK265" s="55" t="s">
        <v>515</v>
      </c>
      <c r="EL265" s="12"/>
      <c r="EM265" s="12"/>
      <c r="EN265" s="12"/>
      <c r="EO265" s="12"/>
      <c r="EP265" s="28"/>
      <c r="EQ265" s="33" t="s">
        <v>156</v>
      </c>
      <c r="ER265" s="33"/>
      <c r="ES265" s="30"/>
      <c r="ET265" s="30"/>
      <c r="EU265" s="30"/>
      <c r="EV265" s="26" t="s">
        <v>156</v>
      </c>
      <c r="EW265" s="26" t="s">
        <v>156</v>
      </c>
      <c r="EX265" s="26" t="s">
        <v>156</v>
      </c>
      <c r="EY265" s="31"/>
      <c r="EZ265" s="32"/>
      <c r="FA265" s="32"/>
      <c r="FB265" s="32"/>
      <c r="FC265" s="32"/>
      <c r="FD265" s="32"/>
      <c r="FE265" s="32"/>
      <c r="FF265" s="32"/>
      <c r="FG265" s="32"/>
      <c r="FH265" s="32"/>
      <c r="FI265" s="32"/>
      <c r="FJ265" s="32"/>
      <c r="FK265" s="32"/>
      <c r="FL265" s="32"/>
      <c r="FM265" s="32"/>
      <c r="FN265" s="30"/>
    </row>
    <row r="266" spans="1:170" ht="15.75" customHeight="1">
      <c r="A266" s="7" t="s">
        <v>508</v>
      </c>
      <c r="B266" s="60" t="s">
        <v>509</v>
      </c>
      <c r="C266" s="60" t="s">
        <v>510</v>
      </c>
      <c r="D266" s="9">
        <v>1</v>
      </c>
      <c r="E266" s="9">
        <v>1</v>
      </c>
      <c r="F266" s="60" t="s">
        <v>511</v>
      </c>
      <c r="G266" s="10" t="s">
        <v>158</v>
      </c>
      <c r="H266" s="10" t="s">
        <v>330</v>
      </c>
      <c r="I266" s="10" t="s">
        <v>159</v>
      </c>
      <c r="J266" s="10">
        <v>1</v>
      </c>
      <c r="K266" s="10">
        <v>1</v>
      </c>
      <c r="L266" s="12" t="s">
        <v>156</v>
      </c>
      <c r="M266" s="10" t="s">
        <v>156</v>
      </c>
      <c r="N266" s="12" t="s">
        <v>156</v>
      </c>
      <c r="O266" s="12" t="s">
        <v>156</v>
      </c>
      <c r="P266" s="12" t="s">
        <v>156</v>
      </c>
      <c r="Q266" s="12" t="s">
        <v>156</v>
      </c>
      <c r="R266" s="12" t="s">
        <v>156</v>
      </c>
      <c r="S266" s="10" t="s">
        <v>156</v>
      </c>
      <c r="T266" s="10" t="s">
        <v>156</v>
      </c>
      <c r="U266" s="10" t="s">
        <v>156</v>
      </c>
      <c r="V266" s="10" t="s">
        <v>156</v>
      </c>
      <c r="W266" s="10" t="s">
        <v>156</v>
      </c>
      <c r="X266" s="10" t="s">
        <v>156</v>
      </c>
      <c r="Y266" s="14" t="s">
        <v>156</v>
      </c>
      <c r="Z266" s="175" t="s">
        <v>156</v>
      </c>
      <c r="AA266" s="175" t="s">
        <v>156</v>
      </c>
      <c r="AB266" s="175" t="s">
        <v>156</v>
      </c>
      <c r="AC266" s="175" t="s">
        <v>156</v>
      </c>
      <c r="AD266" s="175" t="s">
        <v>156</v>
      </c>
      <c r="AE266" s="10" t="s">
        <v>156</v>
      </c>
      <c r="AF266" s="10" t="s">
        <v>156</v>
      </c>
      <c r="AG266" s="10" t="s">
        <v>156</v>
      </c>
      <c r="AH266" s="10" t="s">
        <v>156</v>
      </c>
      <c r="AI266" s="10" t="s">
        <v>156</v>
      </c>
      <c r="AJ266" s="10" t="s">
        <v>156</v>
      </c>
      <c r="AK266" s="46" t="s">
        <v>156</v>
      </c>
      <c r="AL266" s="46" t="s">
        <v>156</v>
      </c>
      <c r="AM266" s="46" t="s">
        <v>156</v>
      </c>
      <c r="AN266" s="46" t="s">
        <v>156</v>
      </c>
      <c r="AO266" s="46" t="s">
        <v>156</v>
      </c>
      <c r="AP266" s="46" t="s">
        <v>156</v>
      </c>
      <c r="AQ266" s="55" t="s">
        <v>156</v>
      </c>
      <c r="AR266" s="55" t="s">
        <v>156</v>
      </c>
      <c r="AS266" s="55" t="s">
        <v>156</v>
      </c>
      <c r="AT266" s="55" t="s">
        <v>156</v>
      </c>
      <c r="AU266" s="55" t="s">
        <v>156</v>
      </c>
      <c r="AV266" s="14" t="s">
        <v>156</v>
      </c>
      <c r="AW266" s="12"/>
      <c r="AX266" s="10" t="s">
        <v>214</v>
      </c>
      <c r="AY266" s="10" t="s">
        <v>161</v>
      </c>
      <c r="AZ266" s="10" t="s">
        <v>156</v>
      </c>
      <c r="BA266" s="12" t="s">
        <v>156</v>
      </c>
      <c r="BB266" s="12" t="s">
        <v>156</v>
      </c>
      <c r="BC266" s="12" t="s">
        <v>156</v>
      </c>
      <c r="BD266" s="12" t="s">
        <v>156</v>
      </c>
      <c r="BE266" s="12" t="s">
        <v>156</v>
      </c>
      <c r="BF266" s="10" t="s">
        <v>156</v>
      </c>
      <c r="BG266" s="10" t="s">
        <v>156</v>
      </c>
      <c r="BH266" s="10" t="s">
        <v>156</v>
      </c>
      <c r="BI266" s="10" t="s">
        <v>156</v>
      </c>
      <c r="BJ266" s="10" t="s">
        <v>156</v>
      </c>
      <c r="BK266" s="10" t="s">
        <v>156</v>
      </c>
      <c r="BL266" s="14" t="s">
        <v>156</v>
      </c>
      <c r="BM266" s="14" t="s">
        <v>156</v>
      </c>
      <c r="BN266" s="14" t="s">
        <v>156</v>
      </c>
      <c r="BO266" s="14" t="s">
        <v>156</v>
      </c>
      <c r="BP266" s="49" t="s">
        <v>156</v>
      </c>
      <c r="BQ266" s="49" t="s">
        <v>156</v>
      </c>
      <c r="BR266" s="15" t="s">
        <v>512</v>
      </c>
      <c r="BS266" s="12" t="s">
        <v>156</v>
      </c>
      <c r="BT266" s="15" t="s">
        <v>517</v>
      </c>
      <c r="BU266" s="46">
        <v>4</v>
      </c>
      <c r="BV266" s="46">
        <v>4</v>
      </c>
      <c r="BW266" s="10">
        <v>1</v>
      </c>
      <c r="BX266" s="10">
        <v>1</v>
      </c>
      <c r="BY266" s="10" t="s">
        <v>164</v>
      </c>
      <c r="BZ266" s="10">
        <v>387.7</v>
      </c>
      <c r="CA266" s="10" t="s">
        <v>164</v>
      </c>
      <c r="CB266" s="17" t="s">
        <v>156</v>
      </c>
      <c r="CC266" s="17" t="s">
        <v>156</v>
      </c>
      <c r="CD266" s="17" t="s">
        <v>156</v>
      </c>
      <c r="CE266" s="17" t="s">
        <v>156</v>
      </c>
      <c r="CF266" s="17" t="s">
        <v>156</v>
      </c>
      <c r="CG266" s="17" t="s">
        <v>156</v>
      </c>
      <c r="CH266" s="18" t="s">
        <v>156</v>
      </c>
      <c r="CI266" s="19" t="s">
        <v>156</v>
      </c>
      <c r="CJ266" s="17"/>
      <c r="CK266" s="12"/>
      <c r="CL266" s="12" t="s">
        <v>156</v>
      </c>
      <c r="CM266" s="12" t="s">
        <v>156</v>
      </c>
      <c r="CN266" s="12" t="s">
        <v>156</v>
      </c>
      <c r="CO266" s="12" t="s">
        <v>156</v>
      </c>
      <c r="CP266" s="12" t="s">
        <v>156</v>
      </c>
      <c r="CQ266" s="12" t="s">
        <v>156</v>
      </c>
      <c r="CR266" s="12" t="e" vm="1">
        <f>DH266/BZ266</f>
        <v>#VALUE!</v>
      </c>
      <c r="CS266" s="12"/>
      <c r="CT266" s="12"/>
      <c r="CU266" s="12"/>
      <c r="CV266" s="20"/>
      <c r="CW266" s="20"/>
      <c r="CX266" s="21"/>
      <c r="CY266" s="20"/>
      <c r="CZ266" s="20"/>
      <c r="DA266" s="20"/>
      <c r="DB266" s="12" t="s">
        <v>156</v>
      </c>
      <c r="DC266" s="22">
        <f>DJ266/BZ266</f>
        <v>26695.898890895023</v>
      </c>
      <c r="DD266" s="22">
        <f>DK266/BZ266</f>
        <v>27340.727366520507</v>
      </c>
      <c r="DE266" s="22">
        <f>DL266/BZ266</f>
        <v>29662.109878772248</v>
      </c>
      <c r="DF266" s="12" t="s">
        <v>156</v>
      </c>
      <c r="DG266" s="12" t="s">
        <v>156</v>
      </c>
      <c r="DH266" s="12" t="e" vm="2">
        <f>DO266/BZ266</f>
        <v>#VALUE!</v>
      </c>
      <c r="DI266" s="23" t="s">
        <v>156</v>
      </c>
      <c r="DJ266" s="23">
        <v>10350000</v>
      </c>
      <c r="DK266" s="23">
        <v>10600000</v>
      </c>
      <c r="DL266" s="23">
        <v>11500000</v>
      </c>
      <c r="DM266" s="23" t="s">
        <v>156</v>
      </c>
      <c r="DN266" s="24" t="s">
        <v>156</v>
      </c>
      <c r="DO266" s="46" t="s">
        <v>156</v>
      </c>
      <c r="DP266" s="46" t="s">
        <v>156</v>
      </c>
      <c r="DQ266" s="46" t="s">
        <v>156</v>
      </c>
      <c r="DR266" s="46" t="s">
        <v>156</v>
      </c>
      <c r="DS266" s="46" t="s">
        <v>156</v>
      </c>
      <c r="DT266" s="46" t="s">
        <v>156</v>
      </c>
      <c r="DU266" s="46" t="s">
        <v>156</v>
      </c>
      <c r="DV266" s="55" t="s">
        <v>156</v>
      </c>
      <c r="DW266" s="55" t="s">
        <v>156</v>
      </c>
      <c r="DX266" s="55" t="s">
        <v>156</v>
      </c>
      <c r="DY266" s="39" t="s">
        <v>156</v>
      </c>
      <c r="DZ266" s="39" t="s">
        <v>156</v>
      </c>
      <c r="EA266" s="10" t="s">
        <v>165</v>
      </c>
      <c r="EB266" s="10">
        <v>1</v>
      </c>
      <c r="EC266" s="10">
        <v>38</v>
      </c>
      <c r="ED266" s="15" t="s">
        <v>166</v>
      </c>
      <c r="EE266" s="10" t="s">
        <v>167</v>
      </c>
      <c r="EF266" s="10" t="s">
        <v>167</v>
      </c>
      <c r="EG266" s="10" t="s">
        <v>167</v>
      </c>
      <c r="EH266" s="10" t="s">
        <v>514</v>
      </c>
      <c r="EI266" s="176" t="s">
        <v>156</v>
      </c>
      <c r="EJ266" s="14" t="s">
        <v>156</v>
      </c>
      <c r="EK266" s="55" t="s">
        <v>515</v>
      </c>
      <c r="EL266" s="12"/>
      <c r="EM266" s="12"/>
      <c r="EN266" s="12"/>
      <c r="EO266" s="12"/>
      <c r="EP266" s="28"/>
      <c r="EQ266" s="33" t="s">
        <v>156</v>
      </c>
      <c r="ER266" s="33"/>
      <c r="ES266" s="30"/>
      <c r="ET266" s="30"/>
      <c r="EU266" s="30"/>
      <c r="EV266" s="26" t="s">
        <v>156</v>
      </c>
      <c r="EW266" s="26" t="s">
        <v>156</v>
      </c>
      <c r="EX266" s="26" t="s">
        <v>156</v>
      </c>
      <c r="EY266" s="31"/>
      <c r="EZ266" s="32"/>
      <c r="FA266" s="32"/>
      <c r="FB266" s="32"/>
      <c r="FC266" s="32"/>
      <c r="FD266" s="32"/>
      <c r="FE266" s="32"/>
      <c r="FF266" s="32"/>
      <c r="FG266" s="32"/>
      <c r="FH266" s="32"/>
      <c r="FI266" s="32"/>
      <c r="FJ266" s="32"/>
      <c r="FK266" s="32"/>
      <c r="FL266" s="32"/>
      <c r="FM266" s="32"/>
      <c r="FN266" s="30"/>
    </row>
    <row r="267" spans="1:170" ht="15.75" customHeight="1">
      <c r="A267" s="45" t="s">
        <v>2191</v>
      </c>
      <c r="B267" s="60" t="s">
        <v>2192</v>
      </c>
      <c r="C267" s="60" t="s">
        <v>234</v>
      </c>
      <c r="D267" s="9">
        <v>1</v>
      </c>
      <c r="E267" s="9">
        <v>1</v>
      </c>
      <c r="F267" s="60" t="s">
        <v>2193</v>
      </c>
      <c r="G267" s="10" t="s">
        <v>442</v>
      </c>
      <c r="H267" s="10" t="s">
        <v>412</v>
      </c>
      <c r="I267" s="10" t="s">
        <v>159</v>
      </c>
      <c r="J267" s="10">
        <v>1</v>
      </c>
      <c r="K267" s="10">
        <v>1</v>
      </c>
      <c r="L267" s="10">
        <v>36</v>
      </c>
      <c r="M267" s="10" t="s">
        <v>156</v>
      </c>
      <c r="N267" s="10" t="s">
        <v>156</v>
      </c>
      <c r="O267" s="10" t="s">
        <v>156</v>
      </c>
      <c r="P267" s="10" t="s">
        <v>156</v>
      </c>
      <c r="Q267" s="10" t="s">
        <v>156</v>
      </c>
      <c r="R267" s="10" t="s">
        <v>156</v>
      </c>
      <c r="S267" s="10" t="s">
        <v>156</v>
      </c>
      <c r="T267" s="10" t="s">
        <v>156</v>
      </c>
      <c r="U267" s="10" t="s">
        <v>156</v>
      </c>
      <c r="V267" s="10" t="s">
        <v>156</v>
      </c>
      <c r="W267" s="10" t="s">
        <v>156</v>
      </c>
      <c r="X267" s="10">
        <v>21</v>
      </c>
      <c r="Y267" s="14">
        <v>23</v>
      </c>
      <c r="Z267" s="14">
        <v>26</v>
      </c>
      <c r="AA267" s="14">
        <v>28</v>
      </c>
      <c r="AB267" s="14">
        <v>28</v>
      </c>
      <c r="AC267" s="14">
        <v>31</v>
      </c>
      <c r="AD267" s="14">
        <v>33</v>
      </c>
      <c r="AE267" s="10" t="s">
        <v>156</v>
      </c>
      <c r="AF267" s="10" t="s">
        <v>156</v>
      </c>
      <c r="AG267" s="10" t="s">
        <v>156</v>
      </c>
      <c r="AH267" s="10" t="s">
        <v>156</v>
      </c>
      <c r="AI267" s="10" t="s">
        <v>156</v>
      </c>
      <c r="AJ267" s="10" t="s">
        <v>156</v>
      </c>
      <c r="AK267" s="46" t="s">
        <v>156</v>
      </c>
      <c r="AL267" s="10" t="s">
        <v>156</v>
      </c>
      <c r="AM267" s="10" t="s">
        <v>156</v>
      </c>
      <c r="AN267" s="10" t="s">
        <v>156</v>
      </c>
      <c r="AO267" s="10" t="s">
        <v>156</v>
      </c>
      <c r="AP267" s="10">
        <v>15</v>
      </c>
      <c r="AQ267" s="14">
        <v>13</v>
      </c>
      <c r="AR267" s="35">
        <v>10</v>
      </c>
      <c r="AS267" s="35">
        <v>8</v>
      </c>
      <c r="AT267" s="35">
        <v>8</v>
      </c>
      <c r="AU267" s="14">
        <v>5</v>
      </c>
      <c r="AV267" s="14">
        <v>3</v>
      </c>
      <c r="AW267" s="10">
        <v>10</v>
      </c>
      <c r="AX267" s="46" t="s">
        <v>160</v>
      </c>
      <c r="AY267" s="46" t="s">
        <v>161</v>
      </c>
      <c r="AZ267" s="10" t="s">
        <v>156</v>
      </c>
      <c r="BA267" s="10" t="s">
        <v>156</v>
      </c>
      <c r="BB267" s="10" t="s">
        <v>156</v>
      </c>
      <c r="BC267" s="10" t="s">
        <v>156</v>
      </c>
      <c r="BD267" s="10" t="s">
        <v>156</v>
      </c>
      <c r="BE267" s="10" t="s">
        <v>156</v>
      </c>
      <c r="BF267" s="10" t="s">
        <v>156</v>
      </c>
      <c r="BG267" s="10" t="s">
        <v>156</v>
      </c>
      <c r="BH267" s="10" t="s">
        <v>156</v>
      </c>
      <c r="BI267" s="10" t="s">
        <v>156</v>
      </c>
      <c r="BJ267" s="10" t="s">
        <v>156</v>
      </c>
      <c r="BK267" s="12">
        <v>7</v>
      </c>
      <c r="BL267" s="33">
        <v>3.83</v>
      </c>
      <c r="BM267" s="33">
        <v>2.88</v>
      </c>
      <c r="BN267" s="33">
        <v>2.33</v>
      </c>
      <c r="BO267" s="33">
        <v>1.86</v>
      </c>
      <c r="BP267" s="49">
        <v>1.7</v>
      </c>
      <c r="BQ267" s="49">
        <v>1.57</v>
      </c>
      <c r="BR267" s="15" t="s">
        <v>2077</v>
      </c>
      <c r="BS267" s="10">
        <v>3</v>
      </c>
      <c r="BT267" s="15" t="s">
        <v>2194</v>
      </c>
      <c r="BU267" s="10">
        <v>3</v>
      </c>
      <c r="BV267" s="10">
        <v>2</v>
      </c>
      <c r="BW267" s="10">
        <v>0</v>
      </c>
      <c r="BX267" s="10">
        <v>1</v>
      </c>
      <c r="BY267" s="10" t="s">
        <v>156</v>
      </c>
      <c r="BZ267" s="10">
        <v>88</v>
      </c>
      <c r="CA267" s="10" t="s">
        <v>156</v>
      </c>
      <c r="CB267" s="70" t="s">
        <v>156</v>
      </c>
      <c r="CC267" s="70" t="s">
        <v>156</v>
      </c>
      <c r="CD267" s="70" t="s">
        <v>156</v>
      </c>
      <c r="CE267" s="70" t="s">
        <v>156</v>
      </c>
      <c r="CF267" s="70" t="s">
        <v>156</v>
      </c>
      <c r="CG267" s="70" t="s">
        <v>156</v>
      </c>
      <c r="CH267" s="70" t="s">
        <v>156</v>
      </c>
      <c r="CI267" s="70" t="s">
        <v>156</v>
      </c>
      <c r="CJ267" s="70" t="s">
        <v>156</v>
      </c>
      <c r="CK267" s="10"/>
      <c r="CL267" s="10" t="s">
        <v>156</v>
      </c>
      <c r="CM267" s="10" t="s">
        <v>156</v>
      </c>
      <c r="CN267" s="10" t="s">
        <v>156</v>
      </c>
      <c r="CO267" s="10" t="s">
        <v>156</v>
      </c>
      <c r="CP267" s="10" t="s">
        <v>156</v>
      </c>
      <c r="CQ267" s="10"/>
      <c r="CR267" s="10"/>
      <c r="CS267" s="10"/>
      <c r="CT267" s="10" t="s">
        <v>156</v>
      </c>
      <c r="CU267" s="10" t="s">
        <v>156</v>
      </c>
      <c r="CV267" s="10" t="s">
        <v>156</v>
      </c>
      <c r="CW267" s="10" t="s">
        <v>156</v>
      </c>
      <c r="CX267" s="10" t="s">
        <v>156</v>
      </c>
      <c r="CY267" s="10" t="s">
        <v>156</v>
      </c>
      <c r="CZ267" s="10" t="s">
        <v>156</v>
      </c>
      <c r="DA267" s="10"/>
      <c r="DB267" s="10" t="s">
        <v>156</v>
      </c>
      <c r="DC267" s="10" t="s">
        <v>156</v>
      </c>
      <c r="DD267" s="10" t="s">
        <v>156</v>
      </c>
      <c r="DE267" s="10" t="s">
        <v>156</v>
      </c>
      <c r="DF267" s="10" t="s">
        <v>156</v>
      </c>
      <c r="DG267" s="10" t="s">
        <v>156</v>
      </c>
      <c r="DH267" s="10" t="s">
        <v>156</v>
      </c>
      <c r="DI267" s="10" t="s">
        <v>156</v>
      </c>
      <c r="DJ267" s="10" t="s">
        <v>156</v>
      </c>
      <c r="DK267" s="10" t="s">
        <v>156</v>
      </c>
      <c r="DL267" s="10" t="s">
        <v>156</v>
      </c>
      <c r="DM267" s="10" t="s">
        <v>156</v>
      </c>
      <c r="DN267" s="10" t="s">
        <v>156</v>
      </c>
      <c r="DO267" s="10" t="s">
        <v>156</v>
      </c>
      <c r="DP267" s="10" t="s">
        <v>156</v>
      </c>
      <c r="DQ267" s="10" t="s">
        <v>156</v>
      </c>
      <c r="DR267" s="10" t="s">
        <v>156</v>
      </c>
      <c r="DS267" s="10" t="s">
        <v>156</v>
      </c>
      <c r="DT267" s="36">
        <v>1098000</v>
      </c>
      <c r="DU267" s="37">
        <v>1980000</v>
      </c>
      <c r="DV267" s="37">
        <v>1980000</v>
      </c>
      <c r="DW267" s="37">
        <v>2290000</v>
      </c>
      <c r="DX267" s="37">
        <v>2350000</v>
      </c>
      <c r="DY267" s="58">
        <v>2530000</v>
      </c>
      <c r="DZ267" s="58" t="s">
        <v>156</v>
      </c>
      <c r="EA267" s="10" t="s">
        <v>165</v>
      </c>
      <c r="EB267" s="46">
        <v>1</v>
      </c>
      <c r="EC267" s="46">
        <v>36</v>
      </c>
      <c r="ED267" s="66" t="s">
        <v>166</v>
      </c>
      <c r="EE267" s="46" t="s">
        <v>167</v>
      </c>
      <c r="EF267" s="46" t="s">
        <v>167</v>
      </c>
      <c r="EG267" s="46" t="s">
        <v>167</v>
      </c>
      <c r="EH267" s="10" t="s">
        <v>431</v>
      </c>
      <c r="EI267" s="14">
        <v>1</v>
      </c>
      <c r="EJ267" s="14">
        <v>0</v>
      </c>
      <c r="EK267" s="63" t="s">
        <v>2194</v>
      </c>
      <c r="EL267" s="308">
        <v>45231</v>
      </c>
      <c r="EM267" s="69">
        <v>45650</v>
      </c>
      <c r="EN267" s="69">
        <v>45650</v>
      </c>
      <c r="EO267" s="10">
        <v>21</v>
      </c>
      <c r="EP267" s="15" t="s">
        <v>187</v>
      </c>
      <c r="EQ267" s="14">
        <v>0.66</v>
      </c>
      <c r="ER267" s="33"/>
      <c r="ES267" s="30"/>
      <c r="ET267" s="30"/>
      <c r="EU267" s="30"/>
      <c r="EV267" s="26" t="s">
        <v>156</v>
      </c>
      <c r="EW267" s="26" t="s">
        <v>156</v>
      </c>
      <c r="EX267" s="26" t="s">
        <v>156</v>
      </c>
      <c r="EY267" s="31"/>
      <c r="EZ267" s="32"/>
      <c r="FA267" s="32"/>
      <c r="FB267" s="32"/>
      <c r="FC267" s="32"/>
      <c r="FD267" s="32"/>
      <c r="FE267" s="32"/>
      <c r="FF267" s="32"/>
      <c r="FG267" s="32"/>
      <c r="FH267" s="32"/>
      <c r="FI267" s="32"/>
      <c r="FJ267" s="32"/>
      <c r="FK267" s="32"/>
      <c r="FL267" s="32"/>
      <c r="FM267" s="32"/>
      <c r="FN267" s="30"/>
    </row>
    <row r="268" spans="1:170" ht="15.75" customHeight="1">
      <c r="A268" s="45" t="s">
        <v>2191</v>
      </c>
      <c r="B268" s="60" t="s">
        <v>2192</v>
      </c>
      <c r="C268" s="60" t="s">
        <v>2195</v>
      </c>
      <c r="D268" s="9">
        <v>1</v>
      </c>
      <c r="E268" s="9">
        <v>1</v>
      </c>
      <c r="F268" s="60" t="s">
        <v>2193</v>
      </c>
      <c r="G268" s="10" t="s">
        <v>442</v>
      </c>
      <c r="H268" s="10" t="s">
        <v>412</v>
      </c>
      <c r="I268" s="10" t="s">
        <v>159</v>
      </c>
      <c r="J268" s="10">
        <v>1</v>
      </c>
      <c r="K268" s="10">
        <v>1</v>
      </c>
      <c r="L268" s="10">
        <v>36</v>
      </c>
      <c r="M268" s="10" t="s">
        <v>156</v>
      </c>
      <c r="N268" s="10" t="s">
        <v>156</v>
      </c>
      <c r="O268" s="10" t="s">
        <v>156</v>
      </c>
      <c r="P268" s="10" t="s">
        <v>156</v>
      </c>
      <c r="Q268" s="10" t="s">
        <v>156</v>
      </c>
      <c r="R268" s="10" t="s">
        <v>156</v>
      </c>
      <c r="S268" s="10" t="s">
        <v>156</v>
      </c>
      <c r="T268" s="10" t="s">
        <v>156</v>
      </c>
      <c r="U268" s="10" t="s">
        <v>156</v>
      </c>
      <c r="V268" s="10" t="s">
        <v>156</v>
      </c>
      <c r="W268" s="10" t="s">
        <v>156</v>
      </c>
      <c r="X268" s="10">
        <v>21</v>
      </c>
      <c r="Y268" s="14">
        <v>23</v>
      </c>
      <c r="Z268" s="14">
        <v>26</v>
      </c>
      <c r="AA268" s="14">
        <v>28</v>
      </c>
      <c r="AB268" s="14">
        <v>28</v>
      </c>
      <c r="AC268" s="14">
        <v>31</v>
      </c>
      <c r="AD268" s="14">
        <v>33</v>
      </c>
      <c r="AE268" s="10" t="s">
        <v>156</v>
      </c>
      <c r="AF268" s="10" t="s">
        <v>156</v>
      </c>
      <c r="AG268" s="10" t="s">
        <v>156</v>
      </c>
      <c r="AH268" s="10" t="s">
        <v>156</v>
      </c>
      <c r="AI268" s="10" t="s">
        <v>156</v>
      </c>
      <c r="AJ268" s="10" t="s">
        <v>156</v>
      </c>
      <c r="AK268" s="10" t="s">
        <v>156</v>
      </c>
      <c r="AL268" s="10" t="s">
        <v>156</v>
      </c>
      <c r="AM268" s="10" t="s">
        <v>156</v>
      </c>
      <c r="AN268" s="10" t="s">
        <v>156</v>
      </c>
      <c r="AO268" s="10" t="s">
        <v>156</v>
      </c>
      <c r="AP268" s="10">
        <v>15</v>
      </c>
      <c r="AQ268" s="14">
        <v>13</v>
      </c>
      <c r="AR268" s="35">
        <v>10</v>
      </c>
      <c r="AS268" s="35">
        <v>8</v>
      </c>
      <c r="AT268" s="35">
        <v>8</v>
      </c>
      <c r="AU268" s="14">
        <v>5</v>
      </c>
      <c r="AV268" s="14">
        <v>3</v>
      </c>
      <c r="AW268" s="10">
        <v>10</v>
      </c>
      <c r="AX268" s="46" t="s">
        <v>160</v>
      </c>
      <c r="AY268" s="46" t="s">
        <v>161</v>
      </c>
      <c r="AZ268" s="10" t="s">
        <v>156</v>
      </c>
      <c r="BA268" s="10" t="s">
        <v>156</v>
      </c>
      <c r="BB268" s="10" t="s">
        <v>156</v>
      </c>
      <c r="BC268" s="10" t="s">
        <v>156</v>
      </c>
      <c r="BD268" s="10" t="s">
        <v>156</v>
      </c>
      <c r="BE268" s="10" t="s">
        <v>156</v>
      </c>
      <c r="BF268" s="10" t="s">
        <v>156</v>
      </c>
      <c r="BG268" s="10" t="s">
        <v>156</v>
      </c>
      <c r="BH268" s="10" t="s">
        <v>156</v>
      </c>
      <c r="BI268" s="10" t="s">
        <v>156</v>
      </c>
      <c r="BJ268" s="10" t="s">
        <v>156</v>
      </c>
      <c r="BK268" s="12">
        <v>7</v>
      </c>
      <c r="BL268" s="33">
        <v>3.83</v>
      </c>
      <c r="BM268" s="33">
        <v>2.88</v>
      </c>
      <c r="BN268" s="33">
        <v>2.33</v>
      </c>
      <c r="BO268" s="33">
        <v>1.86</v>
      </c>
      <c r="BP268" s="49">
        <v>1.7</v>
      </c>
      <c r="BQ268" s="49">
        <v>1.57</v>
      </c>
      <c r="BR268" s="15" t="s">
        <v>2077</v>
      </c>
      <c r="BS268" s="10" t="s">
        <v>156</v>
      </c>
      <c r="BT268" s="15" t="s">
        <v>2196</v>
      </c>
      <c r="BU268" s="10">
        <v>3</v>
      </c>
      <c r="BV268" s="10">
        <v>2</v>
      </c>
      <c r="BW268" s="10">
        <v>0</v>
      </c>
      <c r="BX268" s="10">
        <v>1</v>
      </c>
      <c r="BY268" s="10" t="s">
        <v>156</v>
      </c>
      <c r="BZ268" s="10">
        <v>88</v>
      </c>
      <c r="CA268" s="10" t="s">
        <v>156</v>
      </c>
      <c r="CB268" s="70" t="s">
        <v>156</v>
      </c>
      <c r="CC268" s="70" t="s">
        <v>156</v>
      </c>
      <c r="CD268" s="70" t="s">
        <v>156</v>
      </c>
      <c r="CE268" s="70" t="s">
        <v>156</v>
      </c>
      <c r="CF268" s="70" t="s">
        <v>156</v>
      </c>
      <c r="CG268" s="70" t="s">
        <v>156</v>
      </c>
      <c r="CH268" s="70" t="s">
        <v>156</v>
      </c>
      <c r="CI268" s="70" t="s">
        <v>156</v>
      </c>
      <c r="CJ268" s="70" t="s">
        <v>156</v>
      </c>
      <c r="CK268" s="10"/>
      <c r="CL268" s="10" t="s">
        <v>156</v>
      </c>
      <c r="CM268" s="10" t="s">
        <v>156</v>
      </c>
      <c r="CN268" s="10" t="s">
        <v>156</v>
      </c>
      <c r="CO268" s="10" t="s">
        <v>156</v>
      </c>
      <c r="CP268" s="10" t="s">
        <v>156</v>
      </c>
      <c r="CQ268" s="10"/>
      <c r="CR268" s="10"/>
      <c r="CS268" s="10"/>
      <c r="CT268" s="10" t="s">
        <v>156</v>
      </c>
      <c r="CU268" s="10" t="s">
        <v>156</v>
      </c>
      <c r="CV268" s="10" t="s">
        <v>156</v>
      </c>
      <c r="CW268" s="10" t="s">
        <v>156</v>
      </c>
      <c r="CX268" s="10" t="s">
        <v>156</v>
      </c>
      <c r="CY268" s="10" t="s">
        <v>156</v>
      </c>
      <c r="CZ268" s="10" t="s">
        <v>156</v>
      </c>
      <c r="DA268" s="10"/>
      <c r="DB268" s="10" t="s">
        <v>156</v>
      </c>
      <c r="DC268" s="10" t="s">
        <v>156</v>
      </c>
      <c r="DD268" s="10" t="s">
        <v>156</v>
      </c>
      <c r="DE268" s="10" t="s">
        <v>156</v>
      </c>
      <c r="DF268" s="10" t="s">
        <v>156</v>
      </c>
      <c r="DG268" s="10" t="s">
        <v>156</v>
      </c>
      <c r="DH268" s="10" t="s">
        <v>156</v>
      </c>
      <c r="DI268" s="10" t="s">
        <v>156</v>
      </c>
      <c r="DJ268" s="10" t="s">
        <v>156</v>
      </c>
      <c r="DK268" s="10" t="s">
        <v>156</v>
      </c>
      <c r="DL268" s="10" t="s">
        <v>156</v>
      </c>
      <c r="DM268" s="10" t="s">
        <v>156</v>
      </c>
      <c r="DN268" s="10" t="s">
        <v>156</v>
      </c>
      <c r="DO268" s="10" t="s">
        <v>156</v>
      </c>
      <c r="DP268" s="10" t="s">
        <v>156</v>
      </c>
      <c r="DQ268" s="10" t="s">
        <v>156</v>
      </c>
      <c r="DR268" s="10" t="s">
        <v>156</v>
      </c>
      <c r="DS268" s="10" t="s">
        <v>156</v>
      </c>
      <c r="DT268" s="36">
        <v>2098000</v>
      </c>
      <c r="DU268" s="37">
        <v>2098000</v>
      </c>
      <c r="DV268" s="37">
        <v>2098000</v>
      </c>
      <c r="DW268" s="37">
        <v>2450000</v>
      </c>
      <c r="DX268" s="37">
        <v>2450000</v>
      </c>
      <c r="DY268" s="58">
        <v>2630000</v>
      </c>
      <c r="DZ268" s="58">
        <v>2630000</v>
      </c>
      <c r="EA268" s="10" t="s">
        <v>165</v>
      </c>
      <c r="EB268" s="46">
        <v>1</v>
      </c>
      <c r="EC268" s="46">
        <v>36</v>
      </c>
      <c r="ED268" s="66" t="s">
        <v>166</v>
      </c>
      <c r="EE268" s="46" t="s">
        <v>167</v>
      </c>
      <c r="EF268" s="46" t="s">
        <v>167</v>
      </c>
      <c r="EG268" s="46" t="s">
        <v>167</v>
      </c>
      <c r="EH268" s="10" t="s">
        <v>431</v>
      </c>
      <c r="EI268" s="14">
        <v>1</v>
      </c>
      <c r="EJ268" s="14">
        <v>0</v>
      </c>
      <c r="EK268" s="63" t="s">
        <v>2194</v>
      </c>
      <c r="EL268" s="10"/>
      <c r="EM268" s="10"/>
      <c r="EN268" s="10"/>
      <c r="EO268" s="10"/>
      <c r="EP268" s="15"/>
      <c r="EQ268" s="14">
        <v>0.66</v>
      </c>
      <c r="ER268" s="33"/>
      <c r="ES268" s="30"/>
      <c r="ET268" s="30"/>
      <c r="EU268" s="30"/>
      <c r="EV268" s="26" t="s">
        <v>156</v>
      </c>
      <c r="EW268" s="26" t="s">
        <v>156</v>
      </c>
      <c r="EX268" s="26" t="s">
        <v>156</v>
      </c>
      <c r="EY268" s="31"/>
      <c r="EZ268" s="32"/>
      <c r="FA268" s="32"/>
      <c r="FB268" s="32"/>
      <c r="FC268" s="32"/>
      <c r="FD268" s="32"/>
      <c r="FE268" s="32"/>
      <c r="FF268" s="32"/>
      <c r="FG268" s="32"/>
      <c r="FH268" s="32"/>
      <c r="FI268" s="32"/>
      <c r="FJ268" s="32"/>
      <c r="FK268" s="32"/>
      <c r="FL268" s="32"/>
      <c r="FM268" s="32"/>
      <c r="FN268" s="30"/>
    </row>
    <row r="269" spans="1:170" ht="15.75" customHeight="1">
      <c r="A269" s="45" t="s">
        <v>2191</v>
      </c>
      <c r="B269" s="60" t="s">
        <v>2192</v>
      </c>
      <c r="C269" s="60" t="s">
        <v>2197</v>
      </c>
      <c r="D269" s="9">
        <v>1</v>
      </c>
      <c r="E269" s="9">
        <v>1</v>
      </c>
      <c r="F269" s="60" t="s">
        <v>2193</v>
      </c>
      <c r="G269" s="10" t="s">
        <v>442</v>
      </c>
      <c r="H269" s="10" t="s">
        <v>412</v>
      </c>
      <c r="I269" s="10" t="s">
        <v>159</v>
      </c>
      <c r="J269" s="10">
        <v>1</v>
      </c>
      <c r="K269" s="10">
        <v>1</v>
      </c>
      <c r="L269" s="10">
        <v>36</v>
      </c>
      <c r="M269" s="10" t="s">
        <v>156</v>
      </c>
      <c r="N269" s="10" t="s">
        <v>156</v>
      </c>
      <c r="O269" s="10" t="s">
        <v>156</v>
      </c>
      <c r="P269" s="10" t="s">
        <v>156</v>
      </c>
      <c r="Q269" s="10" t="s">
        <v>156</v>
      </c>
      <c r="R269" s="10" t="s">
        <v>156</v>
      </c>
      <c r="S269" s="10" t="s">
        <v>156</v>
      </c>
      <c r="T269" s="10" t="s">
        <v>156</v>
      </c>
      <c r="U269" s="10" t="s">
        <v>156</v>
      </c>
      <c r="V269" s="10" t="s">
        <v>156</v>
      </c>
      <c r="W269" s="10" t="s">
        <v>156</v>
      </c>
      <c r="X269" s="10">
        <v>21</v>
      </c>
      <c r="Y269" s="14">
        <v>23</v>
      </c>
      <c r="Z269" s="14">
        <v>26</v>
      </c>
      <c r="AA269" s="14">
        <v>28</v>
      </c>
      <c r="AB269" s="14">
        <v>28</v>
      </c>
      <c r="AC269" s="14">
        <v>31</v>
      </c>
      <c r="AD269" s="14">
        <v>33</v>
      </c>
      <c r="AE269" s="10" t="s">
        <v>156</v>
      </c>
      <c r="AF269" s="10" t="s">
        <v>156</v>
      </c>
      <c r="AG269" s="10" t="s">
        <v>156</v>
      </c>
      <c r="AH269" s="10" t="s">
        <v>156</v>
      </c>
      <c r="AI269" s="10" t="s">
        <v>156</v>
      </c>
      <c r="AJ269" s="10" t="s">
        <v>156</v>
      </c>
      <c r="AK269" s="10" t="s">
        <v>156</v>
      </c>
      <c r="AL269" s="10" t="s">
        <v>156</v>
      </c>
      <c r="AM269" s="10" t="s">
        <v>156</v>
      </c>
      <c r="AN269" s="10" t="s">
        <v>156</v>
      </c>
      <c r="AO269" s="10" t="s">
        <v>156</v>
      </c>
      <c r="AP269" s="10">
        <v>15</v>
      </c>
      <c r="AQ269" s="14">
        <v>13</v>
      </c>
      <c r="AR269" s="35">
        <v>10</v>
      </c>
      <c r="AS269" s="35">
        <v>8</v>
      </c>
      <c r="AT269" s="35">
        <v>8</v>
      </c>
      <c r="AU269" s="14">
        <v>5</v>
      </c>
      <c r="AV269" s="14">
        <v>3</v>
      </c>
      <c r="AW269" s="10">
        <v>10</v>
      </c>
      <c r="AX269" s="46" t="s">
        <v>160</v>
      </c>
      <c r="AY269" s="46" t="s">
        <v>161</v>
      </c>
      <c r="AZ269" s="10" t="s">
        <v>156</v>
      </c>
      <c r="BA269" s="10" t="s">
        <v>156</v>
      </c>
      <c r="BB269" s="10" t="s">
        <v>156</v>
      </c>
      <c r="BC269" s="10" t="s">
        <v>156</v>
      </c>
      <c r="BD269" s="10" t="s">
        <v>156</v>
      </c>
      <c r="BE269" s="10" t="s">
        <v>156</v>
      </c>
      <c r="BF269" s="10" t="s">
        <v>156</v>
      </c>
      <c r="BG269" s="10" t="s">
        <v>156</v>
      </c>
      <c r="BH269" s="10" t="s">
        <v>156</v>
      </c>
      <c r="BI269" s="10" t="s">
        <v>156</v>
      </c>
      <c r="BJ269" s="10" t="s">
        <v>156</v>
      </c>
      <c r="BK269" s="12">
        <v>7</v>
      </c>
      <c r="BL269" s="33">
        <v>3.83</v>
      </c>
      <c r="BM269" s="33">
        <v>2.88</v>
      </c>
      <c r="BN269" s="33">
        <v>2.33</v>
      </c>
      <c r="BO269" s="33">
        <v>1.86</v>
      </c>
      <c r="BP269" s="49">
        <v>1.7</v>
      </c>
      <c r="BQ269" s="49">
        <v>1.57</v>
      </c>
      <c r="BR269" s="15" t="s">
        <v>2077</v>
      </c>
      <c r="BS269" s="10" t="s">
        <v>156</v>
      </c>
      <c r="BT269" s="15" t="s">
        <v>2198</v>
      </c>
      <c r="BU269" s="10">
        <v>3</v>
      </c>
      <c r="BV269" s="10">
        <v>2</v>
      </c>
      <c r="BW269" s="10">
        <v>0</v>
      </c>
      <c r="BX269" s="10">
        <v>1</v>
      </c>
      <c r="BY269" s="10" t="s">
        <v>156</v>
      </c>
      <c r="BZ269" s="10">
        <v>88</v>
      </c>
      <c r="CA269" s="10" t="s">
        <v>156</v>
      </c>
      <c r="CB269" s="70" t="s">
        <v>156</v>
      </c>
      <c r="CC269" s="70" t="s">
        <v>156</v>
      </c>
      <c r="CD269" s="70" t="s">
        <v>156</v>
      </c>
      <c r="CE269" s="70" t="s">
        <v>156</v>
      </c>
      <c r="CF269" s="70" t="s">
        <v>156</v>
      </c>
      <c r="CG269" s="70" t="s">
        <v>156</v>
      </c>
      <c r="CH269" s="70" t="s">
        <v>156</v>
      </c>
      <c r="CI269" s="70" t="s">
        <v>156</v>
      </c>
      <c r="CJ269" s="70" t="s">
        <v>156</v>
      </c>
      <c r="CK269" s="10"/>
      <c r="CL269" s="10" t="s">
        <v>156</v>
      </c>
      <c r="CM269" s="10" t="s">
        <v>156</v>
      </c>
      <c r="CN269" s="10" t="s">
        <v>156</v>
      </c>
      <c r="CO269" s="10" t="s">
        <v>156</v>
      </c>
      <c r="CP269" s="10" t="s">
        <v>156</v>
      </c>
      <c r="CQ269" s="10"/>
      <c r="CR269" s="10"/>
      <c r="CS269" s="10"/>
      <c r="CT269" s="10" t="s">
        <v>156</v>
      </c>
      <c r="CU269" s="10" t="s">
        <v>156</v>
      </c>
      <c r="CV269" s="10" t="s">
        <v>156</v>
      </c>
      <c r="CW269" s="10" t="s">
        <v>156</v>
      </c>
      <c r="CX269" s="10" t="s">
        <v>156</v>
      </c>
      <c r="CY269" s="10" t="s">
        <v>156</v>
      </c>
      <c r="CZ269" s="10" t="s">
        <v>156</v>
      </c>
      <c r="DA269" s="10"/>
      <c r="DB269" s="10" t="s">
        <v>156</v>
      </c>
      <c r="DC269" s="10" t="s">
        <v>156</v>
      </c>
      <c r="DD269" s="10" t="s">
        <v>156</v>
      </c>
      <c r="DE269" s="10" t="s">
        <v>156</v>
      </c>
      <c r="DF269" s="10" t="s">
        <v>156</v>
      </c>
      <c r="DG269" s="10" t="s">
        <v>156</v>
      </c>
      <c r="DH269" s="10" t="s">
        <v>156</v>
      </c>
      <c r="DI269" s="10" t="s">
        <v>156</v>
      </c>
      <c r="DJ269" s="10" t="s">
        <v>156</v>
      </c>
      <c r="DK269" s="10" t="s">
        <v>156</v>
      </c>
      <c r="DL269" s="10" t="s">
        <v>156</v>
      </c>
      <c r="DM269" s="10" t="s">
        <v>156</v>
      </c>
      <c r="DN269" s="10" t="s">
        <v>156</v>
      </c>
      <c r="DO269" s="10" t="s">
        <v>156</v>
      </c>
      <c r="DP269" s="10" t="s">
        <v>156</v>
      </c>
      <c r="DQ269" s="10" t="s">
        <v>156</v>
      </c>
      <c r="DR269" s="10" t="s">
        <v>156</v>
      </c>
      <c r="DS269" s="10" t="s">
        <v>156</v>
      </c>
      <c r="DT269" s="36">
        <v>2198000</v>
      </c>
      <c r="DU269" s="37">
        <v>2198000</v>
      </c>
      <c r="DV269" s="37">
        <v>2198000</v>
      </c>
      <c r="DW269" s="37">
        <v>2550000</v>
      </c>
      <c r="DX269" s="37">
        <v>2550000</v>
      </c>
      <c r="DY269" s="58">
        <v>2670000</v>
      </c>
      <c r="DZ269" s="58" t="s">
        <v>156</v>
      </c>
      <c r="EA269" s="10" t="s">
        <v>165</v>
      </c>
      <c r="EB269" s="46">
        <v>1</v>
      </c>
      <c r="EC269" s="46">
        <v>36</v>
      </c>
      <c r="ED269" s="66" t="s">
        <v>166</v>
      </c>
      <c r="EE269" s="46" t="s">
        <v>167</v>
      </c>
      <c r="EF269" s="46" t="s">
        <v>167</v>
      </c>
      <c r="EG269" s="46" t="s">
        <v>167</v>
      </c>
      <c r="EH269" s="10" t="s">
        <v>431</v>
      </c>
      <c r="EI269" s="14">
        <v>1</v>
      </c>
      <c r="EJ269" s="14">
        <v>0</v>
      </c>
      <c r="EK269" s="63" t="s">
        <v>2194</v>
      </c>
      <c r="EL269" s="10"/>
      <c r="EM269" s="10"/>
      <c r="EN269" s="10"/>
      <c r="EO269" s="10"/>
      <c r="EP269" s="15"/>
      <c r="EQ269" s="14">
        <v>0.66</v>
      </c>
      <c r="ER269" s="33"/>
      <c r="ES269" s="30"/>
      <c r="ET269" s="30"/>
      <c r="EU269" s="30"/>
      <c r="EV269" s="26" t="s">
        <v>156</v>
      </c>
      <c r="EW269" s="26" t="s">
        <v>156</v>
      </c>
      <c r="EX269" s="26" t="s">
        <v>156</v>
      </c>
      <c r="EY269" s="31"/>
      <c r="EZ269" s="32"/>
      <c r="FA269" s="32"/>
      <c r="FB269" s="32"/>
      <c r="FC269" s="32"/>
      <c r="FD269" s="32"/>
      <c r="FE269" s="32"/>
      <c r="FF269" s="32"/>
      <c r="FG269" s="32"/>
      <c r="FH269" s="32"/>
      <c r="FI269" s="32"/>
      <c r="FJ269" s="32"/>
      <c r="FK269" s="32"/>
      <c r="FL269" s="32"/>
      <c r="FM269" s="32"/>
      <c r="FN269" s="30"/>
    </row>
    <row r="270" spans="1:170" ht="15.75" customHeight="1">
      <c r="A270" s="152" t="s">
        <v>526</v>
      </c>
      <c r="B270" s="8" t="s">
        <v>519</v>
      </c>
      <c r="C270" s="8" t="s">
        <v>362</v>
      </c>
      <c r="D270" s="9">
        <v>1</v>
      </c>
      <c r="E270" s="9">
        <v>1</v>
      </c>
      <c r="F270" s="8" t="s">
        <v>520</v>
      </c>
      <c r="G270" s="11" t="s">
        <v>320</v>
      </c>
      <c r="H270" s="11" t="s">
        <v>330</v>
      </c>
      <c r="I270" s="11" t="s">
        <v>159</v>
      </c>
      <c r="J270" s="11">
        <v>1</v>
      </c>
      <c r="K270" s="11">
        <v>1</v>
      </c>
      <c r="L270" s="11">
        <v>104</v>
      </c>
      <c r="M270" s="10" t="s">
        <v>156</v>
      </c>
      <c r="N270" s="12" t="s">
        <v>156</v>
      </c>
      <c r="O270" s="12" t="s">
        <v>156</v>
      </c>
      <c r="P270" s="12" t="s">
        <v>156</v>
      </c>
      <c r="Q270" s="12" t="s">
        <v>156</v>
      </c>
      <c r="R270" s="11">
        <v>59</v>
      </c>
      <c r="S270" s="10">
        <v>67</v>
      </c>
      <c r="T270" s="10">
        <v>67</v>
      </c>
      <c r="U270" s="10">
        <v>74</v>
      </c>
      <c r="V270" s="10">
        <v>76</v>
      </c>
      <c r="W270" s="10">
        <v>68</v>
      </c>
      <c r="X270" s="10" t="s">
        <v>156</v>
      </c>
      <c r="Y270" s="14" t="s">
        <v>156</v>
      </c>
      <c r="Z270" s="175" t="s">
        <v>156</v>
      </c>
      <c r="AA270" s="175" t="s">
        <v>156</v>
      </c>
      <c r="AB270" s="175" t="s">
        <v>156</v>
      </c>
      <c r="AC270" s="175" t="s">
        <v>156</v>
      </c>
      <c r="AD270" s="175" t="s">
        <v>156</v>
      </c>
      <c r="AE270" s="10" t="s">
        <v>156</v>
      </c>
      <c r="AF270" s="10" t="s">
        <v>156</v>
      </c>
      <c r="AG270" s="10" t="s">
        <v>156</v>
      </c>
      <c r="AH270" s="10" t="s">
        <v>156</v>
      </c>
      <c r="AI270" s="10" t="s">
        <v>156</v>
      </c>
      <c r="AJ270" s="11">
        <v>45</v>
      </c>
      <c r="AK270" s="11">
        <v>37</v>
      </c>
      <c r="AL270" s="11">
        <v>37</v>
      </c>
      <c r="AM270" s="11">
        <v>30</v>
      </c>
      <c r="AN270" s="11">
        <v>28</v>
      </c>
      <c r="AO270" s="11">
        <v>36</v>
      </c>
      <c r="AP270" s="46" t="s">
        <v>156</v>
      </c>
      <c r="AQ270" s="55" t="s">
        <v>156</v>
      </c>
      <c r="AR270" s="55" t="s">
        <v>156</v>
      </c>
      <c r="AS270" s="55" t="s">
        <v>156</v>
      </c>
      <c r="AT270" s="55" t="s">
        <v>156</v>
      </c>
      <c r="AU270" s="55" t="s">
        <v>156</v>
      </c>
      <c r="AV270" s="55" t="s">
        <v>156</v>
      </c>
      <c r="AW270" s="11">
        <v>15</v>
      </c>
      <c r="AX270" s="11" t="s">
        <v>160</v>
      </c>
      <c r="AY270" s="11" t="s">
        <v>161</v>
      </c>
      <c r="AZ270" s="10" t="s">
        <v>156</v>
      </c>
      <c r="BA270" s="12" t="s">
        <v>156</v>
      </c>
      <c r="BB270" s="12" t="s">
        <v>156</v>
      </c>
      <c r="BC270" s="12" t="s">
        <v>156</v>
      </c>
      <c r="BD270" s="46" t="s">
        <v>156</v>
      </c>
      <c r="BE270" s="11">
        <v>11.8</v>
      </c>
      <c r="BF270" s="47">
        <v>7.44</v>
      </c>
      <c r="BG270" s="48">
        <v>5.58</v>
      </c>
      <c r="BH270" s="47">
        <v>5.28</v>
      </c>
      <c r="BI270" s="47">
        <v>4.47</v>
      </c>
      <c r="BJ270" s="47">
        <v>3.44</v>
      </c>
      <c r="BK270" s="10" t="s">
        <v>156</v>
      </c>
      <c r="BL270" s="14" t="s">
        <v>156</v>
      </c>
      <c r="BM270" s="14" t="s">
        <v>156</v>
      </c>
      <c r="BN270" s="14" t="s">
        <v>156</v>
      </c>
      <c r="BO270" s="14" t="s">
        <v>156</v>
      </c>
      <c r="BP270" s="49" t="s">
        <v>156</v>
      </c>
      <c r="BQ270" s="49" t="s">
        <v>156</v>
      </c>
      <c r="BR270" s="16" t="s">
        <v>438</v>
      </c>
      <c r="BS270" s="11">
        <v>7</v>
      </c>
      <c r="BT270" s="53" t="s">
        <v>527</v>
      </c>
      <c r="BU270" s="11">
        <v>2</v>
      </c>
      <c r="BV270" s="11">
        <v>2</v>
      </c>
      <c r="BW270" s="11">
        <v>0</v>
      </c>
      <c r="BX270" s="11">
        <v>1</v>
      </c>
      <c r="BY270" s="11" t="s">
        <v>164</v>
      </c>
      <c r="BZ270" s="11">
        <v>65</v>
      </c>
      <c r="CA270" s="11" t="s">
        <v>164</v>
      </c>
      <c r="CB270" s="17" t="s">
        <v>156</v>
      </c>
      <c r="CC270" s="17" t="s">
        <v>156</v>
      </c>
      <c r="CD270" s="17" t="s">
        <v>156</v>
      </c>
      <c r="CE270" s="17" t="s">
        <v>156</v>
      </c>
      <c r="CF270" s="17" t="s">
        <v>156</v>
      </c>
      <c r="CG270" s="17" t="s">
        <v>156</v>
      </c>
      <c r="CH270" s="18" t="s">
        <v>156</v>
      </c>
      <c r="CI270" s="19" t="s">
        <v>156</v>
      </c>
      <c r="CJ270" s="17"/>
      <c r="CK270" s="12"/>
      <c r="CL270" s="12" t="s">
        <v>156</v>
      </c>
      <c r="CM270" s="12" t="s">
        <v>156</v>
      </c>
      <c r="CN270" s="12" t="s">
        <v>156</v>
      </c>
      <c r="CO270" s="12" t="s">
        <v>156</v>
      </c>
      <c r="CP270" s="12" t="s">
        <v>156</v>
      </c>
      <c r="CQ270" s="20" t="s">
        <v>156</v>
      </c>
      <c r="CR270" s="12">
        <f>DH270/BZ270</f>
        <v>0</v>
      </c>
      <c r="CS270" s="12"/>
      <c r="CT270" s="12"/>
      <c r="CU270" s="12"/>
      <c r="CV270" s="20"/>
      <c r="CW270" s="20"/>
      <c r="CX270" s="21"/>
      <c r="CY270" s="20"/>
      <c r="CZ270" s="20"/>
      <c r="DA270" s="20"/>
      <c r="DB270" s="12" t="s">
        <v>156</v>
      </c>
      <c r="DC270" s="20" t="s">
        <v>156</v>
      </c>
      <c r="DD270" s="12" t="s">
        <v>156</v>
      </c>
      <c r="DE270" s="20" t="s">
        <v>156</v>
      </c>
      <c r="DF270" s="20" t="s">
        <v>156</v>
      </c>
      <c r="DG270" s="22">
        <f>DN270/BZ270</f>
        <v>26538.461538461539</v>
      </c>
      <c r="DH270" s="12"/>
      <c r="DI270" s="23" t="s">
        <v>156</v>
      </c>
      <c r="DJ270" s="50" t="s">
        <v>156</v>
      </c>
      <c r="DK270" s="50" t="s">
        <v>156</v>
      </c>
      <c r="DL270" s="50" t="s">
        <v>156</v>
      </c>
      <c r="DM270" s="50" t="s">
        <v>156</v>
      </c>
      <c r="DN270" s="24">
        <v>1725000</v>
      </c>
      <c r="DO270" s="50" t="s">
        <v>156</v>
      </c>
      <c r="DP270" s="36" t="s">
        <v>156</v>
      </c>
      <c r="DQ270" s="46" t="s">
        <v>156</v>
      </c>
      <c r="DR270" s="46" t="s">
        <v>156</v>
      </c>
      <c r="DS270" s="46" t="s">
        <v>156</v>
      </c>
      <c r="DT270" s="46" t="s">
        <v>156</v>
      </c>
      <c r="DU270" s="46" t="s">
        <v>156</v>
      </c>
      <c r="DV270" s="55" t="s">
        <v>156</v>
      </c>
      <c r="DW270" s="55" t="s">
        <v>156</v>
      </c>
      <c r="DX270" s="55" t="s">
        <v>156</v>
      </c>
      <c r="DY270" s="39" t="s">
        <v>156</v>
      </c>
      <c r="DZ270" s="39" t="s">
        <v>156</v>
      </c>
      <c r="EA270" s="11" t="s">
        <v>165</v>
      </c>
      <c r="EB270" s="11">
        <v>1</v>
      </c>
      <c r="EC270" s="11">
        <v>250</v>
      </c>
      <c r="ED270" s="16" t="s">
        <v>166</v>
      </c>
      <c r="EE270" s="11" t="s">
        <v>167</v>
      </c>
      <c r="EF270" s="11" t="s">
        <v>167</v>
      </c>
      <c r="EG270" s="11" t="s">
        <v>167</v>
      </c>
      <c r="EH270" s="11" t="s">
        <v>431</v>
      </c>
      <c r="EI270" s="176" t="s">
        <v>156</v>
      </c>
      <c r="EJ270" s="14" t="s">
        <v>156</v>
      </c>
      <c r="EK270" s="26" t="s">
        <v>527</v>
      </c>
      <c r="EL270" s="27">
        <v>44642</v>
      </c>
      <c r="EM270" s="149">
        <v>45474</v>
      </c>
      <c r="EN270" s="149">
        <v>46204</v>
      </c>
      <c r="EO270" s="11">
        <v>20</v>
      </c>
      <c r="EP270" s="28" t="s">
        <v>524</v>
      </c>
      <c r="EQ270" s="33" t="s">
        <v>156</v>
      </c>
      <c r="ER270" s="33"/>
      <c r="ES270" s="30"/>
      <c r="ET270" s="30"/>
      <c r="EU270" s="30"/>
      <c r="EV270" s="26" t="s">
        <v>156</v>
      </c>
      <c r="EW270" s="26" t="s">
        <v>156</v>
      </c>
      <c r="EX270" s="26" t="s">
        <v>156</v>
      </c>
      <c r="EY270" s="31"/>
      <c r="EZ270" s="32"/>
      <c r="FA270" s="32"/>
      <c r="FB270" s="32"/>
      <c r="FC270" s="32"/>
      <c r="FD270" s="32"/>
      <c r="FE270" s="32"/>
      <c r="FF270" s="32"/>
      <c r="FG270" s="32"/>
      <c r="FH270" s="32"/>
      <c r="FI270" s="32"/>
      <c r="FJ270" s="32"/>
      <c r="FK270" s="32"/>
      <c r="FL270" s="32"/>
      <c r="FM270" s="32"/>
      <c r="FN270" s="30"/>
    </row>
    <row r="271" spans="1:170" ht="15.75" customHeight="1">
      <c r="A271" s="152" t="s">
        <v>526</v>
      </c>
      <c r="B271" s="8" t="s">
        <v>519</v>
      </c>
      <c r="C271" s="8" t="s">
        <v>362</v>
      </c>
      <c r="D271" s="9">
        <v>1</v>
      </c>
      <c r="E271" s="9">
        <v>1</v>
      </c>
      <c r="F271" s="8" t="s">
        <v>520</v>
      </c>
      <c r="G271" s="11" t="s">
        <v>320</v>
      </c>
      <c r="H271" s="11" t="s">
        <v>330</v>
      </c>
      <c r="I271" s="11" t="s">
        <v>159</v>
      </c>
      <c r="J271" s="11"/>
      <c r="K271" s="11"/>
      <c r="L271" s="11" t="s">
        <v>156</v>
      </c>
      <c r="M271" s="10" t="s">
        <v>156</v>
      </c>
      <c r="N271" s="12" t="s">
        <v>156</v>
      </c>
      <c r="O271" s="12" t="s">
        <v>156</v>
      </c>
      <c r="P271" s="12" t="s">
        <v>156</v>
      </c>
      <c r="Q271" s="12" t="s">
        <v>156</v>
      </c>
      <c r="R271" s="11" t="s">
        <v>156</v>
      </c>
      <c r="S271" s="11">
        <v>67</v>
      </c>
      <c r="T271" s="10">
        <v>67</v>
      </c>
      <c r="U271" s="10">
        <v>74</v>
      </c>
      <c r="V271" s="10">
        <v>76</v>
      </c>
      <c r="W271" s="10">
        <v>68</v>
      </c>
      <c r="X271" s="10" t="s">
        <v>156</v>
      </c>
      <c r="Y271" s="14" t="s">
        <v>156</v>
      </c>
      <c r="Z271" s="175" t="s">
        <v>156</v>
      </c>
      <c r="AA271" s="175" t="s">
        <v>156</v>
      </c>
      <c r="AB271" s="175" t="s">
        <v>156</v>
      </c>
      <c r="AC271" s="175" t="s">
        <v>156</v>
      </c>
      <c r="AD271" s="175" t="s">
        <v>156</v>
      </c>
      <c r="AE271" s="10" t="s">
        <v>156</v>
      </c>
      <c r="AF271" s="10" t="s">
        <v>156</v>
      </c>
      <c r="AG271" s="10" t="s">
        <v>156</v>
      </c>
      <c r="AH271" s="10" t="s">
        <v>156</v>
      </c>
      <c r="AI271" s="10" t="s">
        <v>156</v>
      </c>
      <c r="AJ271" s="11" t="s">
        <v>156</v>
      </c>
      <c r="AK271" s="11">
        <v>37</v>
      </c>
      <c r="AL271" s="11">
        <v>37</v>
      </c>
      <c r="AM271" s="11">
        <v>30</v>
      </c>
      <c r="AN271" s="11">
        <v>28</v>
      </c>
      <c r="AO271" s="11">
        <v>36</v>
      </c>
      <c r="AP271" s="46" t="s">
        <v>156</v>
      </c>
      <c r="AQ271" s="55" t="s">
        <v>156</v>
      </c>
      <c r="AR271" s="55" t="s">
        <v>156</v>
      </c>
      <c r="AS271" s="55" t="s">
        <v>156</v>
      </c>
      <c r="AT271" s="55" t="s">
        <v>156</v>
      </c>
      <c r="AU271" s="55" t="s">
        <v>156</v>
      </c>
      <c r="AV271" s="55" t="s">
        <v>156</v>
      </c>
      <c r="AW271" s="11">
        <v>15</v>
      </c>
      <c r="AX271" s="11" t="s">
        <v>160</v>
      </c>
      <c r="AY271" s="11" t="s">
        <v>161</v>
      </c>
      <c r="AZ271" s="10" t="s">
        <v>156</v>
      </c>
      <c r="BA271" s="12" t="s">
        <v>156</v>
      </c>
      <c r="BB271" s="12" t="s">
        <v>156</v>
      </c>
      <c r="BC271" s="12" t="s">
        <v>156</v>
      </c>
      <c r="BD271" s="46" t="s">
        <v>156</v>
      </c>
      <c r="BE271" s="11" t="s">
        <v>156</v>
      </c>
      <c r="BF271" s="47">
        <v>7.44</v>
      </c>
      <c r="BG271" s="48">
        <v>5.58</v>
      </c>
      <c r="BH271" s="47">
        <v>5.28</v>
      </c>
      <c r="BI271" s="47">
        <v>4.47</v>
      </c>
      <c r="BJ271" s="47">
        <v>3.4</v>
      </c>
      <c r="BK271" s="10" t="s">
        <v>156</v>
      </c>
      <c r="BL271" s="14" t="s">
        <v>156</v>
      </c>
      <c r="BM271" s="14" t="s">
        <v>156</v>
      </c>
      <c r="BN271" s="14" t="s">
        <v>156</v>
      </c>
      <c r="BO271" s="14" t="s">
        <v>156</v>
      </c>
      <c r="BP271" s="49" t="s">
        <v>156</v>
      </c>
      <c r="BQ271" s="49" t="s">
        <v>156</v>
      </c>
      <c r="BR271" s="16" t="s">
        <v>438</v>
      </c>
      <c r="BS271" s="11" t="s">
        <v>156</v>
      </c>
      <c r="BT271" s="16" t="s">
        <v>528</v>
      </c>
      <c r="BU271" s="11">
        <v>2</v>
      </c>
      <c r="BV271" s="11">
        <v>2</v>
      </c>
      <c r="BW271" s="11">
        <v>0</v>
      </c>
      <c r="BX271" s="11">
        <v>1</v>
      </c>
      <c r="BY271" s="11" t="s">
        <v>164</v>
      </c>
      <c r="BZ271" s="11">
        <v>68</v>
      </c>
      <c r="CA271" s="11" t="s">
        <v>164</v>
      </c>
      <c r="CB271" s="17" t="s">
        <v>156</v>
      </c>
      <c r="CC271" s="17" t="s">
        <v>156</v>
      </c>
      <c r="CD271" s="17" t="s">
        <v>156</v>
      </c>
      <c r="CE271" s="17" t="s">
        <v>156</v>
      </c>
      <c r="CF271" s="17" t="s">
        <v>156</v>
      </c>
      <c r="CG271" s="17" t="s">
        <v>156</v>
      </c>
      <c r="CH271" s="18" t="s">
        <v>156</v>
      </c>
      <c r="CI271" s="19" t="s">
        <v>156</v>
      </c>
      <c r="CJ271" s="17"/>
      <c r="CK271" s="12"/>
      <c r="CL271" s="12" t="s">
        <v>156</v>
      </c>
      <c r="CM271" s="12" t="s">
        <v>156</v>
      </c>
      <c r="CN271" s="12" t="s">
        <v>156</v>
      </c>
      <c r="CO271" s="12" t="s">
        <v>156</v>
      </c>
      <c r="CP271" s="12" t="s">
        <v>156</v>
      </c>
      <c r="CQ271" s="20" t="s">
        <v>156</v>
      </c>
      <c r="CR271" s="12">
        <f>DH271/BZ271</f>
        <v>410.89965397923874</v>
      </c>
      <c r="CS271" s="12"/>
      <c r="CT271" s="12"/>
      <c r="CU271" s="12"/>
      <c r="CV271" s="20"/>
      <c r="CW271" s="20"/>
      <c r="CX271" s="21"/>
      <c r="CY271" s="20"/>
      <c r="CZ271" s="20"/>
      <c r="DA271" s="20"/>
      <c r="DB271" s="12" t="s">
        <v>156</v>
      </c>
      <c r="DC271" s="20" t="s">
        <v>156</v>
      </c>
      <c r="DD271" s="12" t="s">
        <v>156</v>
      </c>
      <c r="DE271" s="20" t="s">
        <v>156</v>
      </c>
      <c r="DF271" s="20" t="s">
        <v>156</v>
      </c>
      <c r="DG271" s="22">
        <f>DN271/BZ271</f>
        <v>27941.176470588234</v>
      </c>
      <c r="DH271" s="12">
        <f>DO271/BZ271</f>
        <v>27941.176470588234</v>
      </c>
      <c r="DI271" s="23" t="s">
        <v>156</v>
      </c>
      <c r="DJ271" s="50" t="s">
        <v>156</v>
      </c>
      <c r="DK271" s="50" t="s">
        <v>156</v>
      </c>
      <c r="DL271" s="50" t="s">
        <v>156</v>
      </c>
      <c r="DM271" s="50" t="s">
        <v>156</v>
      </c>
      <c r="DN271" s="24">
        <v>1900000</v>
      </c>
      <c r="DO271" s="24">
        <v>1900000</v>
      </c>
      <c r="DP271" s="36">
        <v>1900000</v>
      </c>
      <c r="DQ271" s="41">
        <v>1900000</v>
      </c>
      <c r="DR271" s="41">
        <v>1900000</v>
      </c>
      <c r="DS271" s="41">
        <v>1900000</v>
      </c>
      <c r="DT271" s="46" t="s">
        <v>156</v>
      </c>
      <c r="DU271" s="46" t="s">
        <v>156</v>
      </c>
      <c r="DV271" s="55" t="s">
        <v>156</v>
      </c>
      <c r="DW271" s="55" t="s">
        <v>156</v>
      </c>
      <c r="DX271" s="55" t="s">
        <v>156</v>
      </c>
      <c r="DY271" s="39" t="s">
        <v>156</v>
      </c>
      <c r="DZ271" s="39" t="s">
        <v>156</v>
      </c>
      <c r="EA271" s="11" t="s">
        <v>165</v>
      </c>
      <c r="EB271" s="11">
        <v>1</v>
      </c>
      <c r="EC271" s="11">
        <v>250</v>
      </c>
      <c r="ED271" s="16" t="s">
        <v>166</v>
      </c>
      <c r="EE271" s="11" t="s">
        <v>167</v>
      </c>
      <c r="EF271" s="11" t="s">
        <v>167</v>
      </c>
      <c r="EG271" s="11" t="s">
        <v>167</v>
      </c>
      <c r="EH271" s="11" t="s">
        <v>431</v>
      </c>
      <c r="EI271" s="176" t="s">
        <v>156</v>
      </c>
      <c r="EJ271" s="14" t="s">
        <v>156</v>
      </c>
      <c r="EK271" s="26" t="s">
        <v>527</v>
      </c>
      <c r="EL271" s="11"/>
      <c r="EM271" s="12"/>
      <c r="EN271" s="12"/>
      <c r="EO271" s="11"/>
      <c r="EP271" s="28"/>
      <c r="EQ271" s="33" t="s">
        <v>156</v>
      </c>
      <c r="ER271" s="33"/>
      <c r="ES271" s="30"/>
      <c r="ET271" s="30"/>
      <c r="EU271" s="30"/>
      <c r="EV271" s="26" t="s">
        <v>156</v>
      </c>
      <c r="EW271" s="26" t="s">
        <v>156</v>
      </c>
      <c r="EX271" s="26" t="s">
        <v>156</v>
      </c>
      <c r="EY271" s="31"/>
      <c r="EZ271" s="32"/>
      <c r="FA271" s="32"/>
      <c r="FB271" s="32"/>
      <c r="FC271" s="32"/>
      <c r="FD271" s="32"/>
      <c r="FE271" s="32"/>
      <c r="FF271" s="32"/>
      <c r="FG271" s="32"/>
      <c r="FH271" s="32"/>
      <c r="FI271" s="32"/>
      <c r="FJ271" s="32"/>
      <c r="FK271" s="32"/>
      <c r="FL271" s="32"/>
      <c r="FM271" s="32"/>
      <c r="FN271" s="30"/>
    </row>
    <row r="272" spans="1:170" ht="15.75" customHeight="1">
      <c r="A272" s="152" t="s">
        <v>526</v>
      </c>
      <c r="B272" s="8" t="s">
        <v>519</v>
      </c>
      <c r="C272" s="8" t="s">
        <v>362</v>
      </c>
      <c r="D272" s="9">
        <v>1</v>
      </c>
      <c r="E272" s="9">
        <v>1</v>
      </c>
      <c r="F272" s="8" t="s">
        <v>520</v>
      </c>
      <c r="G272" s="11" t="s">
        <v>320</v>
      </c>
      <c r="H272" s="11" t="s">
        <v>330</v>
      </c>
      <c r="I272" s="11" t="s">
        <v>159</v>
      </c>
      <c r="J272" s="11"/>
      <c r="K272" s="11"/>
      <c r="L272" s="11" t="s">
        <v>156</v>
      </c>
      <c r="M272" s="10" t="s">
        <v>156</v>
      </c>
      <c r="N272" s="12" t="s">
        <v>156</v>
      </c>
      <c r="O272" s="12" t="s">
        <v>156</v>
      </c>
      <c r="P272" s="12" t="s">
        <v>156</v>
      </c>
      <c r="Q272" s="12" t="s">
        <v>156</v>
      </c>
      <c r="R272" s="11" t="s">
        <v>156</v>
      </c>
      <c r="S272" s="11">
        <v>67</v>
      </c>
      <c r="T272" s="10">
        <v>67</v>
      </c>
      <c r="U272" s="10">
        <v>74</v>
      </c>
      <c r="V272" s="10">
        <v>76</v>
      </c>
      <c r="W272" s="10">
        <v>68</v>
      </c>
      <c r="X272" s="10" t="s">
        <v>156</v>
      </c>
      <c r="Y272" s="14" t="s">
        <v>156</v>
      </c>
      <c r="Z272" s="175" t="s">
        <v>156</v>
      </c>
      <c r="AA272" s="175" t="s">
        <v>156</v>
      </c>
      <c r="AB272" s="175" t="s">
        <v>156</v>
      </c>
      <c r="AC272" s="175" t="s">
        <v>156</v>
      </c>
      <c r="AD272" s="175" t="s">
        <v>156</v>
      </c>
      <c r="AE272" s="10" t="s">
        <v>156</v>
      </c>
      <c r="AF272" s="10" t="s">
        <v>156</v>
      </c>
      <c r="AG272" s="10" t="s">
        <v>156</v>
      </c>
      <c r="AH272" s="10" t="s">
        <v>156</v>
      </c>
      <c r="AI272" s="10" t="s">
        <v>156</v>
      </c>
      <c r="AJ272" s="11" t="s">
        <v>156</v>
      </c>
      <c r="AK272" s="11">
        <v>37</v>
      </c>
      <c r="AL272" s="11">
        <v>37</v>
      </c>
      <c r="AM272" s="11">
        <v>30</v>
      </c>
      <c r="AN272" s="11">
        <v>28</v>
      </c>
      <c r="AO272" s="11">
        <v>36</v>
      </c>
      <c r="AP272" s="46" t="s">
        <v>156</v>
      </c>
      <c r="AQ272" s="55" t="s">
        <v>156</v>
      </c>
      <c r="AR272" s="55" t="s">
        <v>156</v>
      </c>
      <c r="AS272" s="55" t="s">
        <v>156</v>
      </c>
      <c r="AT272" s="55" t="s">
        <v>156</v>
      </c>
      <c r="AU272" s="55" t="s">
        <v>156</v>
      </c>
      <c r="AV272" s="55" t="s">
        <v>156</v>
      </c>
      <c r="AW272" s="11">
        <v>15</v>
      </c>
      <c r="AX272" s="11" t="s">
        <v>160</v>
      </c>
      <c r="AY272" s="11" t="s">
        <v>161</v>
      </c>
      <c r="AZ272" s="10" t="s">
        <v>156</v>
      </c>
      <c r="BA272" s="12" t="s">
        <v>156</v>
      </c>
      <c r="BB272" s="12" t="s">
        <v>156</v>
      </c>
      <c r="BC272" s="12" t="s">
        <v>156</v>
      </c>
      <c r="BD272" s="46" t="s">
        <v>156</v>
      </c>
      <c r="BE272" s="11" t="s">
        <v>156</v>
      </c>
      <c r="BF272" s="47">
        <v>7.44</v>
      </c>
      <c r="BG272" s="48">
        <v>5.58</v>
      </c>
      <c r="BH272" s="47">
        <v>5.28</v>
      </c>
      <c r="BI272" s="47">
        <v>4.47</v>
      </c>
      <c r="BJ272" s="47">
        <v>3.4</v>
      </c>
      <c r="BK272" s="10" t="s">
        <v>156</v>
      </c>
      <c r="BL272" s="14" t="s">
        <v>156</v>
      </c>
      <c r="BM272" s="14" t="s">
        <v>156</v>
      </c>
      <c r="BN272" s="14" t="s">
        <v>156</v>
      </c>
      <c r="BO272" s="14" t="s">
        <v>156</v>
      </c>
      <c r="BP272" s="49" t="s">
        <v>156</v>
      </c>
      <c r="BQ272" s="49" t="s">
        <v>156</v>
      </c>
      <c r="BR272" s="16" t="s">
        <v>438</v>
      </c>
      <c r="BS272" s="11" t="s">
        <v>156</v>
      </c>
      <c r="BT272" s="16" t="s">
        <v>529</v>
      </c>
      <c r="BU272" s="11">
        <v>2</v>
      </c>
      <c r="BV272" s="11">
        <v>2</v>
      </c>
      <c r="BW272" s="11">
        <v>0</v>
      </c>
      <c r="BX272" s="11">
        <v>1</v>
      </c>
      <c r="BY272" s="11" t="s">
        <v>164</v>
      </c>
      <c r="BZ272" s="11">
        <v>72</v>
      </c>
      <c r="CA272" s="11" t="s">
        <v>164</v>
      </c>
      <c r="CB272" s="17" t="s">
        <v>156</v>
      </c>
      <c r="CC272" s="17" t="s">
        <v>156</v>
      </c>
      <c r="CD272" s="17" t="s">
        <v>156</v>
      </c>
      <c r="CE272" s="17" t="s">
        <v>156</v>
      </c>
      <c r="CF272" s="17" t="s">
        <v>156</v>
      </c>
      <c r="CG272" s="17" t="s">
        <v>156</v>
      </c>
      <c r="CH272" s="18" t="s">
        <v>156</v>
      </c>
      <c r="CI272" s="19" t="s">
        <v>156</v>
      </c>
      <c r="CJ272" s="17"/>
      <c r="CK272" s="12"/>
      <c r="CL272" s="12" t="s">
        <v>156</v>
      </c>
      <c r="CM272" s="12" t="s">
        <v>156</v>
      </c>
      <c r="CN272" s="12" t="s">
        <v>156</v>
      </c>
      <c r="CO272" s="12" t="s">
        <v>156</v>
      </c>
      <c r="CP272" s="12" t="s">
        <v>156</v>
      </c>
      <c r="CQ272" s="20" t="s">
        <v>156</v>
      </c>
      <c r="CR272" s="12">
        <f>DH272/BZ272</f>
        <v>434.91809027777776</v>
      </c>
      <c r="CS272" s="12"/>
      <c r="CT272" s="12"/>
      <c r="CU272" s="12"/>
      <c r="CV272" s="20"/>
      <c r="CW272" s="20"/>
      <c r="CX272" s="21"/>
      <c r="CY272" s="20"/>
      <c r="CZ272" s="20"/>
      <c r="DA272" s="20"/>
      <c r="DB272" s="12" t="s">
        <v>156</v>
      </c>
      <c r="DC272" s="20" t="s">
        <v>156</v>
      </c>
      <c r="DD272" s="12" t="s">
        <v>156</v>
      </c>
      <c r="DE272" s="20" t="s">
        <v>156</v>
      </c>
      <c r="DF272" s="20" t="s">
        <v>156</v>
      </c>
      <c r="DG272" s="22">
        <f>DN272/BZ272</f>
        <v>31314.102499999997</v>
      </c>
      <c r="DH272" s="12">
        <f>DO272/BZ272</f>
        <v>31314.102499999997</v>
      </c>
      <c r="DI272" s="23" t="s">
        <v>156</v>
      </c>
      <c r="DJ272" s="50" t="s">
        <v>156</v>
      </c>
      <c r="DK272" s="50" t="s">
        <v>156</v>
      </c>
      <c r="DL272" s="50" t="s">
        <v>156</v>
      </c>
      <c r="DM272" s="50" t="s">
        <v>156</v>
      </c>
      <c r="DN272" s="24">
        <v>2254615.38</v>
      </c>
      <c r="DO272" s="24">
        <v>2254615.38</v>
      </c>
      <c r="DP272" s="36">
        <v>2257500</v>
      </c>
      <c r="DQ272" s="41">
        <v>2254444</v>
      </c>
      <c r="DR272" s="41">
        <v>2254444</v>
      </c>
      <c r="DS272" s="41">
        <v>2254444</v>
      </c>
      <c r="DT272" s="46" t="s">
        <v>156</v>
      </c>
      <c r="DU272" s="46" t="s">
        <v>156</v>
      </c>
      <c r="DV272" s="55" t="s">
        <v>156</v>
      </c>
      <c r="DW272" s="55" t="s">
        <v>156</v>
      </c>
      <c r="DX272" s="55" t="s">
        <v>156</v>
      </c>
      <c r="DY272" s="39" t="s">
        <v>156</v>
      </c>
      <c r="DZ272" s="39" t="s">
        <v>156</v>
      </c>
      <c r="EA272" s="11" t="s">
        <v>165</v>
      </c>
      <c r="EB272" s="11">
        <v>1</v>
      </c>
      <c r="EC272" s="11">
        <v>250</v>
      </c>
      <c r="ED272" s="16" t="s">
        <v>166</v>
      </c>
      <c r="EE272" s="11" t="s">
        <v>167</v>
      </c>
      <c r="EF272" s="11" t="s">
        <v>167</v>
      </c>
      <c r="EG272" s="11" t="s">
        <v>167</v>
      </c>
      <c r="EH272" s="11" t="s">
        <v>431</v>
      </c>
      <c r="EI272" s="176" t="s">
        <v>156</v>
      </c>
      <c r="EJ272" s="14" t="s">
        <v>156</v>
      </c>
      <c r="EK272" s="26" t="s">
        <v>527</v>
      </c>
      <c r="EL272" s="11"/>
      <c r="EM272" s="12"/>
      <c r="EN272" s="12"/>
      <c r="EO272" s="11"/>
      <c r="EP272" s="28"/>
      <c r="EQ272" s="33" t="s">
        <v>156</v>
      </c>
      <c r="ER272" s="33"/>
      <c r="ES272" s="30"/>
      <c r="ET272" s="30"/>
      <c r="EU272" s="30"/>
      <c r="EV272" s="26" t="s">
        <v>156</v>
      </c>
      <c r="EW272" s="26" t="s">
        <v>156</v>
      </c>
      <c r="EX272" s="26" t="s">
        <v>156</v>
      </c>
      <c r="EY272" s="31"/>
      <c r="EZ272" s="32"/>
      <c r="FA272" s="32"/>
      <c r="FB272" s="32"/>
      <c r="FC272" s="32"/>
      <c r="FD272" s="32"/>
      <c r="FE272" s="32"/>
      <c r="FF272" s="32"/>
      <c r="FG272" s="32"/>
      <c r="FH272" s="32"/>
      <c r="FI272" s="32"/>
      <c r="FJ272" s="32"/>
      <c r="FK272" s="32"/>
      <c r="FL272" s="32"/>
      <c r="FM272" s="32"/>
      <c r="FN272" s="30"/>
    </row>
    <row r="273" spans="1:170" ht="15.75" customHeight="1">
      <c r="A273" s="152" t="s">
        <v>526</v>
      </c>
      <c r="B273" s="8" t="s">
        <v>519</v>
      </c>
      <c r="C273" s="8" t="s">
        <v>362</v>
      </c>
      <c r="D273" s="9">
        <v>1</v>
      </c>
      <c r="E273" s="9">
        <v>1</v>
      </c>
      <c r="F273" s="8" t="s">
        <v>520</v>
      </c>
      <c r="G273" s="11" t="s">
        <v>320</v>
      </c>
      <c r="H273" s="11" t="s">
        <v>330</v>
      </c>
      <c r="I273" s="11" t="s">
        <v>159</v>
      </c>
      <c r="J273" s="11"/>
      <c r="K273" s="11"/>
      <c r="L273" s="11" t="s">
        <v>156</v>
      </c>
      <c r="M273" s="10" t="s">
        <v>156</v>
      </c>
      <c r="N273" s="12" t="s">
        <v>156</v>
      </c>
      <c r="O273" s="12" t="s">
        <v>156</v>
      </c>
      <c r="P273" s="12" t="s">
        <v>156</v>
      </c>
      <c r="Q273" s="12" t="s">
        <v>156</v>
      </c>
      <c r="R273" s="11" t="s">
        <v>156</v>
      </c>
      <c r="S273" s="11">
        <v>67</v>
      </c>
      <c r="T273" s="10">
        <v>67</v>
      </c>
      <c r="U273" s="10">
        <v>74</v>
      </c>
      <c r="V273" s="10">
        <v>76</v>
      </c>
      <c r="W273" s="10">
        <v>68</v>
      </c>
      <c r="X273" s="10" t="s">
        <v>156</v>
      </c>
      <c r="Y273" s="14" t="s">
        <v>156</v>
      </c>
      <c r="Z273" s="175" t="s">
        <v>156</v>
      </c>
      <c r="AA273" s="175" t="s">
        <v>156</v>
      </c>
      <c r="AB273" s="175" t="s">
        <v>156</v>
      </c>
      <c r="AC273" s="175" t="s">
        <v>156</v>
      </c>
      <c r="AD273" s="175" t="s">
        <v>156</v>
      </c>
      <c r="AE273" s="10" t="s">
        <v>156</v>
      </c>
      <c r="AF273" s="10" t="s">
        <v>156</v>
      </c>
      <c r="AG273" s="10" t="s">
        <v>156</v>
      </c>
      <c r="AH273" s="10" t="s">
        <v>156</v>
      </c>
      <c r="AI273" s="10" t="s">
        <v>156</v>
      </c>
      <c r="AJ273" s="11" t="s">
        <v>156</v>
      </c>
      <c r="AK273" s="11">
        <v>37</v>
      </c>
      <c r="AL273" s="11">
        <v>37</v>
      </c>
      <c r="AM273" s="11">
        <v>30</v>
      </c>
      <c r="AN273" s="11">
        <v>28</v>
      </c>
      <c r="AO273" s="11">
        <v>36</v>
      </c>
      <c r="AP273" s="46" t="s">
        <v>156</v>
      </c>
      <c r="AQ273" s="55" t="s">
        <v>156</v>
      </c>
      <c r="AR273" s="55" t="s">
        <v>156</v>
      </c>
      <c r="AS273" s="55" t="s">
        <v>156</v>
      </c>
      <c r="AT273" s="55" t="s">
        <v>156</v>
      </c>
      <c r="AU273" s="55" t="s">
        <v>156</v>
      </c>
      <c r="AV273" s="55" t="s">
        <v>156</v>
      </c>
      <c r="AW273" s="11">
        <v>15</v>
      </c>
      <c r="AX273" s="11" t="s">
        <v>160</v>
      </c>
      <c r="AY273" s="11" t="s">
        <v>161</v>
      </c>
      <c r="AZ273" s="10" t="s">
        <v>156</v>
      </c>
      <c r="BA273" s="12" t="s">
        <v>156</v>
      </c>
      <c r="BB273" s="12" t="s">
        <v>156</v>
      </c>
      <c r="BC273" s="12" t="s">
        <v>156</v>
      </c>
      <c r="BD273" s="46" t="s">
        <v>156</v>
      </c>
      <c r="BE273" s="11" t="s">
        <v>156</v>
      </c>
      <c r="BF273" s="47">
        <v>7.44</v>
      </c>
      <c r="BG273" s="48">
        <v>5.58</v>
      </c>
      <c r="BH273" s="47">
        <v>5.28</v>
      </c>
      <c r="BI273" s="47">
        <v>4.47</v>
      </c>
      <c r="BJ273" s="47">
        <v>3.4</v>
      </c>
      <c r="BK273" s="10" t="s">
        <v>156</v>
      </c>
      <c r="BL273" s="14" t="s">
        <v>156</v>
      </c>
      <c r="BM273" s="14" t="s">
        <v>156</v>
      </c>
      <c r="BN273" s="14" t="s">
        <v>156</v>
      </c>
      <c r="BO273" s="14" t="s">
        <v>156</v>
      </c>
      <c r="BP273" s="49" t="s">
        <v>156</v>
      </c>
      <c r="BQ273" s="49" t="s">
        <v>156</v>
      </c>
      <c r="BR273" s="16" t="s">
        <v>438</v>
      </c>
      <c r="BS273" s="11" t="s">
        <v>156</v>
      </c>
      <c r="BT273" s="16" t="s">
        <v>530</v>
      </c>
      <c r="BU273" s="11">
        <v>2</v>
      </c>
      <c r="BV273" s="11">
        <v>2</v>
      </c>
      <c r="BW273" s="11">
        <v>0</v>
      </c>
      <c r="BX273" s="11">
        <v>1</v>
      </c>
      <c r="BY273" s="11" t="s">
        <v>164</v>
      </c>
      <c r="BZ273" s="11">
        <v>92</v>
      </c>
      <c r="CA273" s="11" t="s">
        <v>164</v>
      </c>
      <c r="CB273" s="17" t="s">
        <v>156</v>
      </c>
      <c r="CC273" s="17" t="s">
        <v>156</v>
      </c>
      <c r="CD273" s="17" t="s">
        <v>156</v>
      </c>
      <c r="CE273" s="17" t="s">
        <v>156</v>
      </c>
      <c r="CF273" s="17" t="s">
        <v>156</v>
      </c>
      <c r="CG273" s="17" t="s">
        <v>156</v>
      </c>
      <c r="CH273" s="18" t="s">
        <v>156</v>
      </c>
      <c r="CI273" s="19" t="s">
        <v>156</v>
      </c>
      <c r="CJ273" s="17"/>
      <c r="CK273" s="12"/>
      <c r="CL273" s="12" t="s">
        <v>156</v>
      </c>
      <c r="CM273" s="12" t="s">
        <v>156</v>
      </c>
      <c r="CN273" s="12" t="s">
        <v>156</v>
      </c>
      <c r="CO273" s="12" t="s">
        <v>156</v>
      </c>
      <c r="CP273" s="12" t="s">
        <v>156</v>
      </c>
      <c r="CQ273" s="20" t="s">
        <v>156</v>
      </c>
      <c r="CR273" s="12">
        <f>DH273/BZ273</f>
        <v>332.69866965973534</v>
      </c>
      <c r="CS273" s="12"/>
      <c r="CT273" s="12"/>
      <c r="CU273" s="12"/>
      <c r="CV273" s="20"/>
      <c r="CW273" s="20"/>
      <c r="CX273" s="21"/>
      <c r="CY273" s="20"/>
      <c r="CZ273" s="20"/>
      <c r="DA273" s="20"/>
      <c r="DB273" s="12" t="s">
        <v>156</v>
      </c>
      <c r="DC273" s="20" t="s">
        <v>156</v>
      </c>
      <c r="DD273" s="12" t="s">
        <v>156</v>
      </c>
      <c r="DE273" s="20" t="s">
        <v>156</v>
      </c>
      <c r="DF273" s="20" t="s">
        <v>156</v>
      </c>
      <c r="DG273" s="22">
        <f>DN273/BZ273</f>
        <v>30016.983695652172</v>
      </c>
      <c r="DH273" s="12">
        <f>DO273/BZ273</f>
        <v>30608.277608695651</v>
      </c>
      <c r="DI273" s="23" t="s">
        <v>156</v>
      </c>
      <c r="DJ273" s="50" t="s">
        <v>156</v>
      </c>
      <c r="DK273" s="50" t="s">
        <v>156</v>
      </c>
      <c r="DL273" s="50" t="s">
        <v>156</v>
      </c>
      <c r="DM273" s="50" t="s">
        <v>156</v>
      </c>
      <c r="DN273" s="24">
        <v>2761562.5</v>
      </c>
      <c r="DO273" s="24">
        <v>2815961.54</v>
      </c>
      <c r="DP273" s="36">
        <v>2815962</v>
      </c>
      <c r="DQ273" s="41">
        <v>2779000</v>
      </c>
      <c r="DR273" s="41">
        <v>2779000</v>
      </c>
      <c r="DS273" s="41">
        <v>2779000</v>
      </c>
      <c r="DT273" s="46" t="s">
        <v>156</v>
      </c>
      <c r="DU273" s="46" t="s">
        <v>156</v>
      </c>
      <c r="DV273" s="55" t="s">
        <v>156</v>
      </c>
      <c r="DW273" s="55" t="s">
        <v>156</v>
      </c>
      <c r="DX273" s="55" t="s">
        <v>156</v>
      </c>
      <c r="DY273" s="39" t="s">
        <v>156</v>
      </c>
      <c r="DZ273" s="39" t="s">
        <v>156</v>
      </c>
      <c r="EA273" s="11" t="s">
        <v>165</v>
      </c>
      <c r="EB273" s="11">
        <v>1</v>
      </c>
      <c r="EC273" s="11">
        <v>250</v>
      </c>
      <c r="ED273" s="16" t="s">
        <v>166</v>
      </c>
      <c r="EE273" s="11" t="s">
        <v>167</v>
      </c>
      <c r="EF273" s="11" t="s">
        <v>167</v>
      </c>
      <c r="EG273" s="11" t="s">
        <v>167</v>
      </c>
      <c r="EH273" s="11" t="s">
        <v>431</v>
      </c>
      <c r="EI273" s="176" t="s">
        <v>156</v>
      </c>
      <c r="EJ273" s="14" t="s">
        <v>156</v>
      </c>
      <c r="EK273" s="26" t="s">
        <v>527</v>
      </c>
      <c r="EL273" s="11"/>
      <c r="EM273" s="12"/>
      <c r="EN273" s="12"/>
      <c r="EO273" s="11"/>
      <c r="EP273" s="28"/>
      <c r="EQ273" s="33" t="s">
        <v>156</v>
      </c>
      <c r="ER273" s="33"/>
      <c r="ES273" s="30"/>
      <c r="ET273" s="30"/>
      <c r="EU273" s="30"/>
      <c r="EV273" s="26" t="s">
        <v>156</v>
      </c>
      <c r="EW273" s="26" t="s">
        <v>156</v>
      </c>
      <c r="EX273" s="26" t="s">
        <v>156</v>
      </c>
      <c r="EY273" s="31"/>
      <c r="EZ273" s="32"/>
      <c r="FA273" s="32"/>
      <c r="FB273" s="32"/>
      <c r="FC273" s="32"/>
      <c r="FD273" s="32"/>
      <c r="FE273" s="32"/>
      <c r="FF273" s="32"/>
      <c r="FG273" s="32"/>
      <c r="FH273" s="32"/>
      <c r="FI273" s="32"/>
      <c r="FJ273" s="32"/>
      <c r="FK273" s="32"/>
      <c r="FL273" s="32"/>
      <c r="FM273" s="32"/>
      <c r="FN273" s="30"/>
    </row>
    <row r="274" spans="1:170" ht="15.75" customHeight="1">
      <c r="A274" s="152" t="s">
        <v>526</v>
      </c>
      <c r="B274" s="8" t="s">
        <v>519</v>
      </c>
      <c r="C274" s="8" t="s">
        <v>362</v>
      </c>
      <c r="D274" s="9">
        <v>1</v>
      </c>
      <c r="E274" s="9">
        <v>1</v>
      </c>
      <c r="F274" s="8" t="s">
        <v>520</v>
      </c>
      <c r="G274" s="11" t="s">
        <v>320</v>
      </c>
      <c r="H274" s="11" t="s">
        <v>330</v>
      </c>
      <c r="I274" s="11" t="s">
        <v>159</v>
      </c>
      <c r="J274" s="11"/>
      <c r="K274" s="11"/>
      <c r="L274" s="11" t="s">
        <v>156</v>
      </c>
      <c r="M274" s="10" t="s">
        <v>156</v>
      </c>
      <c r="N274" s="12" t="s">
        <v>156</v>
      </c>
      <c r="O274" s="12" t="s">
        <v>156</v>
      </c>
      <c r="P274" s="12" t="s">
        <v>156</v>
      </c>
      <c r="Q274" s="12" t="s">
        <v>156</v>
      </c>
      <c r="R274" s="11" t="s">
        <v>156</v>
      </c>
      <c r="S274" s="11">
        <v>67</v>
      </c>
      <c r="T274" s="10">
        <v>67</v>
      </c>
      <c r="U274" s="10">
        <v>74</v>
      </c>
      <c r="V274" s="10">
        <v>76</v>
      </c>
      <c r="W274" s="10">
        <v>68</v>
      </c>
      <c r="X274" s="10" t="s">
        <v>156</v>
      </c>
      <c r="Y274" s="14" t="s">
        <v>156</v>
      </c>
      <c r="Z274" s="175" t="s">
        <v>156</v>
      </c>
      <c r="AA274" s="175" t="s">
        <v>156</v>
      </c>
      <c r="AB274" s="175" t="s">
        <v>156</v>
      </c>
      <c r="AC274" s="175" t="s">
        <v>156</v>
      </c>
      <c r="AD274" s="175" t="s">
        <v>156</v>
      </c>
      <c r="AE274" s="10" t="s">
        <v>156</v>
      </c>
      <c r="AF274" s="10" t="s">
        <v>156</v>
      </c>
      <c r="AG274" s="10" t="s">
        <v>156</v>
      </c>
      <c r="AH274" s="10" t="s">
        <v>156</v>
      </c>
      <c r="AI274" s="10" t="s">
        <v>156</v>
      </c>
      <c r="AJ274" s="11" t="s">
        <v>156</v>
      </c>
      <c r="AK274" s="11">
        <v>37</v>
      </c>
      <c r="AL274" s="11">
        <v>37</v>
      </c>
      <c r="AM274" s="11">
        <v>30</v>
      </c>
      <c r="AN274" s="11">
        <v>28</v>
      </c>
      <c r="AO274" s="11">
        <v>36</v>
      </c>
      <c r="AP274" s="46" t="s">
        <v>156</v>
      </c>
      <c r="AQ274" s="55" t="s">
        <v>156</v>
      </c>
      <c r="AR274" s="55" t="s">
        <v>156</v>
      </c>
      <c r="AS274" s="55" t="s">
        <v>156</v>
      </c>
      <c r="AT274" s="55" t="s">
        <v>156</v>
      </c>
      <c r="AU274" s="55" t="s">
        <v>156</v>
      </c>
      <c r="AV274" s="55" t="s">
        <v>156</v>
      </c>
      <c r="AW274" s="11">
        <v>15</v>
      </c>
      <c r="AX274" s="11" t="s">
        <v>160</v>
      </c>
      <c r="AY274" s="11" t="s">
        <v>161</v>
      </c>
      <c r="AZ274" s="10" t="s">
        <v>156</v>
      </c>
      <c r="BA274" s="12" t="s">
        <v>156</v>
      </c>
      <c r="BB274" s="12" t="s">
        <v>156</v>
      </c>
      <c r="BC274" s="12" t="s">
        <v>156</v>
      </c>
      <c r="BD274" s="46" t="s">
        <v>156</v>
      </c>
      <c r="BE274" s="11" t="s">
        <v>156</v>
      </c>
      <c r="BF274" s="47">
        <v>7.44</v>
      </c>
      <c r="BG274" s="48">
        <v>5.58</v>
      </c>
      <c r="BH274" s="47">
        <v>5.28</v>
      </c>
      <c r="BI274" s="47">
        <v>4.47</v>
      </c>
      <c r="BJ274" s="47">
        <v>3.4</v>
      </c>
      <c r="BK274" s="10" t="s">
        <v>156</v>
      </c>
      <c r="BL274" s="14" t="s">
        <v>156</v>
      </c>
      <c r="BM274" s="14" t="s">
        <v>156</v>
      </c>
      <c r="BN274" s="14" t="s">
        <v>156</v>
      </c>
      <c r="BO274" s="14" t="s">
        <v>156</v>
      </c>
      <c r="BP274" s="49" t="s">
        <v>156</v>
      </c>
      <c r="BQ274" s="49" t="s">
        <v>156</v>
      </c>
      <c r="BR274" s="16" t="s">
        <v>438</v>
      </c>
      <c r="BS274" s="11" t="s">
        <v>156</v>
      </c>
      <c r="BT274" s="16" t="s">
        <v>531</v>
      </c>
      <c r="BU274" s="11">
        <v>3</v>
      </c>
      <c r="BV274" s="11">
        <v>3</v>
      </c>
      <c r="BW274" s="11">
        <v>0</v>
      </c>
      <c r="BX274" s="11">
        <v>1</v>
      </c>
      <c r="BY274" s="11" t="s">
        <v>164</v>
      </c>
      <c r="BZ274" s="11">
        <v>96</v>
      </c>
      <c r="CA274" s="11" t="s">
        <v>164</v>
      </c>
      <c r="CB274" s="17" t="s">
        <v>156</v>
      </c>
      <c r="CC274" s="17" t="s">
        <v>156</v>
      </c>
      <c r="CD274" s="17" t="s">
        <v>156</v>
      </c>
      <c r="CE274" s="17" t="s">
        <v>156</v>
      </c>
      <c r="CF274" s="17" t="s">
        <v>156</v>
      </c>
      <c r="CG274" s="17" t="s">
        <v>156</v>
      </c>
      <c r="CH274" s="18" t="s">
        <v>156</v>
      </c>
      <c r="CI274" s="19" t="s">
        <v>156</v>
      </c>
      <c r="CJ274" s="17"/>
      <c r="CK274" s="12"/>
      <c r="CL274" s="12" t="s">
        <v>156</v>
      </c>
      <c r="CM274" s="12" t="s">
        <v>156</v>
      </c>
      <c r="CN274" s="12" t="s">
        <v>156</v>
      </c>
      <c r="CO274" s="12" t="s">
        <v>156</v>
      </c>
      <c r="CP274" s="12" t="s">
        <v>156</v>
      </c>
      <c r="CQ274" s="20" t="s">
        <v>156</v>
      </c>
      <c r="CR274" s="12">
        <f>DH274/BZ274</f>
        <v>352.10503472222223</v>
      </c>
      <c r="CS274" s="12"/>
      <c r="CT274" s="12"/>
      <c r="CU274" s="12"/>
      <c r="CV274" s="20"/>
      <c r="CW274" s="20"/>
      <c r="CX274" s="21"/>
      <c r="CY274" s="20"/>
      <c r="CZ274" s="20"/>
      <c r="DA274" s="20"/>
      <c r="DB274" s="12" t="s">
        <v>156</v>
      </c>
      <c r="DC274" s="20" t="s">
        <v>156</v>
      </c>
      <c r="DD274" s="12" t="s">
        <v>156</v>
      </c>
      <c r="DE274" s="20" t="s">
        <v>156</v>
      </c>
      <c r="DF274" s="20" t="s">
        <v>156</v>
      </c>
      <c r="DG274" s="22">
        <f>DN274/BZ274</f>
        <v>33802.083333333336</v>
      </c>
      <c r="DH274" s="12">
        <f>DO274/BZ274</f>
        <v>33802.083333333336</v>
      </c>
      <c r="DI274" s="23" t="s">
        <v>156</v>
      </c>
      <c r="DJ274" s="50" t="s">
        <v>156</v>
      </c>
      <c r="DK274" s="50" t="s">
        <v>156</v>
      </c>
      <c r="DL274" s="50" t="s">
        <v>156</v>
      </c>
      <c r="DM274" s="50" t="s">
        <v>156</v>
      </c>
      <c r="DN274" s="24">
        <v>3245000</v>
      </c>
      <c r="DO274" s="24">
        <v>3245000</v>
      </c>
      <c r="DP274" s="36">
        <v>3245000</v>
      </c>
      <c r="DQ274" s="41">
        <v>3111666</v>
      </c>
      <c r="DR274" s="41">
        <v>3111666</v>
      </c>
      <c r="DS274" s="41">
        <v>3111666</v>
      </c>
      <c r="DT274" s="46" t="s">
        <v>156</v>
      </c>
      <c r="DU274" s="46" t="s">
        <v>156</v>
      </c>
      <c r="DV274" s="55" t="s">
        <v>156</v>
      </c>
      <c r="DW274" s="55" t="s">
        <v>156</v>
      </c>
      <c r="DX274" s="55" t="s">
        <v>156</v>
      </c>
      <c r="DY274" s="39" t="s">
        <v>156</v>
      </c>
      <c r="DZ274" s="39" t="s">
        <v>156</v>
      </c>
      <c r="EA274" s="11" t="s">
        <v>165</v>
      </c>
      <c r="EB274" s="11">
        <v>1</v>
      </c>
      <c r="EC274" s="11">
        <v>250</v>
      </c>
      <c r="ED274" s="16" t="s">
        <v>166</v>
      </c>
      <c r="EE274" s="11" t="s">
        <v>167</v>
      </c>
      <c r="EF274" s="11" t="s">
        <v>167</v>
      </c>
      <c r="EG274" s="11" t="s">
        <v>167</v>
      </c>
      <c r="EH274" s="11" t="s">
        <v>431</v>
      </c>
      <c r="EI274" s="176" t="s">
        <v>156</v>
      </c>
      <c r="EJ274" s="14" t="s">
        <v>156</v>
      </c>
      <c r="EK274" s="26" t="s">
        <v>527</v>
      </c>
      <c r="EL274" s="11"/>
      <c r="EM274" s="12"/>
      <c r="EN274" s="12"/>
      <c r="EO274" s="11"/>
      <c r="EP274" s="28"/>
      <c r="EQ274" s="33" t="s">
        <v>156</v>
      </c>
      <c r="ER274" s="33"/>
      <c r="ES274" s="30"/>
      <c r="ET274" s="30"/>
      <c r="EU274" s="30"/>
      <c r="EV274" s="26" t="s">
        <v>156</v>
      </c>
      <c r="EW274" s="26" t="s">
        <v>156</v>
      </c>
      <c r="EX274" s="26" t="s">
        <v>156</v>
      </c>
      <c r="EY274" s="31"/>
      <c r="EZ274" s="32"/>
      <c r="FA274" s="32"/>
      <c r="FB274" s="32"/>
      <c r="FC274" s="32"/>
      <c r="FD274" s="32"/>
      <c r="FE274" s="32"/>
      <c r="FF274" s="32"/>
      <c r="FG274" s="32"/>
      <c r="FH274" s="32"/>
      <c r="FI274" s="32"/>
      <c r="FJ274" s="32"/>
      <c r="FK274" s="32"/>
      <c r="FL274" s="32"/>
      <c r="FM274" s="32"/>
      <c r="FN274" s="30"/>
    </row>
    <row r="275" spans="1:170" ht="15.75" customHeight="1">
      <c r="A275" s="7" t="s">
        <v>691</v>
      </c>
      <c r="B275" s="8" t="s">
        <v>482</v>
      </c>
      <c r="C275" s="8" t="s">
        <v>482</v>
      </c>
      <c r="D275" s="9">
        <v>1</v>
      </c>
      <c r="E275" s="9">
        <v>1</v>
      </c>
      <c r="F275" s="8" t="s">
        <v>692</v>
      </c>
      <c r="G275" s="10" t="s">
        <v>405</v>
      </c>
      <c r="H275" s="11" t="s">
        <v>156</v>
      </c>
      <c r="I275" s="11" t="s">
        <v>285</v>
      </c>
      <c r="J275" s="11">
        <v>2</v>
      </c>
      <c r="K275" s="11">
        <v>1</v>
      </c>
      <c r="L275" s="11">
        <v>67</v>
      </c>
      <c r="M275" s="10" t="s">
        <v>156</v>
      </c>
      <c r="N275" s="12" t="s">
        <v>156</v>
      </c>
      <c r="O275" s="12" t="s">
        <v>156</v>
      </c>
      <c r="P275" s="12" t="s">
        <v>156</v>
      </c>
      <c r="Q275" s="12" t="s">
        <v>156</v>
      </c>
      <c r="R275" s="11">
        <v>1</v>
      </c>
      <c r="S275" s="10">
        <v>39</v>
      </c>
      <c r="T275" s="10">
        <v>51</v>
      </c>
      <c r="U275" s="10" t="s">
        <v>156</v>
      </c>
      <c r="V275" s="10" t="s">
        <v>156</v>
      </c>
      <c r="W275" s="10" t="s">
        <v>156</v>
      </c>
      <c r="X275" s="10" t="s">
        <v>156</v>
      </c>
      <c r="Y275" s="14" t="s">
        <v>156</v>
      </c>
      <c r="Z275" s="14" t="s">
        <v>156</v>
      </c>
      <c r="AA275" s="14" t="s">
        <v>156</v>
      </c>
      <c r="AB275" s="14" t="s">
        <v>156</v>
      </c>
      <c r="AC275" s="14" t="s">
        <v>156</v>
      </c>
      <c r="AD275" s="14" t="s">
        <v>156</v>
      </c>
      <c r="AE275" s="10" t="s">
        <v>156</v>
      </c>
      <c r="AF275" s="10" t="s">
        <v>156</v>
      </c>
      <c r="AG275" s="10" t="s">
        <v>156</v>
      </c>
      <c r="AH275" s="10" t="s">
        <v>156</v>
      </c>
      <c r="AI275" s="10" t="s">
        <v>156</v>
      </c>
      <c r="AJ275" s="11" t="s">
        <v>156</v>
      </c>
      <c r="AK275" s="11">
        <v>28</v>
      </c>
      <c r="AL275" s="11">
        <v>16</v>
      </c>
      <c r="AM275" s="11" t="s">
        <v>156</v>
      </c>
      <c r="AN275" s="11" t="s">
        <v>156</v>
      </c>
      <c r="AO275" s="11" t="s">
        <v>156</v>
      </c>
      <c r="AP275" s="11" t="s">
        <v>156</v>
      </c>
      <c r="AQ275" s="26" t="s">
        <v>156</v>
      </c>
      <c r="AR275" s="14" t="s">
        <v>156</v>
      </c>
      <c r="AS275" s="14" t="s">
        <v>156</v>
      </c>
      <c r="AT275" s="26" t="s">
        <v>156</v>
      </c>
      <c r="AU275" s="26" t="s">
        <v>156</v>
      </c>
      <c r="AV275" s="26" t="s">
        <v>156</v>
      </c>
      <c r="AW275" s="11" t="s">
        <v>156</v>
      </c>
      <c r="AX275" s="11" t="s">
        <v>160</v>
      </c>
      <c r="AY275" s="11" t="s">
        <v>161</v>
      </c>
      <c r="AZ275" s="10" t="s">
        <v>156</v>
      </c>
      <c r="BA275" s="12" t="s">
        <v>156</v>
      </c>
      <c r="BB275" s="12" t="s">
        <v>156</v>
      </c>
      <c r="BC275" s="12" t="s">
        <v>156</v>
      </c>
      <c r="BD275" s="46" t="s">
        <v>156</v>
      </c>
      <c r="BE275" s="11">
        <v>1</v>
      </c>
      <c r="BF275" s="11">
        <v>7.8</v>
      </c>
      <c r="BG275" s="47">
        <v>6.37</v>
      </c>
      <c r="BH275" s="47" t="s">
        <v>156</v>
      </c>
      <c r="BI275" s="47" t="s">
        <v>156</v>
      </c>
      <c r="BJ275" s="47" t="s">
        <v>156</v>
      </c>
      <c r="BK275" s="13" t="s">
        <v>156</v>
      </c>
      <c r="BL275" s="13" t="s">
        <v>156</v>
      </c>
      <c r="BM275" s="49" t="s">
        <v>156</v>
      </c>
      <c r="BN275" s="49" t="s">
        <v>156</v>
      </c>
      <c r="BO275" s="49" t="s">
        <v>156</v>
      </c>
      <c r="BP275" s="49" t="s">
        <v>156</v>
      </c>
      <c r="BQ275" s="49" t="s">
        <v>156</v>
      </c>
      <c r="BR275" s="16" t="s">
        <v>636</v>
      </c>
      <c r="BS275" s="11">
        <v>12</v>
      </c>
      <c r="BT275" s="16" t="s">
        <v>693</v>
      </c>
      <c r="BU275" s="11">
        <v>2</v>
      </c>
      <c r="BV275" s="11">
        <v>2</v>
      </c>
      <c r="BW275" s="11">
        <v>0</v>
      </c>
      <c r="BX275" s="11">
        <v>1</v>
      </c>
      <c r="BY275" s="11">
        <v>107</v>
      </c>
      <c r="BZ275" s="11">
        <v>67.12</v>
      </c>
      <c r="CA275" s="11">
        <v>6.5</v>
      </c>
      <c r="CB275" s="17" t="s">
        <v>156</v>
      </c>
      <c r="CC275" s="17" t="s">
        <v>156</v>
      </c>
      <c r="CD275" s="17" t="s">
        <v>156</v>
      </c>
      <c r="CE275" s="17" t="s">
        <v>156</v>
      </c>
      <c r="CF275" s="17" t="s">
        <v>156</v>
      </c>
      <c r="CG275" s="17" t="s">
        <v>156</v>
      </c>
      <c r="CH275" s="18" t="s">
        <v>156</v>
      </c>
      <c r="CI275" s="19" t="s">
        <v>156</v>
      </c>
      <c r="CJ275" s="17"/>
      <c r="CK275" s="12"/>
      <c r="CL275" s="12" t="s">
        <v>156</v>
      </c>
      <c r="CM275" s="12" t="s">
        <v>156</v>
      </c>
      <c r="CN275" s="12" t="s">
        <v>156</v>
      </c>
      <c r="CO275" s="12" t="s">
        <v>156</v>
      </c>
      <c r="CP275" s="12" t="s">
        <v>156</v>
      </c>
      <c r="CQ275" s="50">
        <f>DN275/BY275</f>
        <v>15233.644859813085</v>
      </c>
      <c r="CR275" s="12">
        <f>DH275/BZ275</f>
        <v>370.69145543320906</v>
      </c>
      <c r="CS275" s="12"/>
      <c r="CT275" s="12"/>
      <c r="CU275" s="12"/>
      <c r="CV275" s="20"/>
      <c r="CW275" s="20"/>
      <c r="CX275" s="21"/>
      <c r="CY275" s="20"/>
      <c r="CZ275" s="20"/>
      <c r="DA275" s="20"/>
      <c r="DB275" s="12" t="s">
        <v>156</v>
      </c>
      <c r="DC275" s="20" t="s">
        <v>156</v>
      </c>
      <c r="DD275" s="12" t="s">
        <v>156</v>
      </c>
      <c r="DE275" s="20" t="s">
        <v>156</v>
      </c>
      <c r="DF275" s="20" t="s">
        <v>156</v>
      </c>
      <c r="DG275" s="22">
        <f>DN275/BZ275</f>
        <v>24284.862932061977</v>
      </c>
      <c r="DH275" s="12">
        <f>DO275/BZ275</f>
        <v>24880.810488676994</v>
      </c>
      <c r="DI275" s="23" t="s">
        <v>156</v>
      </c>
      <c r="DJ275" s="50" t="s">
        <v>156</v>
      </c>
      <c r="DK275" s="50" t="s">
        <v>156</v>
      </c>
      <c r="DL275" s="50" t="s">
        <v>156</v>
      </c>
      <c r="DM275" s="50" t="s">
        <v>156</v>
      </c>
      <c r="DN275" s="24">
        <v>1630000</v>
      </c>
      <c r="DO275" s="24">
        <v>1670000</v>
      </c>
      <c r="DP275" s="25">
        <v>1670000</v>
      </c>
      <c r="DQ275" s="11" t="s">
        <v>156</v>
      </c>
      <c r="DR275" s="11" t="s">
        <v>156</v>
      </c>
      <c r="DT275" s="158" t="s">
        <v>156</v>
      </c>
      <c r="DU275" s="158" t="s">
        <v>156</v>
      </c>
      <c r="DV275" s="158" t="s">
        <v>156</v>
      </c>
      <c r="DW275" s="158" t="s">
        <v>156</v>
      </c>
      <c r="DX275" s="158" t="s">
        <v>156</v>
      </c>
      <c r="DY275" s="43" t="s">
        <v>156</v>
      </c>
      <c r="DZ275" s="43" t="s">
        <v>156</v>
      </c>
      <c r="EA275" s="11" t="s">
        <v>165</v>
      </c>
      <c r="EB275" s="11">
        <v>2</v>
      </c>
      <c r="EC275" s="11">
        <v>2</v>
      </c>
      <c r="ED275" s="16" t="s">
        <v>166</v>
      </c>
      <c r="EE275" s="11" t="s">
        <v>167</v>
      </c>
      <c r="EF275" s="11" t="s">
        <v>167</v>
      </c>
      <c r="EG275" s="11" t="s">
        <v>167</v>
      </c>
      <c r="EH275" s="11" t="s">
        <v>239</v>
      </c>
      <c r="EI275" s="14" t="s">
        <v>156</v>
      </c>
      <c r="EJ275" s="14" t="s">
        <v>156</v>
      </c>
      <c r="EK275" s="26" t="s">
        <v>694</v>
      </c>
      <c r="EL275" s="27">
        <v>44764</v>
      </c>
      <c r="EM275" s="12"/>
      <c r="EN275" s="12"/>
      <c r="EO275" s="11">
        <v>8</v>
      </c>
      <c r="EP275" s="28" t="s">
        <v>169</v>
      </c>
      <c r="EQ275" s="26" t="s">
        <v>156</v>
      </c>
      <c r="ER275" s="33"/>
      <c r="ES275" s="30"/>
      <c r="ET275" s="30"/>
      <c r="EU275" s="30"/>
      <c r="EV275" s="26" t="s">
        <v>156</v>
      </c>
      <c r="EW275" s="26" t="s">
        <v>156</v>
      </c>
      <c r="EX275" s="26" t="s">
        <v>156</v>
      </c>
      <c r="EY275" s="31"/>
      <c r="EZ275" s="32"/>
      <c r="FA275" s="32"/>
      <c r="FB275" s="32"/>
      <c r="FC275" s="32"/>
      <c r="FD275" s="32"/>
      <c r="FE275" s="32"/>
      <c r="FF275" s="32"/>
      <c r="FG275" s="32"/>
      <c r="FH275" s="32"/>
      <c r="FI275" s="32"/>
      <c r="FJ275" s="32"/>
      <c r="FK275" s="32"/>
      <c r="FL275" s="32"/>
      <c r="FM275" s="32"/>
      <c r="FN275" s="30"/>
    </row>
    <row r="276" spans="1:170" ht="15.75" customHeight="1">
      <c r="A276" s="7" t="s">
        <v>691</v>
      </c>
      <c r="B276" s="8" t="s">
        <v>482</v>
      </c>
      <c r="C276" s="8" t="s">
        <v>482</v>
      </c>
      <c r="D276" s="9">
        <v>1</v>
      </c>
      <c r="E276" s="9">
        <v>1</v>
      </c>
      <c r="F276" s="8" t="s">
        <v>692</v>
      </c>
      <c r="G276" s="10" t="s">
        <v>405</v>
      </c>
      <c r="H276" s="11" t="s">
        <v>156</v>
      </c>
      <c r="I276" s="11" t="s">
        <v>285</v>
      </c>
      <c r="J276" s="11">
        <v>2</v>
      </c>
      <c r="K276" s="11">
        <v>1</v>
      </c>
      <c r="L276" s="11">
        <v>67</v>
      </c>
      <c r="M276" s="10" t="s">
        <v>156</v>
      </c>
      <c r="N276" s="12" t="s">
        <v>156</v>
      </c>
      <c r="O276" s="12" t="s">
        <v>156</v>
      </c>
      <c r="P276" s="12" t="s">
        <v>156</v>
      </c>
      <c r="Q276" s="12" t="s">
        <v>156</v>
      </c>
      <c r="R276" s="11">
        <v>1</v>
      </c>
      <c r="S276" s="10">
        <v>39</v>
      </c>
      <c r="T276" s="10">
        <v>51</v>
      </c>
      <c r="U276" s="10" t="s">
        <v>156</v>
      </c>
      <c r="V276" s="10" t="s">
        <v>156</v>
      </c>
      <c r="W276" s="10" t="s">
        <v>156</v>
      </c>
      <c r="X276" s="10" t="s">
        <v>156</v>
      </c>
      <c r="Y276" s="14" t="s">
        <v>156</v>
      </c>
      <c r="Z276" s="14" t="s">
        <v>156</v>
      </c>
      <c r="AA276" s="14" t="s">
        <v>156</v>
      </c>
      <c r="AB276" s="14" t="s">
        <v>156</v>
      </c>
      <c r="AC276" s="14" t="s">
        <v>156</v>
      </c>
      <c r="AD276" s="14" t="s">
        <v>156</v>
      </c>
      <c r="AE276" s="10" t="s">
        <v>156</v>
      </c>
      <c r="AF276" s="10" t="s">
        <v>156</v>
      </c>
      <c r="AG276" s="10" t="s">
        <v>156</v>
      </c>
      <c r="AH276" s="10" t="s">
        <v>156</v>
      </c>
      <c r="AI276" s="10" t="s">
        <v>156</v>
      </c>
      <c r="AJ276" s="11" t="s">
        <v>156</v>
      </c>
      <c r="AK276" s="11">
        <v>28</v>
      </c>
      <c r="AL276" s="11">
        <v>16</v>
      </c>
      <c r="AM276" s="11" t="s">
        <v>156</v>
      </c>
      <c r="AN276" s="11" t="s">
        <v>156</v>
      </c>
      <c r="AO276" s="11" t="s">
        <v>156</v>
      </c>
      <c r="AP276" s="11" t="s">
        <v>156</v>
      </c>
      <c r="AQ276" s="26" t="s">
        <v>156</v>
      </c>
      <c r="AR276" s="14" t="s">
        <v>156</v>
      </c>
      <c r="AS276" s="14" t="s">
        <v>156</v>
      </c>
      <c r="AT276" s="26" t="s">
        <v>156</v>
      </c>
      <c r="AU276" s="26" t="s">
        <v>156</v>
      </c>
      <c r="AV276" s="26" t="s">
        <v>156</v>
      </c>
      <c r="AW276" s="11" t="s">
        <v>156</v>
      </c>
      <c r="AX276" s="11" t="s">
        <v>160</v>
      </c>
      <c r="AY276" s="11" t="s">
        <v>161</v>
      </c>
      <c r="AZ276" s="10" t="s">
        <v>156</v>
      </c>
      <c r="BA276" s="12" t="s">
        <v>156</v>
      </c>
      <c r="BB276" s="12" t="s">
        <v>156</v>
      </c>
      <c r="BC276" s="12" t="s">
        <v>156</v>
      </c>
      <c r="BD276" s="46" t="s">
        <v>156</v>
      </c>
      <c r="BE276" s="11">
        <v>1</v>
      </c>
      <c r="BF276" s="11">
        <v>7.8</v>
      </c>
      <c r="BG276" s="47">
        <v>6.37</v>
      </c>
      <c r="BH276" s="47" t="s">
        <v>156</v>
      </c>
      <c r="BI276" s="11" t="s">
        <v>156</v>
      </c>
      <c r="BJ276" s="11" t="s">
        <v>156</v>
      </c>
      <c r="BK276" s="13" t="s">
        <v>156</v>
      </c>
      <c r="BL276" s="13" t="s">
        <v>156</v>
      </c>
      <c r="BM276" s="49" t="s">
        <v>156</v>
      </c>
      <c r="BN276" s="49" t="s">
        <v>156</v>
      </c>
      <c r="BO276" s="49" t="s">
        <v>156</v>
      </c>
      <c r="BP276" s="49" t="s">
        <v>156</v>
      </c>
      <c r="BQ276" s="49" t="s">
        <v>156</v>
      </c>
      <c r="BR276" s="16" t="s">
        <v>636</v>
      </c>
      <c r="BS276" s="11" t="s">
        <v>156</v>
      </c>
      <c r="BT276" s="16" t="s">
        <v>695</v>
      </c>
      <c r="BU276" s="11">
        <v>2</v>
      </c>
      <c r="BV276" s="11">
        <v>2</v>
      </c>
      <c r="BW276" s="11">
        <v>0</v>
      </c>
      <c r="BX276" s="11">
        <v>1</v>
      </c>
      <c r="BY276" s="11">
        <v>107</v>
      </c>
      <c r="BZ276" s="11">
        <v>67.12</v>
      </c>
      <c r="CA276" s="11">
        <v>6.5</v>
      </c>
      <c r="CB276" s="17" t="s">
        <v>156</v>
      </c>
      <c r="CC276" s="17" t="s">
        <v>156</v>
      </c>
      <c r="CD276" s="17" t="s">
        <v>156</v>
      </c>
      <c r="CE276" s="17" t="s">
        <v>156</v>
      </c>
      <c r="CF276" s="17" t="s">
        <v>156</v>
      </c>
      <c r="CG276" s="17" t="s">
        <v>156</v>
      </c>
      <c r="CH276" s="18" t="s">
        <v>156</v>
      </c>
      <c r="CI276" s="19" t="s">
        <v>156</v>
      </c>
      <c r="CJ276" s="17"/>
      <c r="CK276" s="12"/>
      <c r="CL276" s="12" t="s">
        <v>156</v>
      </c>
      <c r="CM276" s="12" t="s">
        <v>156</v>
      </c>
      <c r="CN276" s="12" t="s">
        <v>156</v>
      </c>
      <c r="CO276" s="12" t="s">
        <v>156</v>
      </c>
      <c r="CP276" s="12" t="s">
        <v>156</v>
      </c>
      <c r="CQ276" s="50"/>
      <c r="CR276" s="12"/>
      <c r="CS276" s="12"/>
      <c r="CT276" s="12"/>
      <c r="CU276" s="12"/>
      <c r="CV276" s="20"/>
      <c r="CW276" s="20"/>
      <c r="CX276" s="21"/>
      <c r="CY276" s="20"/>
      <c r="CZ276" s="20"/>
      <c r="DA276" s="20"/>
      <c r="DB276" s="12" t="s">
        <v>156</v>
      </c>
      <c r="DC276" s="20" t="s">
        <v>156</v>
      </c>
      <c r="DD276" s="12" t="s">
        <v>156</v>
      </c>
      <c r="DE276" s="20" t="s">
        <v>156</v>
      </c>
      <c r="DF276" s="20" t="s">
        <v>156</v>
      </c>
      <c r="DG276" s="22" t="e" vm="2">
        <f>DN276/BZ276</f>
        <v>#VALUE!</v>
      </c>
      <c r="DH276" s="12" t="e" vm="2">
        <f>DO276/BZ276</f>
        <v>#VALUE!</v>
      </c>
      <c r="DI276" s="23" t="s">
        <v>156</v>
      </c>
      <c r="DJ276" s="50" t="s">
        <v>156</v>
      </c>
      <c r="DK276" s="50" t="s">
        <v>156</v>
      </c>
      <c r="DL276" s="50" t="s">
        <v>156</v>
      </c>
      <c r="DM276" s="50" t="s">
        <v>156</v>
      </c>
      <c r="DN276" s="24" t="s">
        <v>156</v>
      </c>
      <c r="DO276" s="24" t="s">
        <v>156</v>
      </c>
      <c r="DP276" s="25">
        <v>1580000</v>
      </c>
      <c r="DQ276" s="11" t="s">
        <v>156</v>
      </c>
      <c r="DR276" s="11" t="s">
        <v>156</v>
      </c>
      <c r="DS276" s="11" t="s">
        <v>156</v>
      </c>
      <c r="DT276" s="11" t="s">
        <v>156</v>
      </c>
      <c r="DU276" s="11" t="s">
        <v>156</v>
      </c>
      <c r="DV276" s="11" t="s">
        <v>156</v>
      </c>
      <c r="DW276" s="11" t="s">
        <v>156</v>
      </c>
      <c r="DX276" s="11" t="s">
        <v>156</v>
      </c>
      <c r="DY276" s="43" t="s">
        <v>156</v>
      </c>
      <c r="DZ276" s="43" t="s">
        <v>156</v>
      </c>
      <c r="EA276" s="11" t="s">
        <v>165</v>
      </c>
      <c r="EB276" s="11">
        <v>2</v>
      </c>
      <c r="EC276" s="11">
        <v>2</v>
      </c>
      <c r="ED276" s="16" t="s">
        <v>166</v>
      </c>
      <c r="EE276" s="11" t="s">
        <v>167</v>
      </c>
      <c r="EF276" s="11" t="s">
        <v>167</v>
      </c>
      <c r="EG276" s="11" t="s">
        <v>167</v>
      </c>
      <c r="EH276" s="11" t="s">
        <v>239</v>
      </c>
      <c r="EI276" s="14" t="s">
        <v>156</v>
      </c>
      <c r="EJ276" s="14" t="s">
        <v>156</v>
      </c>
      <c r="EK276" s="26" t="s">
        <v>694</v>
      </c>
      <c r="EL276" s="27"/>
      <c r="EM276" s="12"/>
      <c r="EN276" s="12"/>
      <c r="EO276" s="11"/>
      <c r="EP276" s="28"/>
      <c r="EQ276" s="26" t="s">
        <v>156</v>
      </c>
      <c r="ER276" s="33"/>
      <c r="ES276" s="30"/>
      <c r="ET276" s="30"/>
      <c r="EU276" s="30"/>
      <c r="EV276" s="26" t="s">
        <v>156</v>
      </c>
      <c r="EW276" s="26" t="s">
        <v>156</v>
      </c>
      <c r="EX276" s="26" t="s">
        <v>156</v>
      </c>
      <c r="EY276" s="31"/>
      <c r="EZ276" s="32"/>
      <c r="FA276" s="32"/>
      <c r="FB276" s="32"/>
      <c r="FC276" s="32"/>
      <c r="FD276" s="32"/>
      <c r="FE276" s="32"/>
      <c r="FF276" s="32"/>
      <c r="FG276" s="32"/>
      <c r="FH276" s="32"/>
      <c r="FI276" s="32"/>
      <c r="FJ276" s="32"/>
      <c r="FK276" s="32"/>
      <c r="FL276" s="32"/>
      <c r="FM276" s="32"/>
      <c r="FN276" s="30"/>
    </row>
    <row r="277" spans="1:170" ht="15.75" customHeight="1">
      <c r="A277" s="7" t="s">
        <v>691</v>
      </c>
      <c r="B277" s="8" t="s">
        <v>482</v>
      </c>
      <c r="C277" s="8" t="s">
        <v>482</v>
      </c>
      <c r="D277" s="9">
        <v>1</v>
      </c>
      <c r="E277" s="9">
        <v>1</v>
      </c>
      <c r="F277" s="8" t="s">
        <v>692</v>
      </c>
      <c r="G277" s="10" t="s">
        <v>405</v>
      </c>
      <c r="H277" s="11" t="s">
        <v>156</v>
      </c>
      <c r="I277" s="11" t="s">
        <v>285</v>
      </c>
      <c r="J277" s="11">
        <v>2</v>
      </c>
      <c r="K277" s="11">
        <v>1</v>
      </c>
      <c r="L277" s="11">
        <v>67</v>
      </c>
      <c r="M277" s="10" t="s">
        <v>156</v>
      </c>
      <c r="N277" s="12" t="s">
        <v>156</v>
      </c>
      <c r="O277" s="12" t="s">
        <v>156</v>
      </c>
      <c r="P277" s="12" t="s">
        <v>156</v>
      </c>
      <c r="Q277" s="12" t="s">
        <v>156</v>
      </c>
      <c r="R277" s="11">
        <v>1</v>
      </c>
      <c r="S277" s="10">
        <v>39</v>
      </c>
      <c r="T277" s="10">
        <v>51</v>
      </c>
      <c r="U277" s="10" t="s">
        <v>156</v>
      </c>
      <c r="V277" s="10" t="s">
        <v>156</v>
      </c>
      <c r="W277" s="10" t="s">
        <v>156</v>
      </c>
      <c r="X277" s="10" t="s">
        <v>156</v>
      </c>
      <c r="Y277" s="14" t="s">
        <v>156</v>
      </c>
      <c r="Z277" s="14" t="s">
        <v>156</v>
      </c>
      <c r="AA277" s="14" t="s">
        <v>156</v>
      </c>
      <c r="AB277" s="14" t="s">
        <v>156</v>
      </c>
      <c r="AC277" s="14" t="s">
        <v>156</v>
      </c>
      <c r="AD277" s="14" t="s">
        <v>156</v>
      </c>
      <c r="AE277" s="10" t="s">
        <v>156</v>
      </c>
      <c r="AF277" s="10" t="s">
        <v>156</v>
      </c>
      <c r="AG277" s="10" t="s">
        <v>156</v>
      </c>
      <c r="AH277" s="10" t="s">
        <v>156</v>
      </c>
      <c r="AI277" s="10" t="s">
        <v>156</v>
      </c>
      <c r="AJ277" s="11" t="s">
        <v>156</v>
      </c>
      <c r="AK277" s="11">
        <v>28</v>
      </c>
      <c r="AL277" s="11">
        <v>16</v>
      </c>
      <c r="AM277" s="11" t="s">
        <v>156</v>
      </c>
      <c r="AN277" s="11" t="s">
        <v>156</v>
      </c>
      <c r="AO277" s="11" t="s">
        <v>156</v>
      </c>
      <c r="AP277" s="11" t="s">
        <v>156</v>
      </c>
      <c r="AQ277" s="26" t="s">
        <v>156</v>
      </c>
      <c r="AR277" s="14" t="s">
        <v>156</v>
      </c>
      <c r="AS277" s="14" t="s">
        <v>156</v>
      </c>
      <c r="AT277" s="26" t="s">
        <v>156</v>
      </c>
      <c r="AU277" s="26" t="s">
        <v>156</v>
      </c>
      <c r="AV277" s="26" t="s">
        <v>156</v>
      </c>
      <c r="AW277" s="11" t="s">
        <v>156</v>
      </c>
      <c r="AX277" s="11" t="s">
        <v>160</v>
      </c>
      <c r="AY277" s="11" t="s">
        <v>161</v>
      </c>
      <c r="AZ277" s="10" t="s">
        <v>156</v>
      </c>
      <c r="BA277" s="12" t="s">
        <v>156</v>
      </c>
      <c r="BB277" s="12" t="s">
        <v>156</v>
      </c>
      <c r="BC277" s="12" t="s">
        <v>156</v>
      </c>
      <c r="BD277" s="46" t="s">
        <v>156</v>
      </c>
      <c r="BE277" s="11">
        <v>1</v>
      </c>
      <c r="BF277" s="11">
        <v>7.8</v>
      </c>
      <c r="BG277" s="47">
        <v>6.37</v>
      </c>
      <c r="BH277" s="47" t="s">
        <v>156</v>
      </c>
      <c r="BI277" s="11" t="s">
        <v>156</v>
      </c>
      <c r="BJ277" s="11" t="s">
        <v>156</v>
      </c>
      <c r="BK277" s="13" t="s">
        <v>156</v>
      </c>
      <c r="BL277" s="13" t="s">
        <v>156</v>
      </c>
      <c r="BM277" s="49" t="s">
        <v>156</v>
      </c>
      <c r="BN277" s="49" t="s">
        <v>156</v>
      </c>
      <c r="BO277" s="49" t="s">
        <v>156</v>
      </c>
      <c r="BP277" s="49" t="s">
        <v>156</v>
      </c>
      <c r="BQ277" s="49" t="s">
        <v>156</v>
      </c>
      <c r="BR277" s="16" t="s">
        <v>636</v>
      </c>
      <c r="BS277" s="11" t="s">
        <v>156</v>
      </c>
      <c r="BT277" s="16" t="s">
        <v>696</v>
      </c>
      <c r="BU277" s="11">
        <v>2</v>
      </c>
      <c r="BV277" s="11">
        <v>2</v>
      </c>
      <c r="BW277" s="11">
        <v>0</v>
      </c>
      <c r="BX277" s="11">
        <v>1</v>
      </c>
      <c r="BY277" s="11">
        <v>107</v>
      </c>
      <c r="BZ277" s="11">
        <v>67.12</v>
      </c>
      <c r="CA277" s="11">
        <v>6.5</v>
      </c>
      <c r="CB277" s="17" t="s">
        <v>156</v>
      </c>
      <c r="CC277" s="17" t="s">
        <v>156</v>
      </c>
      <c r="CD277" s="17" t="s">
        <v>156</v>
      </c>
      <c r="CE277" s="17" t="s">
        <v>156</v>
      </c>
      <c r="CF277" s="17" t="s">
        <v>156</v>
      </c>
      <c r="CG277" s="17" t="s">
        <v>156</v>
      </c>
      <c r="CH277" s="18" t="s">
        <v>156</v>
      </c>
      <c r="CI277" s="19" t="s">
        <v>156</v>
      </c>
      <c r="CJ277" s="17"/>
      <c r="CK277" s="12"/>
      <c r="CL277" s="12" t="s">
        <v>156</v>
      </c>
      <c r="CM277" s="12" t="s">
        <v>156</v>
      </c>
      <c r="CN277" s="12" t="s">
        <v>156</v>
      </c>
      <c r="CO277" s="12" t="s">
        <v>156</v>
      </c>
      <c r="CP277" s="12" t="s">
        <v>156</v>
      </c>
      <c r="CQ277" s="50"/>
      <c r="CR277" s="12"/>
      <c r="CS277" s="12"/>
      <c r="CT277" s="12"/>
      <c r="CU277" s="12"/>
      <c r="CV277" s="20"/>
      <c r="CW277" s="20"/>
      <c r="CX277" s="21"/>
      <c r="CY277" s="20"/>
      <c r="CZ277" s="20"/>
      <c r="DA277" s="20"/>
      <c r="DB277" s="12" t="s">
        <v>156</v>
      </c>
      <c r="DC277" s="20" t="s">
        <v>156</v>
      </c>
      <c r="DD277" s="12" t="s">
        <v>156</v>
      </c>
      <c r="DE277" s="20" t="s">
        <v>156</v>
      </c>
      <c r="DF277" s="20" t="s">
        <v>156</v>
      </c>
      <c r="DG277" s="22" t="e" vm="2">
        <f>DN277/BZ277</f>
        <v>#VALUE!</v>
      </c>
      <c r="DH277" s="12" t="e" vm="2">
        <f>DO277/BZ277</f>
        <v>#VALUE!</v>
      </c>
      <c r="DI277" s="23" t="s">
        <v>156</v>
      </c>
      <c r="DJ277" s="50" t="s">
        <v>156</v>
      </c>
      <c r="DK277" s="50" t="s">
        <v>156</v>
      </c>
      <c r="DL277" s="50" t="s">
        <v>156</v>
      </c>
      <c r="DM277" s="50" t="s">
        <v>156</v>
      </c>
      <c r="DN277" s="24" t="s">
        <v>156</v>
      </c>
      <c r="DO277" s="24" t="s">
        <v>156</v>
      </c>
      <c r="DP277" s="25">
        <v>1540000</v>
      </c>
      <c r="DQ277" s="11" t="s">
        <v>156</v>
      </c>
      <c r="DR277" s="11" t="s">
        <v>156</v>
      </c>
      <c r="DS277" s="11" t="s">
        <v>156</v>
      </c>
      <c r="DT277" s="11" t="s">
        <v>156</v>
      </c>
      <c r="DU277" s="11" t="s">
        <v>156</v>
      </c>
      <c r="DV277" s="11" t="s">
        <v>156</v>
      </c>
      <c r="DW277" s="11" t="s">
        <v>156</v>
      </c>
      <c r="DX277" s="11" t="s">
        <v>156</v>
      </c>
      <c r="DY277" s="43" t="s">
        <v>156</v>
      </c>
      <c r="DZ277" s="43" t="s">
        <v>156</v>
      </c>
      <c r="EA277" s="11" t="s">
        <v>165</v>
      </c>
      <c r="EB277" s="11">
        <v>2</v>
      </c>
      <c r="EC277" s="11">
        <v>2</v>
      </c>
      <c r="ED277" s="16" t="s">
        <v>166</v>
      </c>
      <c r="EE277" s="11" t="s">
        <v>167</v>
      </c>
      <c r="EF277" s="11" t="s">
        <v>167</v>
      </c>
      <c r="EG277" s="11" t="s">
        <v>167</v>
      </c>
      <c r="EH277" s="11" t="s">
        <v>239</v>
      </c>
      <c r="EI277" s="14" t="s">
        <v>156</v>
      </c>
      <c r="EJ277" s="14" t="s">
        <v>156</v>
      </c>
      <c r="EK277" s="26" t="s">
        <v>694</v>
      </c>
      <c r="EL277" s="27"/>
      <c r="EM277" s="12"/>
      <c r="EN277" s="12"/>
      <c r="EO277" s="11"/>
      <c r="EP277" s="28"/>
      <c r="EQ277" s="26" t="s">
        <v>156</v>
      </c>
      <c r="ER277" s="33"/>
      <c r="ES277" s="30"/>
      <c r="ET277" s="30"/>
      <c r="EU277" s="30"/>
      <c r="EV277" s="26" t="s">
        <v>156</v>
      </c>
      <c r="EW277" s="26" t="s">
        <v>156</v>
      </c>
      <c r="EX277" s="26" t="s">
        <v>156</v>
      </c>
      <c r="EY277" s="31"/>
      <c r="EZ277" s="32"/>
      <c r="FA277" s="32"/>
      <c r="FB277" s="32"/>
      <c r="FC277" s="32"/>
      <c r="FD277" s="32"/>
      <c r="FE277" s="32"/>
      <c r="FF277" s="32"/>
      <c r="FG277" s="32"/>
      <c r="FH277" s="32"/>
      <c r="FI277" s="32"/>
      <c r="FJ277" s="32"/>
      <c r="FK277" s="32"/>
      <c r="FL277" s="32"/>
      <c r="FM277" s="32"/>
      <c r="FN277" s="30"/>
    </row>
    <row r="278" spans="1:170" ht="15.75" customHeight="1">
      <c r="A278" s="7" t="s">
        <v>691</v>
      </c>
      <c r="B278" s="8" t="s">
        <v>482</v>
      </c>
      <c r="C278" s="8" t="s">
        <v>482</v>
      </c>
      <c r="D278" s="9">
        <v>1</v>
      </c>
      <c r="E278" s="9">
        <v>1</v>
      </c>
      <c r="F278" s="8" t="s">
        <v>692</v>
      </c>
      <c r="G278" s="10" t="s">
        <v>405</v>
      </c>
      <c r="H278" s="11" t="s">
        <v>156</v>
      </c>
      <c r="I278" s="11" t="s">
        <v>285</v>
      </c>
      <c r="J278" s="11">
        <v>2</v>
      </c>
      <c r="K278" s="11">
        <v>1</v>
      </c>
      <c r="L278" s="11">
        <v>67</v>
      </c>
      <c r="M278" s="10" t="s">
        <v>156</v>
      </c>
      <c r="N278" s="12" t="s">
        <v>156</v>
      </c>
      <c r="O278" s="12" t="s">
        <v>156</v>
      </c>
      <c r="P278" s="12" t="s">
        <v>156</v>
      </c>
      <c r="Q278" s="12" t="s">
        <v>156</v>
      </c>
      <c r="R278" s="11">
        <v>1</v>
      </c>
      <c r="S278" s="10">
        <v>39</v>
      </c>
      <c r="T278" s="10">
        <v>51</v>
      </c>
      <c r="U278" s="10" t="s">
        <v>156</v>
      </c>
      <c r="V278" s="10" t="s">
        <v>156</v>
      </c>
      <c r="W278" s="10" t="s">
        <v>156</v>
      </c>
      <c r="X278" s="10" t="s">
        <v>156</v>
      </c>
      <c r="Y278" s="14" t="s">
        <v>156</v>
      </c>
      <c r="Z278" s="14" t="s">
        <v>156</v>
      </c>
      <c r="AA278" s="14" t="s">
        <v>156</v>
      </c>
      <c r="AB278" s="14" t="s">
        <v>156</v>
      </c>
      <c r="AC278" s="14" t="s">
        <v>156</v>
      </c>
      <c r="AD278" s="14" t="s">
        <v>156</v>
      </c>
      <c r="AE278" s="10" t="s">
        <v>156</v>
      </c>
      <c r="AF278" s="10" t="s">
        <v>156</v>
      </c>
      <c r="AG278" s="10" t="s">
        <v>156</v>
      </c>
      <c r="AH278" s="10" t="s">
        <v>156</v>
      </c>
      <c r="AI278" s="10" t="s">
        <v>156</v>
      </c>
      <c r="AJ278" s="10" t="s">
        <v>156</v>
      </c>
      <c r="AK278" s="11">
        <v>28</v>
      </c>
      <c r="AL278" s="11">
        <v>16</v>
      </c>
      <c r="AM278" s="11" t="s">
        <v>156</v>
      </c>
      <c r="AN278" s="11" t="s">
        <v>156</v>
      </c>
      <c r="AO278" s="11" t="s">
        <v>156</v>
      </c>
      <c r="AP278" s="11" t="s">
        <v>156</v>
      </c>
      <c r="AQ278" s="26" t="s">
        <v>156</v>
      </c>
      <c r="AR278" s="14" t="s">
        <v>156</v>
      </c>
      <c r="AS278" s="14" t="s">
        <v>156</v>
      </c>
      <c r="AT278" s="26" t="s">
        <v>156</v>
      </c>
      <c r="AU278" s="26" t="s">
        <v>156</v>
      </c>
      <c r="AV278" s="26" t="s">
        <v>156</v>
      </c>
      <c r="AW278" s="11" t="s">
        <v>156</v>
      </c>
      <c r="AX278" s="11" t="s">
        <v>160</v>
      </c>
      <c r="AY278" s="11" t="s">
        <v>161</v>
      </c>
      <c r="AZ278" s="10" t="s">
        <v>156</v>
      </c>
      <c r="BA278" s="12" t="s">
        <v>156</v>
      </c>
      <c r="BB278" s="12" t="s">
        <v>156</v>
      </c>
      <c r="BC278" s="12" t="s">
        <v>156</v>
      </c>
      <c r="BD278" s="46" t="s">
        <v>156</v>
      </c>
      <c r="BE278" s="11" t="s">
        <v>156</v>
      </c>
      <c r="BF278" s="11">
        <v>7.8</v>
      </c>
      <c r="BG278" s="47">
        <v>6.37</v>
      </c>
      <c r="BH278" s="47" t="s">
        <v>156</v>
      </c>
      <c r="BI278" s="11" t="s">
        <v>156</v>
      </c>
      <c r="BJ278" s="11" t="s">
        <v>156</v>
      </c>
      <c r="BK278" s="13" t="s">
        <v>156</v>
      </c>
      <c r="BL278" s="13" t="s">
        <v>156</v>
      </c>
      <c r="BM278" s="49" t="s">
        <v>156</v>
      </c>
      <c r="BN278" s="49" t="s">
        <v>156</v>
      </c>
      <c r="BO278" s="49" t="s">
        <v>156</v>
      </c>
      <c r="BP278" s="49" t="s">
        <v>156</v>
      </c>
      <c r="BQ278" s="49" t="s">
        <v>156</v>
      </c>
      <c r="BR278" s="16" t="s">
        <v>636</v>
      </c>
      <c r="BS278" s="11" t="s">
        <v>156</v>
      </c>
      <c r="BT278" s="16" t="s">
        <v>697</v>
      </c>
      <c r="BU278" s="11">
        <v>3</v>
      </c>
      <c r="BV278" s="11">
        <v>2</v>
      </c>
      <c r="BW278" s="11">
        <v>0</v>
      </c>
      <c r="BX278" s="11">
        <v>2</v>
      </c>
      <c r="BY278" s="11">
        <v>107</v>
      </c>
      <c r="BZ278" s="11">
        <v>84.6</v>
      </c>
      <c r="CA278" s="11">
        <v>6.5</v>
      </c>
      <c r="CB278" s="17" t="s">
        <v>156</v>
      </c>
      <c r="CC278" s="17" t="s">
        <v>156</v>
      </c>
      <c r="CD278" s="17" t="s">
        <v>156</v>
      </c>
      <c r="CE278" s="17" t="s">
        <v>156</v>
      </c>
      <c r="CF278" s="17" t="s">
        <v>156</v>
      </c>
      <c r="CG278" s="17" t="s">
        <v>156</v>
      </c>
      <c r="CH278" s="18" t="s">
        <v>156</v>
      </c>
      <c r="CI278" s="19" t="s">
        <v>156</v>
      </c>
      <c r="CJ278" s="17"/>
      <c r="CK278" s="12"/>
      <c r="CL278" s="12" t="s">
        <v>156</v>
      </c>
      <c r="CM278" s="12" t="s">
        <v>156</v>
      </c>
      <c r="CN278" s="12" t="s">
        <v>156</v>
      </c>
      <c r="CO278" s="12" t="s">
        <v>156</v>
      </c>
      <c r="CP278" s="12" t="s">
        <v>156</v>
      </c>
      <c r="CQ278" s="50"/>
      <c r="CR278" s="12"/>
      <c r="CS278" s="12"/>
      <c r="CT278" s="12"/>
      <c r="CU278" s="12"/>
      <c r="CV278" s="20"/>
      <c r="CW278" s="20"/>
      <c r="CX278" s="21"/>
      <c r="CY278" s="20"/>
      <c r="CZ278" s="20"/>
      <c r="DA278" s="20"/>
      <c r="DB278" s="12" t="s">
        <v>156</v>
      </c>
      <c r="DC278" s="20" t="s">
        <v>156</v>
      </c>
      <c r="DD278" s="12" t="s">
        <v>156</v>
      </c>
      <c r="DE278" s="20" t="s">
        <v>156</v>
      </c>
      <c r="DF278" s="20" t="s">
        <v>156</v>
      </c>
      <c r="DG278" s="22">
        <f>DN278/BZ278</f>
        <v>21986.006146572108</v>
      </c>
      <c r="DH278" s="12">
        <f>DO278/BZ278</f>
        <v>22695.035460992909</v>
      </c>
      <c r="DI278" s="23" t="s">
        <v>156</v>
      </c>
      <c r="DJ278" s="50" t="s">
        <v>156</v>
      </c>
      <c r="DK278" s="50" t="s">
        <v>156</v>
      </c>
      <c r="DL278" s="50" t="s">
        <v>156</v>
      </c>
      <c r="DM278" s="50" t="s">
        <v>156</v>
      </c>
      <c r="DN278" s="24">
        <v>1860016.12</v>
      </c>
      <c r="DO278" s="24">
        <v>1920000</v>
      </c>
      <c r="DP278" s="25">
        <v>1920000</v>
      </c>
      <c r="DQ278" s="11" t="s">
        <v>156</v>
      </c>
      <c r="DR278" s="11" t="s">
        <v>156</v>
      </c>
      <c r="DS278" s="11" t="s">
        <v>156</v>
      </c>
      <c r="DT278" s="11" t="s">
        <v>156</v>
      </c>
      <c r="DU278" s="11" t="s">
        <v>156</v>
      </c>
      <c r="DV278" s="11" t="s">
        <v>156</v>
      </c>
      <c r="DW278" s="11" t="s">
        <v>156</v>
      </c>
      <c r="DX278" s="11" t="s">
        <v>156</v>
      </c>
      <c r="DY278" s="43" t="s">
        <v>156</v>
      </c>
      <c r="DZ278" s="43" t="s">
        <v>156</v>
      </c>
      <c r="EA278" s="11" t="s">
        <v>165</v>
      </c>
      <c r="EB278" s="11">
        <v>2</v>
      </c>
      <c r="EC278" s="11">
        <v>2</v>
      </c>
      <c r="ED278" s="16" t="s">
        <v>166</v>
      </c>
      <c r="EE278" s="11" t="s">
        <v>167</v>
      </c>
      <c r="EF278" s="11" t="s">
        <v>167</v>
      </c>
      <c r="EG278" s="11" t="s">
        <v>167</v>
      </c>
      <c r="EH278" s="11" t="s">
        <v>239</v>
      </c>
      <c r="EI278" s="14" t="s">
        <v>156</v>
      </c>
      <c r="EJ278" s="14" t="s">
        <v>156</v>
      </c>
      <c r="EK278" s="26" t="s">
        <v>694</v>
      </c>
      <c r="EL278" s="11"/>
      <c r="EM278" s="12"/>
      <c r="EN278" s="12"/>
      <c r="EO278" s="11"/>
      <c r="EP278" s="28"/>
      <c r="EQ278" s="26" t="s">
        <v>156</v>
      </c>
      <c r="ER278" s="33"/>
      <c r="ES278" s="30"/>
      <c r="ET278" s="30"/>
      <c r="EU278" s="30"/>
      <c r="EV278" s="26" t="s">
        <v>156</v>
      </c>
      <c r="EW278" s="26" t="s">
        <v>156</v>
      </c>
      <c r="EX278" s="26" t="s">
        <v>156</v>
      </c>
      <c r="EY278" s="31"/>
      <c r="EZ278" s="32"/>
      <c r="FA278" s="32"/>
      <c r="FB278" s="32"/>
      <c r="FC278" s="32"/>
      <c r="FD278" s="32"/>
      <c r="FE278" s="32"/>
      <c r="FF278" s="32"/>
      <c r="FG278" s="32"/>
      <c r="FH278" s="32"/>
      <c r="FI278" s="32"/>
      <c r="FJ278" s="32"/>
      <c r="FK278" s="32"/>
      <c r="FL278" s="32"/>
      <c r="FM278" s="32"/>
      <c r="FN278" s="30"/>
    </row>
    <row r="279" spans="1:170" ht="15.75" customHeight="1">
      <c r="A279" s="7" t="s">
        <v>691</v>
      </c>
      <c r="B279" s="8" t="s">
        <v>482</v>
      </c>
      <c r="C279" s="8" t="s">
        <v>482</v>
      </c>
      <c r="D279" s="9">
        <v>1</v>
      </c>
      <c r="E279" s="9">
        <v>1</v>
      </c>
      <c r="F279" s="8" t="s">
        <v>692</v>
      </c>
      <c r="G279" s="10" t="s">
        <v>405</v>
      </c>
      <c r="H279" s="11" t="s">
        <v>156</v>
      </c>
      <c r="I279" s="11" t="s">
        <v>285</v>
      </c>
      <c r="J279" s="11">
        <v>2</v>
      </c>
      <c r="K279" s="11">
        <v>1</v>
      </c>
      <c r="L279" s="11">
        <v>67</v>
      </c>
      <c r="M279" s="10" t="s">
        <v>156</v>
      </c>
      <c r="N279" s="12" t="s">
        <v>156</v>
      </c>
      <c r="O279" s="12" t="s">
        <v>156</v>
      </c>
      <c r="P279" s="12" t="s">
        <v>156</v>
      </c>
      <c r="Q279" s="12" t="s">
        <v>156</v>
      </c>
      <c r="R279" s="11">
        <v>1</v>
      </c>
      <c r="S279" s="10">
        <v>39</v>
      </c>
      <c r="T279" s="10">
        <v>51</v>
      </c>
      <c r="U279" s="10" t="s">
        <v>156</v>
      </c>
      <c r="V279" s="10" t="s">
        <v>156</v>
      </c>
      <c r="W279" s="10" t="s">
        <v>156</v>
      </c>
      <c r="X279" s="10" t="s">
        <v>156</v>
      </c>
      <c r="Y279" s="14" t="s">
        <v>156</v>
      </c>
      <c r="Z279" s="14" t="s">
        <v>156</v>
      </c>
      <c r="AA279" s="14" t="s">
        <v>156</v>
      </c>
      <c r="AB279" s="14" t="s">
        <v>156</v>
      </c>
      <c r="AC279" s="14" t="s">
        <v>156</v>
      </c>
      <c r="AD279" s="14" t="s">
        <v>156</v>
      </c>
      <c r="AE279" s="10" t="s">
        <v>156</v>
      </c>
      <c r="AF279" s="10" t="s">
        <v>156</v>
      </c>
      <c r="AG279" s="10" t="s">
        <v>156</v>
      </c>
      <c r="AH279" s="10" t="s">
        <v>156</v>
      </c>
      <c r="AI279" s="10" t="s">
        <v>156</v>
      </c>
      <c r="AJ279" s="10" t="s">
        <v>156</v>
      </c>
      <c r="AK279" s="11">
        <v>28</v>
      </c>
      <c r="AL279" s="11">
        <v>16</v>
      </c>
      <c r="AM279" s="11" t="s">
        <v>156</v>
      </c>
      <c r="AN279" s="11" t="s">
        <v>156</v>
      </c>
      <c r="AO279" s="11" t="s">
        <v>156</v>
      </c>
      <c r="AP279" s="11" t="s">
        <v>156</v>
      </c>
      <c r="AQ279" s="26" t="s">
        <v>156</v>
      </c>
      <c r="AR279" s="14" t="s">
        <v>156</v>
      </c>
      <c r="AS279" s="14" t="s">
        <v>156</v>
      </c>
      <c r="AT279" s="26" t="s">
        <v>156</v>
      </c>
      <c r="AU279" s="26" t="s">
        <v>156</v>
      </c>
      <c r="AV279" s="26" t="s">
        <v>156</v>
      </c>
      <c r="AW279" s="11" t="s">
        <v>156</v>
      </c>
      <c r="AX279" s="11" t="s">
        <v>160</v>
      </c>
      <c r="AY279" s="11" t="s">
        <v>161</v>
      </c>
      <c r="AZ279" s="10" t="s">
        <v>156</v>
      </c>
      <c r="BA279" s="12" t="s">
        <v>156</v>
      </c>
      <c r="BB279" s="12" t="s">
        <v>156</v>
      </c>
      <c r="BC279" s="12" t="s">
        <v>156</v>
      </c>
      <c r="BD279" s="46" t="s">
        <v>156</v>
      </c>
      <c r="BE279" s="11" t="s">
        <v>156</v>
      </c>
      <c r="BF279" s="11">
        <v>7.8</v>
      </c>
      <c r="BG279" s="47">
        <v>6.37</v>
      </c>
      <c r="BH279" s="47" t="s">
        <v>156</v>
      </c>
      <c r="BI279" s="11" t="s">
        <v>156</v>
      </c>
      <c r="BJ279" s="11" t="s">
        <v>156</v>
      </c>
      <c r="BK279" s="13" t="s">
        <v>156</v>
      </c>
      <c r="BL279" s="13" t="s">
        <v>156</v>
      </c>
      <c r="BM279" s="49" t="s">
        <v>156</v>
      </c>
      <c r="BN279" s="49" t="s">
        <v>156</v>
      </c>
      <c r="BO279" s="49" t="s">
        <v>156</v>
      </c>
      <c r="BP279" s="49" t="s">
        <v>156</v>
      </c>
      <c r="BQ279" s="49" t="s">
        <v>156</v>
      </c>
      <c r="BR279" s="16" t="s">
        <v>636</v>
      </c>
      <c r="BS279" s="11" t="s">
        <v>156</v>
      </c>
      <c r="BT279" s="16" t="s">
        <v>698</v>
      </c>
      <c r="BU279" s="11">
        <v>3</v>
      </c>
      <c r="BV279" s="11">
        <v>2</v>
      </c>
      <c r="BW279" s="11">
        <v>0</v>
      </c>
      <c r="BX279" s="11">
        <v>2</v>
      </c>
      <c r="BY279" s="11">
        <v>107</v>
      </c>
      <c r="BZ279" s="11">
        <v>84.6</v>
      </c>
      <c r="CA279" s="11">
        <v>6.5</v>
      </c>
      <c r="CB279" s="17" t="s">
        <v>156</v>
      </c>
      <c r="CC279" s="17" t="s">
        <v>156</v>
      </c>
      <c r="CD279" s="17" t="s">
        <v>156</v>
      </c>
      <c r="CE279" s="17" t="s">
        <v>156</v>
      </c>
      <c r="CF279" s="17" t="s">
        <v>156</v>
      </c>
      <c r="CG279" s="17" t="s">
        <v>156</v>
      </c>
      <c r="CH279" s="18" t="s">
        <v>156</v>
      </c>
      <c r="CI279" s="19" t="s">
        <v>156</v>
      </c>
      <c r="CJ279" s="17"/>
      <c r="CK279" s="12"/>
      <c r="CL279" s="12" t="s">
        <v>156</v>
      </c>
      <c r="CM279" s="12" t="s">
        <v>156</v>
      </c>
      <c r="CN279" s="12" t="s">
        <v>156</v>
      </c>
      <c r="CO279" s="12" t="s">
        <v>156</v>
      </c>
      <c r="CP279" s="12" t="s">
        <v>156</v>
      </c>
      <c r="CQ279" s="50"/>
      <c r="CR279" s="12"/>
      <c r="CS279" s="12"/>
      <c r="CT279" s="12"/>
      <c r="CU279" s="12"/>
      <c r="CV279" s="20"/>
      <c r="CW279" s="20"/>
      <c r="CX279" s="21"/>
      <c r="CY279" s="20"/>
      <c r="CZ279" s="20"/>
      <c r="DA279" s="20"/>
      <c r="DB279" s="12" t="s">
        <v>156</v>
      </c>
      <c r="DC279" s="20" t="s">
        <v>156</v>
      </c>
      <c r="DD279" s="12" t="s">
        <v>156</v>
      </c>
      <c r="DE279" s="20" t="s">
        <v>156</v>
      </c>
      <c r="DF279" s="20" t="s">
        <v>156</v>
      </c>
      <c r="DG279" s="22" t="e" vm="2">
        <f>DN279/BZ279</f>
        <v>#VALUE!</v>
      </c>
      <c r="DH279" s="12" t="e" vm="2">
        <f>DO279/BZ279</f>
        <v>#VALUE!</v>
      </c>
      <c r="DI279" s="23" t="s">
        <v>156</v>
      </c>
      <c r="DJ279" s="50" t="s">
        <v>156</v>
      </c>
      <c r="DK279" s="50" t="s">
        <v>156</v>
      </c>
      <c r="DL279" s="50" t="s">
        <v>156</v>
      </c>
      <c r="DM279" s="50" t="s">
        <v>156</v>
      </c>
      <c r="DN279" s="24" t="s">
        <v>156</v>
      </c>
      <c r="DO279" s="24" t="s">
        <v>156</v>
      </c>
      <c r="DP279" s="25">
        <v>1880000</v>
      </c>
      <c r="DQ279" s="11" t="s">
        <v>156</v>
      </c>
      <c r="DR279" s="11" t="s">
        <v>156</v>
      </c>
      <c r="DS279" s="11" t="s">
        <v>156</v>
      </c>
      <c r="DT279" s="11" t="s">
        <v>156</v>
      </c>
      <c r="DU279" s="11" t="s">
        <v>156</v>
      </c>
      <c r="DV279" s="11" t="s">
        <v>156</v>
      </c>
      <c r="DW279" s="11" t="s">
        <v>156</v>
      </c>
      <c r="DX279" s="11" t="s">
        <v>156</v>
      </c>
      <c r="DY279" s="43" t="s">
        <v>156</v>
      </c>
      <c r="DZ279" s="43" t="s">
        <v>156</v>
      </c>
      <c r="EA279" s="11" t="s">
        <v>165</v>
      </c>
      <c r="EB279" s="11">
        <v>2</v>
      </c>
      <c r="EC279" s="11">
        <v>2</v>
      </c>
      <c r="ED279" s="16" t="s">
        <v>166</v>
      </c>
      <c r="EE279" s="11" t="s">
        <v>167</v>
      </c>
      <c r="EF279" s="11" t="s">
        <v>167</v>
      </c>
      <c r="EG279" s="11" t="s">
        <v>167</v>
      </c>
      <c r="EH279" s="11" t="s">
        <v>239</v>
      </c>
      <c r="EI279" s="14" t="s">
        <v>156</v>
      </c>
      <c r="EJ279" s="14" t="s">
        <v>156</v>
      </c>
      <c r="EK279" s="26" t="s">
        <v>694</v>
      </c>
      <c r="EL279" s="11"/>
      <c r="EM279" s="12"/>
      <c r="EN279" s="12"/>
      <c r="EO279" s="11" t="s">
        <v>156</v>
      </c>
      <c r="EP279" s="28"/>
      <c r="EQ279" s="26" t="s">
        <v>156</v>
      </c>
      <c r="ER279" s="33"/>
      <c r="ES279" s="30"/>
      <c r="ET279" s="30"/>
      <c r="EU279" s="30"/>
      <c r="EV279" s="26" t="s">
        <v>156</v>
      </c>
      <c r="EW279" s="26" t="s">
        <v>156</v>
      </c>
      <c r="EX279" s="26" t="s">
        <v>156</v>
      </c>
      <c r="EY279" s="31"/>
      <c r="EZ279" s="32"/>
      <c r="FA279" s="32"/>
      <c r="FB279" s="32"/>
      <c r="FC279" s="32"/>
      <c r="FD279" s="32"/>
      <c r="FE279" s="32"/>
      <c r="FF279" s="32"/>
      <c r="FG279" s="32"/>
      <c r="FH279" s="32"/>
      <c r="FI279" s="32"/>
      <c r="FJ279" s="32"/>
      <c r="FK279" s="32"/>
      <c r="FL279" s="32"/>
      <c r="FM279" s="32"/>
      <c r="FN279" s="30"/>
    </row>
    <row r="280" spans="1:170" ht="15.75" customHeight="1">
      <c r="A280" s="7" t="s">
        <v>691</v>
      </c>
      <c r="B280" s="8" t="s">
        <v>482</v>
      </c>
      <c r="C280" s="8" t="s">
        <v>482</v>
      </c>
      <c r="D280" s="9">
        <v>1</v>
      </c>
      <c r="E280" s="9">
        <v>1</v>
      </c>
      <c r="F280" s="8" t="s">
        <v>692</v>
      </c>
      <c r="G280" s="10" t="s">
        <v>405</v>
      </c>
      <c r="H280" s="11" t="s">
        <v>156</v>
      </c>
      <c r="I280" s="11" t="s">
        <v>285</v>
      </c>
      <c r="J280" s="11">
        <v>2</v>
      </c>
      <c r="K280" s="11">
        <v>1</v>
      </c>
      <c r="L280" s="11">
        <v>67</v>
      </c>
      <c r="M280" s="10" t="s">
        <v>156</v>
      </c>
      <c r="N280" s="12" t="s">
        <v>156</v>
      </c>
      <c r="O280" s="12" t="s">
        <v>156</v>
      </c>
      <c r="P280" s="12" t="s">
        <v>156</v>
      </c>
      <c r="Q280" s="12" t="s">
        <v>156</v>
      </c>
      <c r="R280" s="11">
        <v>1</v>
      </c>
      <c r="S280" s="10">
        <v>39</v>
      </c>
      <c r="T280" s="10">
        <v>51</v>
      </c>
      <c r="U280" s="10" t="s">
        <v>156</v>
      </c>
      <c r="V280" s="10" t="s">
        <v>156</v>
      </c>
      <c r="W280" s="10" t="s">
        <v>156</v>
      </c>
      <c r="X280" s="10" t="s">
        <v>156</v>
      </c>
      <c r="Y280" s="14" t="s">
        <v>156</v>
      </c>
      <c r="Z280" s="14" t="s">
        <v>156</v>
      </c>
      <c r="AA280" s="14" t="s">
        <v>156</v>
      </c>
      <c r="AB280" s="14" t="s">
        <v>156</v>
      </c>
      <c r="AC280" s="14" t="s">
        <v>156</v>
      </c>
      <c r="AD280" s="14" t="s">
        <v>156</v>
      </c>
      <c r="AE280" s="10" t="s">
        <v>156</v>
      </c>
      <c r="AF280" s="10" t="s">
        <v>156</v>
      </c>
      <c r="AG280" s="10" t="s">
        <v>156</v>
      </c>
      <c r="AH280" s="10" t="s">
        <v>156</v>
      </c>
      <c r="AI280" s="10" t="s">
        <v>156</v>
      </c>
      <c r="AJ280" s="10" t="s">
        <v>156</v>
      </c>
      <c r="AK280" s="11">
        <v>28</v>
      </c>
      <c r="AL280" s="11">
        <v>16</v>
      </c>
      <c r="AM280" s="11" t="s">
        <v>156</v>
      </c>
      <c r="AN280" s="11" t="s">
        <v>156</v>
      </c>
      <c r="AO280" s="11" t="s">
        <v>156</v>
      </c>
      <c r="AP280" s="11" t="s">
        <v>156</v>
      </c>
      <c r="AQ280" s="26" t="s">
        <v>156</v>
      </c>
      <c r="AR280" s="14" t="s">
        <v>156</v>
      </c>
      <c r="AS280" s="14" t="s">
        <v>156</v>
      </c>
      <c r="AT280" s="26" t="s">
        <v>156</v>
      </c>
      <c r="AU280" s="26" t="s">
        <v>156</v>
      </c>
      <c r="AV280" s="26" t="s">
        <v>156</v>
      </c>
      <c r="AW280" s="11" t="s">
        <v>156</v>
      </c>
      <c r="AX280" s="11" t="s">
        <v>160</v>
      </c>
      <c r="AY280" s="11" t="s">
        <v>161</v>
      </c>
      <c r="AZ280" s="10" t="s">
        <v>156</v>
      </c>
      <c r="BA280" s="12" t="s">
        <v>156</v>
      </c>
      <c r="BB280" s="12" t="s">
        <v>156</v>
      </c>
      <c r="BC280" s="12" t="s">
        <v>156</v>
      </c>
      <c r="BD280" s="46" t="s">
        <v>156</v>
      </c>
      <c r="BE280" s="11" t="s">
        <v>156</v>
      </c>
      <c r="BF280" s="11">
        <v>7.8</v>
      </c>
      <c r="BG280" s="47">
        <v>6.37</v>
      </c>
      <c r="BH280" s="47" t="s">
        <v>156</v>
      </c>
      <c r="BI280" s="11" t="s">
        <v>156</v>
      </c>
      <c r="BJ280" s="11" t="s">
        <v>156</v>
      </c>
      <c r="BK280" s="13" t="s">
        <v>156</v>
      </c>
      <c r="BL280" s="13" t="s">
        <v>156</v>
      </c>
      <c r="BM280" s="49" t="s">
        <v>156</v>
      </c>
      <c r="BN280" s="49" t="s">
        <v>156</v>
      </c>
      <c r="BO280" s="49" t="s">
        <v>156</v>
      </c>
      <c r="BP280" s="49" t="s">
        <v>156</v>
      </c>
      <c r="BQ280" s="49" t="s">
        <v>156</v>
      </c>
      <c r="BR280" s="16" t="s">
        <v>636</v>
      </c>
      <c r="BS280" s="11" t="s">
        <v>156</v>
      </c>
      <c r="BT280" s="16" t="s">
        <v>699</v>
      </c>
      <c r="BU280" s="11">
        <v>3</v>
      </c>
      <c r="BV280" s="11">
        <v>2</v>
      </c>
      <c r="BW280" s="11">
        <v>0</v>
      </c>
      <c r="BX280" s="11">
        <v>2</v>
      </c>
      <c r="BY280" s="11">
        <v>107</v>
      </c>
      <c r="BZ280" s="11">
        <v>84.6</v>
      </c>
      <c r="CA280" s="11">
        <v>6.5</v>
      </c>
      <c r="CB280" s="17" t="s">
        <v>156</v>
      </c>
      <c r="CC280" s="17" t="s">
        <v>156</v>
      </c>
      <c r="CD280" s="17" t="s">
        <v>156</v>
      </c>
      <c r="CE280" s="17" t="s">
        <v>156</v>
      </c>
      <c r="CF280" s="17" t="s">
        <v>156</v>
      </c>
      <c r="CG280" s="17" t="s">
        <v>156</v>
      </c>
      <c r="CH280" s="18" t="s">
        <v>156</v>
      </c>
      <c r="CI280" s="19" t="s">
        <v>156</v>
      </c>
      <c r="CJ280" s="17"/>
      <c r="CK280" s="12"/>
      <c r="CL280" s="12" t="s">
        <v>156</v>
      </c>
      <c r="CM280" s="12" t="s">
        <v>156</v>
      </c>
      <c r="CN280" s="12" t="s">
        <v>156</v>
      </c>
      <c r="CO280" s="12" t="s">
        <v>156</v>
      </c>
      <c r="CP280" s="12" t="s">
        <v>156</v>
      </c>
      <c r="CQ280" s="50"/>
      <c r="CR280" s="12"/>
      <c r="CS280" s="12"/>
      <c r="CT280" s="12"/>
      <c r="CU280" s="12"/>
      <c r="CV280" s="20"/>
      <c r="CW280" s="20"/>
      <c r="CX280" s="21"/>
      <c r="CY280" s="20"/>
      <c r="CZ280" s="20"/>
      <c r="DA280" s="20"/>
      <c r="DB280" s="12" t="s">
        <v>156</v>
      </c>
      <c r="DC280" s="20" t="s">
        <v>156</v>
      </c>
      <c r="DD280" s="12" t="s">
        <v>156</v>
      </c>
      <c r="DE280" s="20" t="s">
        <v>156</v>
      </c>
      <c r="DF280" s="20" t="s">
        <v>156</v>
      </c>
      <c r="DG280" s="22" t="e" vm="2">
        <f>DN280/BZ280</f>
        <v>#VALUE!</v>
      </c>
      <c r="DH280" s="12" t="e" vm="2">
        <f>DO280/BZ280</f>
        <v>#VALUE!</v>
      </c>
      <c r="DI280" s="23" t="s">
        <v>156</v>
      </c>
      <c r="DJ280" s="50" t="s">
        <v>156</v>
      </c>
      <c r="DK280" s="50" t="s">
        <v>156</v>
      </c>
      <c r="DL280" s="50" t="s">
        <v>156</v>
      </c>
      <c r="DM280" s="50" t="s">
        <v>156</v>
      </c>
      <c r="DN280" s="24" t="s">
        <v>156</v>
      </c>
      <c r="DO280" s="24" t="s">
        <v>156</v>
      </c>
      <c r="DP280" s="25">
        <v>1840000</v>
      </c>
      <c r="DQ280" s="11" t="s">
        <v>156</v>
      </c>
      <c r="DR280" s="11" t="s">
        <v>156</v>
      </c>
      <c r="DS280" s="11" t="s">
        <v>156</v>
      </c>
      <c r="DT280" s="11" t="s">
        <v>156</v>
      </c>
      <c r="DU280" s="11" t="s">
        <v>156</v>
      </c>
      <c r="DV280" s="11" t="s">
        <v>156</v>
      </c>
      <c r="DW280" s="11" t="s">
        <v>156</v>
      </c>
      <c r="DX280" s="11" t="s">
        <v>156</v>
      </c>
      <c r="DY280" s="43" t="s">
        <v>156</v>
      </c>
      <c r="DZ280" s="43" t="s">
        <v>156</v>
      </c>
      <c r="EA280" s="11" t="s">
        <v>165</v>
      </c>
      <c r="EB280" s="11">
        <v>2</v>
      </c>
      <c r="EC280" s="11">
        <v>2</v>
      </c>
      <c r="ED280" s="16" t="s">
        <v>166</v>
      </c>
      <c r="EE280" s="11" t="s">
        <v>167</v>
      </c>
      <c r="EF280" s="11" t="s">
        <v>167</v>
      </c>
      <c r="EG280" s="11" t="s">
        <v>167</v>
      </c>
      <c r="EH280" s="11" t="s">
        <v>239</v>
      </c>
      <c r="EI280" s="14" t="s">
        <v>156</v>
      </c>
      <c r="EJ280" s="14" t="s">
        <v>156</v>
      </c>
      <c r="EK280" s="26" t="s">
        <v>694</v>
      </c>
      <c r="EL280" s="11"/>
      <c r="EM280" s="12"/>
      <c r="EN280" s="12"/>
      <c r="EO280" s="11" t="s">
        <v>156</v>
      </c>
      <c r="EP280" s="28"/>
      <c r="EQ280" s="26" t="s">
        <v>156</v>
      </c>
      <c r="ER280" s="33"/>
      <c r="ES280" s="30"/>
      <c r="ET280" s="30"/>
      <c r="EU280" s="30"/>
      <c r="EV280" s="26" t="s">
        <v>156</v>
      </c>
      <c r="EW280" s="26" t="s">
        <v>156</v>
      </c>
      <c r="EX280" s="26" t="s">
        <v>156</v>
      </c>
      <c r="EY280" s="31"/>
      <c r="EZ280" s="32"/>
      <c r="FA280" s="32"/>
      <c r="FB280" s="32"/>
      <c r="FC280" s="32"/>
      <c r="FD280" s="32"/>
      <c r="FE280" s="32"/>
      <c r="FF280" s="32"/>
      <c r="FG280" s="32"/>
      <c r="FH280" s="32"/>
      <c r="FI280" s="32"/>
      <c r="FJ280" s="32"/>
      <c r="FK280" s="32"/>
      <c r="FL280" s="32"/>
      <c r="FM280" s="32"/>
      <c r="FN280" s="30"/>
    </row>
    <row r="281" spans="1:170" ht="15.75" customHeight="1">
      <c r="A281" s="7" t="s">
        <v>691</v>
      </c>
      <c r="B281" s="8" t="s">
        <v>482</v>
      </c>
      <c r="C281" s="8" t="s">
        <v>482</v>
      </c>
      <c r="D281" s="9">
        <v>1</v>
      </c>
      <c r="E281" s="9">
        <v>1</v>
      </c>
      <c r="F281" s="8" t="s">
        <v>700</v>
      </c>
      <c r="G281" s="10" t="s">
        <v>405</v>
      </c>
      <c r="H281" s="11" t="s">
        <v>156</v>
      </c>
      <c r="I281" s="11" t="s">
        <v>285</v>
      </c>
      <c r="J281" s="11">
        <v>2</v>
      </c>
      <c r="K281" s="11">
        <v>1</v>
      </c>
      <c r="L281" s="11">
        <v>67</v>
      </c>
      <c r="M281" s="10" t="s">
        <v>156</v>
      </c>
      <c r="N281" s="12" t="s">
        <v>156</v>
      </c>
      <c r="O281" s="12" t="s">
        <v>156</v>
      </c>
      <c r="P281" s="12" t="s">
        <v>156</v>
      </c>
      <c r="Q281" s="12" t="s">
        <v>156</v>
      </c>
      <c r="R281" s="11">
        <v>1</v>
      </c>
      <c r="S281" s="10">
        <v>39</v>
      </c>
      <c r="T281" s="10">
        <v>51</v>
      </c>
      <c r="U281" s="10" t="s">
        <v>156</v>
      </c>
      <c r="V281" s="10" t="s">
        <v>156</v>
      </c>
      <c r="W281" s="10" t="s">
        <v>156</v>
      </c>
      <c r="X281" s="10" t="s">
        <v>156</v>
      </c>
      <c r="Y281" s="14" t="s">
        <v>156</v>
      </c>
      <c r="Z281" s="14" t="s">
        <v>156</v>
      </c>
      <c r="AA281" s="14" t="s">
        <v>156</v>
      </c>
      <c r="AB281" s="14" t="s">
        <v>156</v>
      </c>
      <c r="AC281" s="14" t="s">
        <v>156</v>
      </c>
      <c r="AD281" s="14" t="s">
        <v>156</v>
      </c>
      <c r="AE281" s="10" t="s">
        <v>156</v>
      </c>
      <c r="AF281" s="10" t="s">
        <v>156</v>
      </c>
      <c r="AG281" s="10" t="s">
        <v>156</v>
      </c>
      <c r="AH281" s="10" t="s">
        <v>156</v>
      </c>
      <c r="AI281" s="10" t="s">
        <v>156</v>
      </c>
      <c r="AJ281" s="10" t="s">
        <v>156</v>
      </c>
      <c r="AK281" s="11">
        <v>28</v>
      </c>
      <c r="AL281" s="11">
        <v>16</v>
      </c>
      <c r="AM281" s="11" t="s">
        <v>156</v>
      </c>
      <c r="AN281" s="11" t="s">
        <v>156</v>
      </c>
      <c r="AO281" s="11" t="s">
        <v>156</v>
      </c>
      <c r="AP281" s="11" t="s">
        <v>156</v>
      </c>
      <c r="AQ281" s="26" t="s">
        <v>156</v>
      </c>
      <c r="AR281" s="14" t="s">
        <v>156</v>
      </c>
      <c r="AS281" s="14" t="s">
        <v>156</v>
      </c>
      <c r="AT281" s="26" t="s">
        <v>156</v>
      </c>
      <c r="AU281" s="26" t="s">
        <v>156</v>
      </c>
      <c r="AV281" s="26" t="s">
        <v>156</v>
      </c>
      <c r="AW281" s="11" t="s">
        <v>156</v>
      </c>
      <c r="AX281" s="11" t="s">
        <v>160</v>
      </c>
      <c r="AY281" s="11" t="s">
        <v>161</v>
      </c>
      <c r="AZ281" s="10" t="s">
        <v>156</v>
      </c>
      <c r="BA281" s="12" t="s">
        <v>156</v>
      </c>
      <c r="BB281" s="12" t="s">
        <v>156</v>
      </c>
      <c r="BC281" s="12" t="s">
        <v>156</v>
      </c>
      <c r="BD281" s="46" t="s">
        <v>156</v>
      </c>
      <c r="BE281" s="11" t="s">
        <v>156</v>
      </c>
      <c r="BF281" s="11">
        <v>7.8</v>
      </c>
      <c r="BG281" s="47">
        <v>6.37</v>
      </c>
      <c r="BH281" s="47" t="s">
        <v>156</v>
      </c>
      <c r="BI281" s="11" t="s">
        <v>156</v>
      </c>
      <c r="BJ281" s="11" t="s">
        <v>156</v>
      </c>
      <c r="BK281" s="13" t="s">
        <v>156</v>
      </c>
      <c r="BL281" s="13" t="s">
        <v>156</v>
      </c>
      <c r="BM281" s="49" t="s">
        <v>156</v>
      </c>
      <c r="BN281" s="49" t="s">
        <v>156</v>
      </c>
      <c r="BO281" s="49" t="s">
        <v>156</v>
      </c>
      <c r="BP281" s="49" t="s">
        <v>156</v>
      </c>
      <c r="BQ281" s="49" t="s">
        <v>156</v>
      </c>
      <c r="BR281" s="16" t="s">
        <v>636</v>
      </c>
      <c r="BS281" s="11" t="s">
        <v>156</v>
      </c>
      <c r="BT281" s="16" t="s">
        <v>701</v>
      </c>
      <c r="BU281" s="11">
        <v>3</v>
      </c>
      <c r="BV281" s="11">
        <v>2</v>
      </c>
      <c r="BW281" s="11">
        <v>0</v>
      </c>
      <c r="BX281" s="11">
        <v>2</v>
      </c>
      <c r="BY281" s="11">
        <v>107</v>
      </c>
      <c r="BZ281" s="11">
        <v>93.55</v>
      </c>
      <c r="CA281" s="11">
        <v>6.5</v>
      </c>
      <c r="CB281" s="17" t="s">
        <v>156</v>
      </c>
      <c r="CC281" s="17" t="s">
        <v>156</v>
      </c>
      <c r="CD281" s="17" t="s">
        <v>156</v>
      </c>
      <c r="CE281" s="17" t="s">
        <v>156</v>
      </c>
      <c r="CF281" s="17" t="s">
        <v>156</v>
      </c>
      <c r="CG281" s="17" t="s">
        <v>156</v>
      </c>
      <c r="CH281" s="18" t="s">
        <v>156</v>
      </c>
      <c r="CI281" s="19" t="s">
        <v>156</v>
      </c>
      <c r="CJ281" s="17"/>
      <c r="CK281" s="12"/>
      <c r="CL281" s="12" t="s">
        <v>156</v>
      </c>
      <c r="CM281" s="12" t="s">
        <v>156</v>
      </c>
      <c r="CN281" s="12" t="s">
        <v>156</v>
      </c>
      <c r="CO281" s="12" t="s">
        <v>156</v>
      </c>
      <c r="CP281" s="12" t="s">
        <v>156</v>
      </c>
      <c r="CQ281" s="50">
        <f>DN281/BY281</f>
        <v>18598.130841121496</v>
      </c>
      <c r="CR281" s="12">
        <f>DH281/BZ281</f>
        <v>222.81633563681623</v>
      </c>
      <c r="CS281" s="12"/>
      <c r="CT281" s="12"/>
      <c r="CU281" s="12"/>
      <c r="CV281" s="20"/>
      <c r="CW281" s="20"/>
      <c r="CX281" s="21"/>
      <c r="CY281" s="20"/>
      <c r="CZ281" s="20"/>
      <c r="DA281" s="20"/>
      <c r="DB281" s="12" t="s">
        <v>156</v>
      </c>
      <c r="DC281" s="20" t="s">
        <v>156</v>
      </c>
      <c r="DD281" s="12" t="s">
        <v>156</v>
      </c>
      <c r="DE281" s="20" t="s">
        <v>156</v>
      </c>
      <c r="DF281" s="20" t="s">
        <v>156</v>
      </c>
      <c r="DG281" s="22">
        <f>DN281/BZ281</f>
        <v>21272.047033671835</v>
      </c>
      <c r="DH281" s="12">
        <f>DO281/BZ281</f>
        <v>20844.468198824157</v>
      </c>
      <c r="DI281" s="23" t="s">
        <v>156</v>
      </c>
      <c r="DJ281" s="50" t="s">
        <v>156</v>
      </c>
      <c r="DK281" s="50" t="s">
        <v>156</v>
      </c>
      <c r="DL281" s="50" t="s">
        <v>156</v>
      </c>
      <c r="DM281" s="50" t="s">
        <v>156</v>
      </c>
      <c r="DN281" s="24">
        <v>1990000</v>
      </c>
      <c r="DO281" s="24">
        <v>1950000</v>
      </c>
      <c r="DP281" s="25">
        <v>1950000</v>
      </c>
      <c r="DQ281" s="11" t="s">
        <v>156</v>
      </c>
      <c r="DR281" s="11" t="s">
        <v>156</v>
      </c>
      <c r="DS281" s="11" t="s">
        <v>156</v>
      </c>
      <c r="DT281" s="11" t="s">
        <v>156</v>
      </c>
      <c r="DU281" s="11" t="s">
        <v>156</v>
      </c>
      <c r="DV281" s="11" t="s">
        <v>156</v>
      </c>
      <c r="DW281" s="11" t="s">
        <v>156</v>
      </c>
      <c r="DX281" s="11" t="s">
        <v>156</v>
      </c>
      <c r="DY281" s="43" t="s">
        <v>156</v>
      </c>
      <c r="DZ281" s="43" t="s">
        <v>156</v>
      </c>
      <c r="EA281" s="11" t="s">
        <v>165</v>
      </c>
      <c r="EB281" s="11">
        <v>2</v>
      </c>
      <c r="EC281" s="11">
        <v>2</v>
      </c>
      <c r="ED281" s="16" t="s">
        <v>166</v>
      </c>
      <c r="EE281" s="11" t="s">
        <v>167</v>
      </c>
      <c r="EF281" s="11" t="s">
        <v>167</v>
      </c>
      <c r="EG281" s="11" t="s">
        <v>167</v>
      </c>
      <c r="EH281" s="11" t="s">
        <v>239</v>
      </c>
      <c r="EI281" s="14" t="s">
        <v>156</v>
      </c>
      <c r="EJ281" s="14" t="s">
        <v>156</v>
      </c>
      <c r="EK281" s="26" t="s">
        <v>694</v>
      </c>
      <c r="EL281" s="11"/>
      <c r="EM281" s="12"/>
      <c r="EN281" s="12"/>
      <c r="EO281" s="11" t="s">
        <v>156</v>
      </c>
      <c r="EP281" s="28"/>
      <c r="EQ281" s="26" t="s">
        <v>156</v>
      </c>
      <c r="ER281" s="33"/>
      <c r="ES281" s="30"/>
      <c r="ET281" s="30"/>
      <c r="EU281" s="30"/>
      <c r="EV281" s="26" t="s">
        <v>156</v>
      </c>
      <c r="EW281" s="26" t="s">
        <v>156</v>
      </c>
      <c r="EX281" s="26" t="s">
        <v>156</v>
      </c>
      <c r="EY281" s="31"/>
      <c r="EZ281" s="32"/>
      <c r="FA281" s="32"/>
      <c r="FB281" s="32"/>
      <c r="FC281" s="32"/>
      <c r="FD281" s="32"/>
      <c r="FE281" s="32"/>
      <c r="FF281" s="32"/>
      <c r="FG281" s="32"/>
      <c r="FH281" s="32"/>
      <c r="FI281" s="32"/>
      <c r="FJ281" s="32"/>
      <c r="FK281" s="32"/>
      <c r="FL281" s="32"/>
      <c r="FM281" s="32"/>
      <c r="FN281" s="30"/>
    </row>
    <row r="282" spans="1:170" ht="15.75" customHeight="1">
      <c r="A282" s="7" t="s">
        <v>691</v>
      </c>
      <c r="B282" s="8" t="s">
        <v>482</v>
      </c>
      <c r="C282" s="8" t="s">
        <v>482</v>
      </c>
      <c r="D282" s="9">
        <v>1</v>
      </c>
      <c r="E282" s="9">
        <v>1</v>
      </c>
      <c r="F282" s="8" t="s">
        <v>700</v>
      </c>
      <c r="G282" s="10" t="s">
        <v>405</v>
      </c>
      <c r="H282" s="11" t="s">
        <v>156</v>
      </c>
      <c r="I282" s="11" t="s">
        <v>285</v>
      </c>
      <c r="J282" s="11">
        <v>2</v>
      </c>
      <c r="K282" s="11">
        <v>1</v>
      </c>
      <c r="L282" s="11">
        <v>67</v>
      </c>
      <c r="M282" s="10" t="s">
        <v>156</v>
      </c>
      <c r="N282" s="12" t="s">
        <v>156</v>
      </c>
      <c r="O282" s="12" t="s">
        <v>156</v>
      </c>
      <c r="P282" s="12" t="s">
        <v>156</v>
      </c>
      <c r="Q282" s="12" t="s">
        <v>156</v>
      </c>
      <c r="R282" s="11">
        <v>1</v>
      </c>
      <c r="S282" s="10">
        <v>39</v>
      </c>
      <c r="T282" s="10">
        <v>51</v>
      </c>
      <c r="U282" s="10" t="s">
        <v>156</v>
      </c>
      <c r="V282" s="10" t="s">
        <v>156</v>
      </c>
      <c r="W282" s="10" t="s">
        <v>156</v>
      </c>
      <c r="X282" s="10" t="s">
        <v>156</v>
      </c>
      <c r="Y282" s="14" t="s">
        <v>156</v>
      </c>
      <c r="Z282" s="14" t="s">
        <v>156</v>
      </c>
      <c r="AA282" s="14" t="s">
        <v>156</v>
      </c>
      <c r="AB282" s="14" t="s">
        <v>156</v>
      </c>
      <c r="AC282" s="14" t="s">
        <v>156</v>
      </c>
      <c r="AD282" s="14" t="s">
        <v>156</v>
      </c>
      <c r="AE282" s="10" t="s">
        <v>156</v>
      </c>
      <c r="AF282" s="10" t="s">
        <v>156</v>
      </c>
      <c r="AG282" s="10" t="s">
        <v>156</v>
      </c>
      <c r="AH282" s="10" t="s">
        <v>156</v>
      </c>
      <c r="AI282" s="10" t="s">
        <v>156</v>
      </c>
      <c r="AJ282" s="10" t="s">
        <v>156</v>
      </c>
      <c r="AK282" s="11">
        <v>28</v>
      </c>
      <c r="AL282" s="11">
        <v>16</v>
      </c>
      <c r="AM282" s="11" t="s">
        <v>156</v>
      </c>
      <c r="AN282" s="11" t="s">
        <v>156</v>
      </c>
      <c r="AO282" s="11" t="s">
        <v>156</v>
      </c>
      <c r="AP282" s="11" t="s">
        <v>156</v>
      </c>
      <c r="AQ282" s="26" t="s">
        <v>156</v>
      </c>
      <c r="AR282" s="14" t="s">
        <v>156</v>
      </c>
      <c r="AS282" s="14" t="s">
        <v>156</v>
      </c>
      <c r="AT282" s="26" t="s">
        <v>156</v>
      </c>
      <c r="AU282" s="26" t="s">
        <v>156</v>
      </c>
      <c r="AV282" s="26" t="s">
        <v>156</v>
      </c>
      <c r="AW282" s="11" t="s">
        <v>156</v>
      </c>
      <c r="AX282" s="11" t="s">
        <v>160</v>
      </c>
      <c r="AY282" s="11" t="s">
        <v>161</v>
      </c>
      <c r="AZ282" s="10" t="s">
        <v>156</v>
      </c>
      <c r="BA282" s="12" t="s">
        <v>156</v>
      </c>
      <c r="BB282" s="12" t="s">
        <v>156</v>
      </c>
      <c r="BC282" s="12" t="s">
        <v>156</v>
      </c>
      <c r="BD282" s="46" t="s">
        <v>156</v>
      </c>
      <c r="BE282" s="11" t="s">
        <v>156</v>
      </c>
      <c r="BF282" s="11">
        <v>7.8</v>
      </c>
      <c r="BG282" s="47">
        <v>6.37</v>
      </c>
      <c r="BH282" s="47" t="s">
        <v>156</v>
      </c>
      <c r="BI282" s="11" t="s">
        <v>156</v>
      </c>
      <c r="BJ282" s="11" t="s">
        <v>156</v>
      </c>
      <c r="BK282" s="13" t="s">
        <v>156</v>
      </c>
      <c r="BL282" s="13" t="s">
        <v>156</v>
      </c>
      <c r="BM282" s="49" t="s">
        <v>156</v>
      </c>
      <c r="BN282" s="49" t="s">
        <v>156</v>
      </c>
      <c r="BO282" s="49" t="s">
        <v>156</v>
      </c>
      <c r="BP282" s="49" t="s">
        <v>156</v>
      </c>
      <c r="BQ282" s="49" t="s">
        <v>156</v>
      </c>
      <c r="BR282" s="16" t="s">
        <v>636</v>
      </c>
      <c r="BS282" s="11" t="s">
        <v>156</v>
      </c>
      <c r="BT282" s="16" t="s">
        <v>702</v>
      </c>
      <c r="BU282" s="11">
        <v>3</v>
      </c>
      <c r="BV282" s="11">
        <v>2</v>
      </c>
      <c r="BW282" s="11">
        <v>0</v>
      </c>
      <c r="BX282" s="11">
        <v>2</v>
      </c>
      <c r="BY282" s="11">
        <v>107</v>
      </c>
      <c r="BZ282" s="11">
        <v>93.55</v>
      </c>
      <c r="CA282" s="11">
        <v>6.5</v>
      </c>
      <c r="CB282" s="17" t="s">
        <v>156</v>
      </c>
      <c r="CC282" s="17" t="s">
        <v>156</v>
      </c>
      <c r="CD282" s="17" t="s">
        <v>156</v>
      </c>
      <c r="CE282" s="17" t="s">
        <v>156</v>
      </c>
      <c r="CF282" s="17" t="s">
        <v>156</v>
      </c>
      <c r="CG282" s="17" t="s">
        <v>156</v>
      </c>
      <c r="CH282" s="18" t="s">
        <v>156</v>
      </c>
      <c r="CI282" s="19" t="s">
        <v>156</v>
      </c>
      <c r="CJ282" s="17"/>
      <c r="CK282" s="12"/>
      <c r="CL282" s="12" t="s">
        <v>156</v>
      </c>
      <c r="CM282" s="12" t="s">
        <v>156</v>
      </c>
      <c r="CN282" s="12" t="s">
        <v>156</v>
      </c>
      <c r="CO282" s="12" t="s">
        <v>156</v>
      </c>
      <c r="CP282" s="12" t="s">
        <v>156</v>
      </c>
      <c r="CQ282" s="50" t="e" vm="2">
        <f>DN282/BY282</f>
        <v>#VALUE!</v>
      </c>
      <c r="CR282" s="12" t="e" vm="1">
        <f>DH282/BZ282</f>
        <v>#VALUE!</v>
      </c>
      <c r="CS282" s="12"/>
      <c r="CT282" s="12"/>
      <c r="CU282" s="12"/>
      <c r="CV282" s="20"/>
      <c r="CW282" s="20"/>
      <c r="CX282" s="21"/>
      <c r="CY282" s="20"/>
      <c r="CZ282" s="20"/>
      <c r="DA282" s="20"/>
      <c r="DB282" s="12" t="s">
        <v>156</v>
      </c>
      <c r="DC282" s="20" t="s">
        <v>156</v>
      </c>
      <c r="DD282" s="12" t="s">
        <v>156</v>
      </c>
      <c r="DE282" s="20" t="s">
        <v>156</v>
      </c>
      <c r="DF282" s="20" t="s">
        <v>156</v>
      </c>
      <c r="DG282" s="22" t="e" vm="2">
        <f>DN282/BZ282</f>
        <v>#VALUE!</v>
      </c>
      <c r="DH282" s="12" t="e" vm="2">
        <f>DO282/BZ282</f>
        <v>#VALUE!</v>
      </c>
      <c r="DI282" s="23" t="s">
        <v>156</v>
      </c>
      <c r="DJ282" s="50" t="s">
        <v>156</v>
      </c>
      <c r="DK282" s="50" t="s">
        <v>156</v>
      </c>
      <c r="DL282" s="50" t="s">
        <v>156</v>
      </c>
      <c r="DM282" s="50" t="s">
        <v>156</v>
      </c>
      <c r="DN282" s="24" t="s">
        <v>156</v>
      </c>
      <c r="DO282" s="24" t="s">
        <v>156</v>
      </c>
      <c r="DP282" s="25">
        <v>1910000</v>
      </c>
      <c r="DQ282" s="11" t="s">
        <v>156</v>
      </c>
      <c r="DR282" s="11" t="s">
        <v>156</v>
      </c>
      <c r="DS282" s="11" t="s">
        <v>156</v>
      </c>
      <c r="DT282" s="11" t="s">
        <v>156</v>
      </c>
      <c r="DU282" s="11" t="s">
        <v>156</v>
      </c>
      <c r="DV282" s="11" t="s">
        <v>156</v>
      </c>
      <c r="DW282" s="11" t="s">
        <v>156</v>
      </c>
      <c r="DX282" s="11" t="s">
        <v>156</v>
      </c>
      <c r="DY282" s="43" t="s">
        <v>156</v>
      </c>
      <c r="DZ282" s="43" t="s">
        <v>156</v>
      </c>
      <c r="EA282" s="11" t="s">
        <v>165</v>
      </c>
      <c r="EB282" s="11">
        <v>2</v>
      </c>
      <c r="EC282" s="11">
        <v>2</v>
      </c>
      <c r="ED282" s="16" t="s">
        <v>166</v>
      </c>
      <c r="EE282" s="11" t="s">
        <v>167</v>
      </c>
      <c r="EF282" s="11" t="s">
        <v>167</v>
      </c>
      <c r="EG282" s="11" t="s">
        <v>167</v>
      </c>
      <c r="EH282" s="11" t="s">
        <v>239</v>
      </c>
      <c r="EI282" s="14" t="s">
        <v>156</v>
      </c>
      <c r="EJ282" s="14" t="s">
        <v>156</v>
      </c>
      <c r="EK282" s="26" t="s">
        <v>694</v>
      </c>
      <c r="EL282" s="11"/>
      <c r="EM282" s="12"/>
      <c r="EN282" s="12"/>
      <c r="EO282" s="11" t="s">
        <v>156</v>
      </c>
      <c r="EP282" s="28"/>
      <c r="EQ282" s="26" t="s">
        <v>156</v>
      </c>
      <c r="ER282" s="33"/>
      <c r="ES282" s="30"/>
      <c r="ET282" s="30"/>
      <c r="EU282" s="30"/>
      <c r="EV282" s="26" t="s">
        <v>156</v>
      </c>
      <c r="EW282" s="26" t="s">
        <v>156</v>
      </c>
      <c r="EX282" s="26" t="s">
        <v>156</v>
      </c>
      <c r="EY282" s="31"/>
      <c r="EZ282" s="32"/>
      <c r="FA282" s="32"/>
      <c r="FB282" s="32"/>
      <c r="FC282" s="32"/>
      <c r="FD282" s="32"/>
      <c r="FE282" s="32"/>
      <c r="FF282" s="32"/>
      <c r="FG282" s="32"/>
      <c r="FH282" s="32"/>
      <c r="FI282" s="32"/>
      <c r="FJ282" s="32"/>
      <c r="FK282" s="32"/>
      <c r="FL282" s="32"/>
      <c r="FM282" s="32"/>
      <c r="FN282" s="30"/>
    </row>
    <row r="283" spans="1:170" ht="15.75" customHeight="1">
      <c r="A283" s="7" t="s">
        <v>691</v>
      </c>
      <c r="B283" s="8" t="s">
        <v>482</v>
      </c>
      <c r="C283" s="8" t="s">
        <v>482</v>
      </c>
      <c r="D283" s="9">
        <v>1</v>
      </c>
      <c r="E283" s="9">
        <v>1</v>
      </c>
      <c r="F283" s="8" t="s">
        <v>700</v>
      </c>
      <c r="G283" s="10" t="s">
        <v>405</v>
      </c>
      <c r="H283" s="11" t="s">
        <v>156</v>
      </c>
      <c r="I283" s="11" t="s">
        <v>285</v>
      </c>
      <c r="J283" s="11">
        <v>2</v>
      </c>
      <c r="K283" s="11">
        <v>1</v>
      </c>
      <c r="L283" s="11">
        <v>67</v>
      </c>
      <c r="M283" s="10" t="s">
        <v>156</v>
      </c>
      <c r="N283" s="12" t="s">
        <v>156</v>
      </c>
      <c r="O283" s="12" t="s">
        <v>156</v>
      </c>
      <c r="P283" s="12" t="s">
        <v>156</v>
      </c>
      <c r="Q283" s="12" t="s">
        <v>156</v>
      </c>
      <c r="R283" s="11">
        <v>1</v>
      </c>
      <c r="S283" s="10">
        <v>39</v>
      </c>
      <c r="T283" s="10">
        <v>51</v>
      </c>
      <c r="U283" s="10" t="s">
        <v>156</v>
      </c>
      <c r="V283" s="10" t="s">
        <v>156</v>
      </c>
      <c r="W283" s="10" t="s">
        <v>156</v>
      </c>
      <c r="X283" s="10" t="s">
        <v>156</v>
      </c>
      <c r="Y283" s="14" t="s">
        <v>156</v>
      </c>
      <c r="Z283" s="14" t="s">
        <v>156</v>
      </c>
      <c r="AA283" s="14" t="s">
        <v>156</v>
      </c>
      <c r="AB283" s="14" t="s">
        <v>156</v>
      </c>
      <c r="AC283" s="14" t="s">
        <v>156</v>
      </c>
      <c r="AD283" s="14" t="s">
        <v>156</v>
      </c>
      <c r="AE283" s="10" t="s">
        <v>156</v>
      </c>
      <c r="AF283" s="10" t="s">
        <v>156</v>
      </c>
      <c r="AG283" s="10" t="s">
        <v>156</v>
      </c>
      <c r="AH283" s="10" t="s">
        <v>156</v>
      </c>
      <c r="AI283" s="10" t="s">
        <v>156</v>
      </c>
      <c r="AJ283" s="10" t="s">
        <v>156</v>
      </c>
      <c r="AK283" s="11">
        <v>28</v>
      </c>
      <c r="AL283" s="11">
        <v>16</v>
      </c>
      <c r="AM283" s="11" t="s">
        <v>156</v>
      </c>
      <c r="AN283" s="11" t="s">
        <v>156</v>
      </c>
      <c r="AO283" s="11" t="s">
        <v>156</v>
      </c>
      <c r="AP283" s="11" t="s">
        <v>156</v>
      </c>
      <c r="AQ283" s="26" t="s">
        <v>156</v>
      </c>
      <c r="AR283" s="14" t="s">
        <v>156</v>
      </c>
      <c r="AS283" s="14" t="s">
        <v>156</v>
      </c>
      <c r="AT283" s="26" t="s">
        <v>156</v>
      </c>
      <c r="AU283" s="26" t="s">
        <v>156</v>
      </c>
      <c r="AV283" s="26" t="s">
        <v>156</v>
      </c>
      <c r="AW283" s="11" t="s">
        <v>156</v>
      </c>
      <c r="AX283" s="11" t="s">
        <v>160</v>
      </c>
      <c r="AY283" s="11" t="s">
        <v>161</v>
      </c>
      <c r="AZ283" s="10" t="s">
        <v>156</v>
      </c>
      <c r="BA283" s="12" t="s">
        <v>156</v>
      </c>
      <c r="BB283" s="12" t="s">
        <v>156</v>
      </c>
      <c r="BC283" s="12" t="s">
        <v>156</v>
      </c>
      <c r="BD283" s="46" t="s">
        <v>156</v>
      </c>
      <c r="BE283" s="11" t="s">
        <v>156</v>
      </c>
      <c r="BF283" s="11">
        <v>7.8</v>
      </c>
      <c r="BG283" s="47">
        <v>6.37</v>
      </c>
      <c r="BH283" s="47" t="s">
        <v>156</v>
      </c>
      <c r="BI283" s="11" t="s">
        <v>156</v>
      </c>
      <c r="BJ283" s="11" t="s">
        <v>156</v>
      </c>
      <c r="BK283" s="13" t="s">
        <v>156</v>
      </c>
      <c r="BL283" s="13" t="s">
        <v>156</v>
      </c>
      <c r="BM283" s="49" t="s">
        <v>156</v>
      </c>
      <c r="BN283" s="49" t="s">
        <v>156</v>
      </c>
      <c r="BO283" s="49" t="s">
        <v>156</v>
      </c>
      <c r="BP283" s="49" t="s">
        <v>156</v>
      </c>
      <c r="BQ283" s="49" t="s">
        <v>156</v>
      </c>
      <c r="BR283" s="16" t="s">
        <v>636</v>
      </c>
      <c r="BS283" s="11" t="s">
        <v>156</v>
      </c>
      <c r="BT283" s="16" t="s">
        <v>703</v>
      </c>
      <c r="BU283" s="11">
        <v>3</v>
      </c>
      <c r="BV283" s="11">
        <v>2</v>
      </c>
      <c r="BW283" s="11">
        <v>0</v>
      </c>
      <c r="BX283" s="11">
        <v>2</v>
      </c>
      <c r="BY283" s="11">
        <v>107</v>
      </c>
      <c r="BZ283" s="11">
        <v>93.55</v>
      </c>
      <c r="CA283" s="11">
        <v>6.5</v>
      </c>
      <c r="CB283" s="17" t="s">
        <v>156</v>
      </c>
      <c r="CC283" s="17" t="s">
        <v>156</v>
      </c>
      <c r="CD283" s="17" t="s">
        <v>156</v>
      </c>
      <c r="CE283" s="17" t="s">
        <v>156</v>
      </c>
      <c r="CF283" s="17" t="s">
        <v>156</v>
      </c>
      <c r="CG283" s="17" t="s">
        <v>156</v>
      </c>
      <c r="CH283" s="18" t="s">
        <v>156</v>
      </c>
      <c r="CI283" s="19" t="s">
        <v>156</v>
      </c>
      <c r="CJ283" s="17"/>
      <c r="CK283" s="12"/>
      <c r="CL283" s="12" t="s">
        <v>156</v>
      </c>
      <c r="CM283" s="12" t="s">
        <v>156</v>
      </c>
      <c r="CN283" s="12" t="s">
        <v>156</v>
      </c>
      <c r="CO283" s="12" t="s">
        <v>156</v>
      </c>
      <c r="CP283" s="12" t="s">
        <v>156</v>
      </c>
      <c r="CQ283" s="50" t="e" vm="2">
        <f>DN283/BY283</f>
        <v>#VALUE!</v>
      </c>
      <c r="CR283" s="12" t="e" vm="1">
        <f>DH283/BZ283</f>
        <v>#VALUE!</v>
      </c>
      <c r="CS283" s="12"/>
      <c r="CT283" s="12"/>
      <c r="CU283" s="12"/>
      <c r="CV283" s="20"/>
      <c r="CW283" s="20"/>
      <c r="CX283" s="21"/>
      <c r="CY283" s="20"/>
      <c r="CZ283" s="20"/>
      <c r="DA283" s="20"/>
      <c r="DB283" s="12" t="s">
        <v>156</v>
      </c>
      <c r="DC283" s="20" t="s">
        <v>156</v>
      </c>
      <c r="DD283" s="12" t="s">
        <v>156</v>
      </c>
      <c r="DE283" s="20" t="s">
        <v>156</v>
      </c>
      <c r="DF283" s="20" t="s">
        <v>156</v>
      </c>
      <c r="DG283" s="22" t="e" vm="2">
        <f>DN283/BZ283</f>
        <v>#VALUE!</v>
      </c>
      <c r="DH283" s="12" t="e" vm="2">
        <f>DO283/BZ283</f>
        <v>#VALUE!</v>
      </c>
      <c r="DI283" s="23" t="s">
        <v>156</v>
      </c>
      <c r="DJ283" s="50" t="s">
        <v>156</v>
      </c>
      <c r="DK283" s="50" t="s">
        <v>156</v>
      </c>
      <c r="DL283" s="50" t="s">
        <v>156</v>
      </c>
      <c r="DM283" s="50" t="s">
        <v>156</v>
      </c>
      <c r="DN283" s="24" t="s">
        <v>156</v>
      </c>
      <c r="DO283" s="24" t="s">
        <v>156</v>
      </c>
      <c r="DP283" s="25">
        <v>1870000</v>
      </c>
      <c r="DQ283" s="11" t="s">
        <v>156</v>
      </c>
      <c r="DR283" s="11" t="s">
        <v>156</v>
      </c>
      <c r="DS283" s="11" t="s">
        <v>156</v>
      </c>
      <c r="DT283" s="11" t="s">
        <v>156</v>
      </c>
      <c r="DU283" s="11" t="s">
        <v>156</v>
      </c>
      <c r="DV283" s="11" t="s">
        <v>156</v>
      </c>
      <c r="DW283" s="11" t="s">
        <v>156</v>
      </c>
      <c r="DX283" s="11" t="s">
        <v>156</v>
      </c>
      <c r="DY283" s="43" t="s">
        <v>156</v>
      </c>
      <c r="DZ283" s="43" t="s">
        <v>156</v>
      </c>
      <c r="EA283" s="11" t="s">
        <v>165</v>
      </c>
      <c r="EB283" s="11">
        <v>2</v>
      </c>
      <c r="EC283" s="11">
        <v>2</v>
      </c>
      <c r="ED283" s="16" t="s">
        <v>166</v>
      </c>
      <c r="EE283" s="11" t="s">
        <v>167</v>
      </c>
      <c r="EF283" s="11" t="s">
        <v>167</v>
      </c>
      <c r="EG283" s="11" t="s">
        <v>167</v>
      </c>
      <c r="EH283" s="11" t="s">
        <v>239</v>
      </c>
      <c r="EI283" s="14" t="s">
        <v>156</v>
      </c>
      <c r="EJ283" s="14" t="s">
        <v>156</v>
      </c>
      <c r="EK283" s="26" t="s">
        <v>694</v>
      </c>
      <c r="EL283" s="11"/>
      <c r="EM283" s="12"/>
      <c r="EN283" s="12"/>
      <c r="EO283" s="11" t="s">
        <v>156</v>
      </c>
      <c r="EP283" s="28"/>
      <c r="EQ283" s="26" t="s">
        <v>156</v>
      </c>
      <c r="ER283" s="33"/>
      <c r="ES283" s="30"/>
      <c r="ET283" s="30"/>
      <c r="EU283" s="30"/>
      <c r="EV283" s="26" t="s">
        <v>156</v>
      </c>
      <c r="EW283" s="26" t="s">
        <v>156</v>
      </c>
      <c r="EX283" s="26" t="s">
        <v>156</v>
      </c>
      <c r="EY283" s="31"/>
      <c r="EZ283" s="32"/>
      <c r="FA283" s="32"/>
      <c r="FB283" s="32"/>
      <c r="FC283" s="32"/>
      <c r="FD283" s="32"/>
      <c r="FE283" s="32"/>
      <c r="FF283" s="32"/>
      <c r="FG283" s="32"/>
      <c r="FH283" s="32"/>
      <c r="FI283" s="32"/>
      <c r="FJ283" s="32"/>
      <c r="FK283" s="32"/>
      <c r="FL283" s="32"/>
      <c r="FM283" s="32"/>
      <c r="FN283" s="30"/>
    </row>
    <row r="284" spans="1:170" ht="15.75" customHeight="1">
      <c r="A284" s="7" t="s">
        <v>691</v>
      </c>
      <c r="B284" s="8" t="s">
        <v>482</v>
      </c>
      <c r="C284" s="8" t="s">
        <v>482</v>
      </c>
      <c r="D284" s="9">
        <v>1</v>
      </c>
      <c r="E284" s="9">
        <v>1</v>
      </c>
      <c r="F284" s="8" t="s">
        <v>704</v>
      </c>
      <c r="G284" s="10" t="s">
        <v>405</v>
      </c>
      <c r="H284" s="11" t="s">
        <v>156</v>
      </c>
      <c r="I284" s="11" t="s">
        <v>285</v>
      </c>
      <c r="J284" s="11">
        <v>2</v>
      </c>
      <c r="K284" s="11">
        <v>1</v>
      </c>
      <c r="L284" s="11">
        <v>67</v>
      </c>
      <c r="M284" s="10" t="s">
        <v>156</v>
      </c>
      <c r="N284" s="12" t="s">
        <v>156</v>
      </c>
      <c r="O284" s="12" t="s">
        <v>156</v>
      </c>
      <c r="P284" s="12" t="s">
        <v>156</v>
      </c>
      <c r="Q284" s="12" t="s">
        <v>156</v>
      </c>
      <c r="R284" s="11">
        <v>1</v>
      </c>
      <c r="S284" s="10">
        <v>39</v>
      </c>
      <c r="T284" s="10">
        <v>51</v>
      </c>
      <c r="U284" s="10" t="s">
        <v>156</v>
      </c>
      <c r="V284" s="10" t="s">
        <v>156</v>
      </c>
      <c r="W284" s="10" t="s">
        <v>156</v>
      </c>
      <c r="X284" s="10" t="s">
        <v>156</v>
      </c>
      <c r="Y284" s="14" t="s">
        <v>156</v>
      </c>
      <c r="Z284" s="14" t="s">
        <v>156</v>
      </c>
      <c r="AA284" s="14" t="s">
        <v>156</v>
      </c>
      <c r="AB284" s="14" t="s">
        <v>156</v>
      </c>
      <c r="AC284" s="14" t="s">
        <v>156</v>
      </c>
      <c r="AD284" s="14" t="s">
        <v>156</v>
      </c>
      <c r="AE284" s="10" t="s">
        <v>156</v>
      </c>
      <c r="AF284" s="10" t="s">
        <v>156</v>
      </c>
      <c r="AG284" s="10" t="s">
        <v>156</v>
      </c>
      <c r="AH284" s="10" t="s">
        <v>156</v>
      </c>
      <c r="AI284" s="10" t="s">
        <v>156</v>
      </c>
      <c r="AJ284" s="10" t="s">
        <v>156</v>
      </c>
      <c r="AK284" s="11">
        <v>28</v>
      </c>
      <c r="AL284" s="11">
        <v>16</v>
      </c>
      <c r="AM284" s="11" t="s">
        <v>156</v>
      </c>
      <c r="AN284" s="11" t="s">
        <v>156</v>
      </c>
      <c r="AO284" s="11" t="s">
        <v>156</v>
      </c>
      <c r="AP284" s="11" t="s">
        <v>156</v>
      </c>
      <c r="AQ284" s="26" t="s">
        <v>156</v>
      </c>
      <c r="AR284" s="14" t="s">
        <v>156</v>
      </c>
      <c r="AS284" s="14" t="s">
        <v>156</v>
      </c>
      <c r="AT284" s="26" t="s">
        <v>156</v>
      </c>
      <c r="AU284" s="26" t="s">
        <v>156</v>
      </c>
      <c r="AV284" s="26" t="s">
        <v>156</v>
      </c>
      <c r="AW284" s="11" t="s">
        <v>156</v>
      </c>
      <c r="AX284" s="11" t="s">
        <v>160</v>
      </c>
      <c r="AY284" s="11" t="s">
        <v>161</v>
      </c>
      <c r="AZ284" s="10" t="s">
        <v>156</v>
      </c>
      <c r="BA284" s="12" t="s">
        <v>156</v>
      </c>
      <c r="BB284" s="12" t="s">
        <v>156</v>
      </c>
      <c r="BC284" s="12" t="s">
        <v>156</v>
      </c>
      <c r="BD284" s="46" t="s">
        <v>156</v>
      </c>
      <c r="BE284" s="11" t="s">
        <v>156</v>
      </c>
      <c r="BF284" s="11">
        <v>7.8</v>
      </c>
      <c r="BG284" s="47">
        <v>6.37</v>
      </c>
      <c r="BH284" s="47" t="s">
        <v>156</v>
      </c>
      <c r="BI284" s="11" t="s">
        <v>156</v>
      </c>
      <c r="BJ284" s="11" t="s">
        <v>156</v>
      </c>
      <c r="BK284" s="13" t="s">
        <v>156</v>
      </c>
      <c r="BL284" s="13" t="s">
        <v>156</v>
      </c>
      <c r="BM284" s="49" t="s">
        <v>156</v>
      </c>
      <c r="BN284" s="49" t="s">
        <v>156</v>
      </c>
      <c r="BO284" s="49" t="s">
        <v>156</v>
      </c>
      <c r="BP284" s="49" t="s">
        <v>156</v>
      </c>
      <c r="BQ284" s="49" t="s">
        <v>156</v>
      </c>
      <c r="BR284" s="16" t="s">
        <v>636</v>
      </c>
      <c r="BS284" s="11" t="s">
        <v>156</v>
      </c>
      <c r="BT284" s="16" t="s">
        <v>705</v>
      </c>
      <c r="BU284" s="11">
        <v>4</v>
      </c>
      <c r="BV284" s="11">
        <v>3</v>
      </c>
      <c r="BW284" s="11">
        <v>0</v>
      </c>
      <c r="BX284" s="11">
        <v>2</v>
      </c>
      <c r="BY284" s="11">
        <v>107</v>
      </c>
      <c r="BZ284" s="11">
        <v>110.7</v>
      </c>
      <c r="CA284" s="11">
        <v>6.5</v>
      </c>
      <c r="CB284" s="17" t="s">
        <v>156</v>
      </c>
      <c r="CC284" s="17" t="s">
        <v>156</v>
      </c>
      <c r="CD284" s="17" t="s">
        <v>156</v>
      </c>
      <c r="CE284" s="17" t="s">
        <v>156</v>
      </c>
      <c r="CF284" s="17" t="s">
        <v>156</v>
      </c>
      <c r="CG284" s="17" t="s">
        <v>156</v>
      </c>
      <c r="CH284" s="18" t="s">
        <v>156</v>
      </c>
      <c r="CI284" s="19" t="s">
        <v>156</v>
      </c>
      <c r="CJ284" s="17"/>
      <c r="CK284" s="12"/>
      <c r="CL284" s="12" t="s">
        <v>156</v>
      </c>
      <c r="CM284" s="12" t="s">
        <v>156</v>
      </c>
      <c r="CN284" s="12" t="s">
        <v>156</v>
      </c>
      <c r="CO284" s="12" t="s">
        <v>156</v>
      </c>
      <c r="CP284" s="12" t="s">
        <v>156</v>
      </c>
      <c r="CQ284" s="50">
        <f>DN284/BY284</f>
        <v>22056.074766355141</v>
      </c>
      <c r="CR284" s="12">
        <f>DH284/BZ284</f>
        <v>189.31836412612847</v>
      </c>
      <c r="CS284" s="12"/>
      <c r="CT284" s="12"/>
      <c r="CU284" s="12"/>
      <c r="CV284" s="20"/>
      <c r="CW284" s="20"/>
      <c r="CX284" s="21"/>
      <c r="CY284" s="20"/>
      <c r="CZ284" s="20"/>
      <c r="DA284" s="20"/>
      <c r="DB284" s="12" t="s">
        <v>156</v>
      </c>
      <c r="DC284" s="20" t="s">
        <v>156</v>
      </c>
      <c r="DD284" s="12" t="s">
        <v>156</v>
      </c>
      <c r="DE284" s="20" t="s">
        <v>156</v>
      </c>
      <c r="DF284" s="20" t="s">
        <v>156</v>
      </c>
      <c r="DG284" s="22">
        <f>DN284/BZ284</f>
        <v>21318.87985546522</v>
      </c>
      <c r="DH284" s="12">
        <f>DO284/BZ284</f>
        <v>20957.542908762422</v>
      </c>
      <c r="DI284" s="23" t="s">
        <v>156</v>
      </c>
      <c r="DJ284" s="50" t="s">
        <v>156</v>
      </c>
      <c r="DK284" s="50" t="s">
        <v>156</v>
      </c>
      <c r="DL284" s="50" t="s">
        <v>156</v>
      </c>
      <c r="DM284" s="50" t="s">
        <v>156</v>
      </c>
      <c r="DN284" s="24">
        <v>2360000</v>
      </c>
      <c r="DO284" s="24">
        <v>2320000</v>
      </c>
      <c r="DP284" s="25">
        <v>2320000</v>
      </c>
      <c r="DQ284" s="11" t="s">
        <v>156</v>
      </c>
      <c r="DR284" s="11" t="s">
        <v>156</v>
      </c>
      <c r="DS284" s="11" t="s">
        <v>156</v>
      </c>
      <c r="DT284" s="11" t="s">
        <v>156</v>
      </c>
      <c r="DU284" s="11" t="s">
        <v>156</v>
      </c>
      <c r="DV284" s="11" t="s">
        <v>156</v>
      </c>
      <c r="DW284" s="11" t="s">
        <v>156</v>
      </c>
      <c r="DX284" s="11" t="s">
        <v>156</v>
      </c>
      <c r="DY284" s="43" t="s">
        <v>156</v>
      </c>
      <c r="DZ284" s="43" t="s">
        <v>156</v>
      </c>
      <c r="EA284" s="11" t="s">
        <v>165</v>
      </c>
      <c r="EB284" s="11">
        <v>2</v>
      </c>
      <c r="EC284" s="11">
        <v>2</v>
      </c>
      <c r="ED284" s="16" t="s">
        <v>166</v>
      </c>
      <c r="EE284" s="11" t="s">
        <v>167</v>
      </c>
      <c r="EF284" s="11" t="s">
        <v>167</v>
      </c>
      <c r="EG284" s="11" t="s">
        <v>167</v>
      </c>
      <c r="EH284" s="11" t="s">
        <v>239</v>
      </c>
      <c r="EI284" s="14" t="s">
        <v>156</v>
      </c>
      <c r="EJ284" s="14" t="s">
        <v>156</v>
      </c>
      <c r="EK284" s="26" t="s">
        <v>694</v>
      </c>
      <c r="EL284" s="11"/>
      <c r="EM284" s="12"/>
      <c r="EN284" s="12"/>
      <c r="EO284" s="11" t="s">
        <v>156</v>
      </c>
      <c r="EP284" s="28"/>
      <c r="EQ284" s="26" t="s">
        <v>156</v>
      </c>
      <c r="ER284" s="33"/>
      <c r="ES284" s="30"/>
      <c r="ET284" s="30"/>
      <c r="EU284" s="30"/>
      <c r="EV284" s="26" t="s">
        <v>156</v>
      </c>
      <c r="EW284" s="26" t="s">
        <v>156</v>
      </c>
      <c r="EX284" s="26" t="s">
        <v>156</v>
      </c>
      <c r="EY284" s="31"/>
      <c r="EZ284" s="32"/>
      <c r="FA284" s="32"/>
      <c r="FB284" s="32"/>
      <c r="FC284" s="32"/>
      <c r="FD284" s="32"/>
      <c r="FE284" s="32"/>
      <c r="FF284" s="32"/>
      <c r="FG284" s="32"/>
      <c r="FH284" s="32"/>
      <c r="FI284" s="32"/>
      <c r="FJ284" s="32"/>
      <c r="FK284" s="32"/>
      <c r="FL284" s="32"/>
      <c r="FM284" s="32"/>
      <c r="FN284" s="30"/>
    </row>
    <row r="285" spans="1:170" ht="15.75" customHeight="1">
      <c r="A285" s="7" t="s">
        <v>691</v>
      </c>
      <c r="B285" s="8" t="s">
        <v>482</v>
      </c>
      <c r="C285" s="8" t="s">
        <v>482</v>
      </c>
      <c r="D285" s="9">
        <v>1</v>
      </c>
      <c r="E285" s="9">
        <v>1</v>
      </c>
      <c r="F285" s="8" t="s">
        <v>704</v>
      </c>
      <c r="G285" s="10" t="s">
        <v>405</v>
      </c>
      <c r="H285" s="11" t="s">
        <v>156</v>
      </c>
      <c r="I285" s="11" t="s">
        <v>285</v>
      </c>
      <c r="J285" s="11">
        <v>2</v>
      </c>
      <c r="K285" s="11">
        <v>1</v>
      </c>
      <c r="L285" s="11">
        <v>67</v>
      </c>
      <c r="M285" s="10" t="s">
        <v>156</v>
      </c>
      <c r="N285" s="12" t="s">
        <v>156</v>
      </c>
      <c r="O285" s="12" t="s">
        <v>156</v>
      </c>
      <c r="P285" s="12" t="s">
        <v>156</v>
      </c>
      <c r="Q285" s="12" t="s">
        <v>156</v>
      </c>
      <c r="R285" s="11">
        <v>1</v>
      </c>
      <c r="S285" s="10">
        <v>39</v>
      </c>
      <c r="T285" s="10">
        <v>51</v>
      </c>
      <c r="U285" s="10" t="s">
        <v>156</v>
      </c>
      <c r="V285" s="10" t="s">
        <v>156</v>
      </c>
      <c r="W285" s="10" t="s">
        <v>156</v>
      </c>
      <c r="X285" s="10" t="s">
        <v>156</v>
      </c>
      <c r="Y285" s="14" t="s">
        <v>156</v>
      </c>
      <c r="Z285" s="14" t="s">
        <v>156</v>
      </c>
      <c r="AA285" s="14" t="s">
        <v>156</v>
      </c>
      <c r="AB285" s="14" t="s">
        <v>156</v>
      </c>
      <c r="AC285" s="14" t="s">
        <v>156</v>
      </c>
      <c r="AD285" s="14" t="s">
        <v>156</v>
      </c>
      <c r="AE285" s="10" t="s">
        <v>156</v>
      </c>
      <c r="AF285" s="10" t="s">
        <v>156</v>
      </c>
      <c r="AG285" s="10" t="s">
        <v>156</v>
      </c>
      <c r="AH285" s="10" t="s">
        <v>156</v>
      </c>
      <c r="AI285" s="10" t="s">
        <v>156</v>
      </c>
      <c r="AJ285" s="10" t="s">
        <v>156</v>
      </c>
      <c r="AK285" s="11">
        <v>28</v>
      </c>
      <c r="AL285" s="11">
        <v>16</v>
      </c>
      <c r="AM285" s="11" t="s">
        <v>156</v>
      </c>
      <c r="AN285" s="11" t="s">
        <v>156</v>
      </c>
      <c r="AO285" s="11" t="s">
        <v>156</v>
      </c>
      <c r="AP285" s="11" t="s">
        <v>156</v>
      </c>
      <c r="AQ285" s="26" t="s">
        <v>156</v>
      </c>
      <c r="AR285" s="14" t="s">
        <v>156</v>
      </c>
      <c r="AS285" s="14" t="s">
        <v>156</v>
      </c>
      <c r="AT285" s="26" t="s">
        <v>156</v>
      </c>
      <c r="AU285" s="26" t="s">
        <v>156</v>
      </c>
      <c r="AV285" s="26" t="s">
        <v>156</v>
      </c>
      <c r="AW285" s="11" t="s">
        <v>156</v>
      </c>
      <c r="AX285" s="11" t="s">
        <v>160</v>
      </c>
      <c r="AY285" s="11" t="s">
        <v>161</v>
      </c>
      <c r="AZ285" s="10" t="s">
        <v>156</v>
      </c>
      <c r="BA285" s="12" t="s">
        <v>156</v>
      </c>
      <c r="BB285" s="12" t="s">
        <v>156</v>
      </c>
      <c r="BC285" s="12" t="s">
        <v>156</v>
      </c>
      <c r="BD285" s="46" t="s">
        <v>156</v>
      </c>
      <c r="BE285" s="11" t="s">
        <v>156</v>
      </c>
      <c r="BF285" s="11">
        <v>7.8</v>
      </c>
      <c r="BG285" s="47">
        <v>6.37</v>
      </c>
      <c r="BH285" s="47" t="s">
        <v>156</v>
      </c>
      <c r="BI285" s="11" t="s">
        <v>156</v>
      </c>
      <c r="BJ285" s="11" t="s">
        <v>156</v>
      </c>
      <c r="BK285" s="13" t="s">
        <v>156</v>
      </c>
      <c r="BL285" s="13" t="s">
        <v>156</v>
      </c>
      <c r="BM285" s="49" t="s">
        <v>156</v>
      </c>
      <c r="BN285" s="49" t="s">
        <v>156</v>
      </c>
      <c r="BO285" s="49" t="s">
        <v>156</v>
      </c>
      <c r="BP285" s="49" t="s">
        <v>156</v>
      </c>
      <c r="BQ285" s="49" t="s">
        <v>156</v>
      </c>
      <c r="BR285" s="16" t="s">
        <v>636</v>
      </c>
      <c r="BS285" s="11" t="s">
        <v>156</v>
      </c>
      <c r="BT285" s="16" t="s">
        <v>706</v>
      </c>
      <c r="BU285" s="11">
        <v>4</v>
      </c>
      <c r="BV285" s="11">
        <v>3</v>
      </c>
      <c r="BW285" s="11">
        <v>0</v>
      </c>
      <c r="BX285" s="11">
        <v>2</v>
      </c>
      <c r="BY285" s="11">
        <v>107</v>
      </c>
      <c r="BZ285" s="11">
        <v>110.7</v>
      </c>
      <c r="CA285" s="11">
        <v>6.5</v>
      </c>
      <c r="CB285" s="17" t="s">
        <v>156</v>
      </c>
      <c r="CC285" s="17" t="s">
        <v>156</v>
      </c>
      <c r="CD285" s="17" t="s">
        <v>156</v>
      </c>
      <c r="CE285" s="17" t="s">
        <v>156</v>
      </c>
      <c r="CF285" s="17" t="s">
        <v>156</v>
      </c>
      <c r="CG285" s="17" t="s">
        <v>156</v>
      </c>
      <c r="CH285" s="18" t="s">
        <v>156</v>
      </c>
      <c r="CI285" s="19" t="s">
        <v>156</v>
      </c>
      <c r="CJ285" s="17"/>
      <c r="CK285" s="12"/>
      <c r="CL285" s="12" t="s">
        <v>156</v>
      </c>
      <c r="CM285" s="12" t="s">
        <v>156</v>
      </c>
      <c r="CN285" s="12" t="s">
        <v>156</v>
      </c>
      <c r="CO285" s="12" t="s">
        <v>156</v>
      </c>
      <c r="CP285" s="12" t="s">
        <v>156</v>
      </c>
      <c r="CQ285" s="50" t="e" vm="2">
        <f>DN285/BY285</f>
        <v>#VALUE!</v>
      </c>
      <c r="CR285" s="12" t="e" vm="1">
        <f>DH285/BZ285</f>
        <v>#VALUE!</v>
      </c>
      <c r="CS285" s="12"/>
      <c r="CT285" s="12"/>
      <c r="CU285" s="12"/>
      <c r="CV285" s="20"/>
      <c r="CW285" s="20"/>
      <c r="CX285" s="21"/>
      <c r="CY285" s="20"/>
      <c r="CZ285" s="20"/>
      <c r="DA285" s="20"/>
      <c r="DB285" s="12" t="s">
        <v>156</v>
      </c>
      <c r="DC285" s="20" t="s">
        <v>156</v>
      </c>
      <c r="DD285" s="12" t="s">
        <v>156</v>
      </c>
      <c r="DE285" s="20" t="s">
        <v>156</v>
      </c>
      <c r="DF285" s="20" t="s">
        <v>156</v>
      </c>
      <c r="DG285" s="22" t="e" vm="2">
        <f>DN285/BZ285</f>
        <v>#VALUE!</v>
      </c>
      <c r="DH285" s="12" t="e" vm="2">
        <f>DO285/BZ285</f>
        <v>#VALUE!</v>
      </c>
      <c r="DI285" s="23" t="s">
        <v>156</v>
      </c>
      <c r="DJ285" s="50" t="s">
        <v>156</v>
      </c>
      <c r="DK285" s="50" t="s">
        <v>156</v>
      </c>
      <c r="DL285" s="50" t="s">
        <v>156</v>
      </c>
      <c r="DM285" s="50" t="s">
        <v>156</v>
      </c>
      <c r="DN285" s="24" t="s">
        <v>156</v>
      </c>
      <c r="DO285" s="24" t="s">
        <v>156</v>
      </c>
      <c r="DP285" s="25">
        <v>2280000</v>
      </c>
      <c r="DQ285" s="11" t="s">
        <v>156</v>
      </c>
      <c r="DR285" s="11" t="s">
        <v>156</v>
      </c>
      <c r="DS285" s="11" t="s">
        <v>156</v>
      </c>
      <c r="DT285" s="11" t="s">
        <v>156</v>
      </c>
      <c r="DU285" s="11" t="s">
        <v>156</v>
      </c>
      <c r="DV285" s="11" t="s">
        <v>156</v>
      </c>
      <c r="DW285" s="11" t="s">
        <v>156</v>
      </c>
      <c r="DX285" s="11" t="s">
        <v>156</v>
      </c>
      <c r="DY285" s="43" t="s">
        <v>156</v>
      </c>
      <c r="DZ285" s="43" t="s">
        <v>156</v>
      </c>
      <c r="EA285" s="11" t="s">
        <v>165</v>
      </c>
      <c r="EB285" s="11">
        <v>2</v>
      </c>
      <c r="EC285" s="11">
        <v>2</v>
      </c>
      <c r="ED285" s="16" t="s">
        <v>166</v>
      </c>
      <c r="EE285" s="11" t="s">
        <v>167</v>
      </c>
      <c r="EF285" s="11" t="s">
        <v>167</v>
      </c>
      <c r="EG285" s="11" t="s">
        <v>167</v>
      </c>
      <c r="EH285" s="11" t="s">
        <v>239</v>
      </c>
      <c r="EI285" s="14" t="s">
        <v>156</v>
      </c>
      <c r="EJ285" s="14" t="s">
        <v>156</v>
      </c>
      <c r="EK285" s="26" t="s">
        <v>694</v>
      </c>
      <c r="EL285" s="11"/>
      <c r="EM285" s="12"/>
      <c r="EN285" s="12"/>
      <c r="EO285" s="11" t="s">
        <v>156</v>
      </c>
      <c r="EP285" s="28"/>
      <c r="EQ285" s="26" t="s">
        <v>156</v>
      </c>
      <c r="ER285" s="33"/>
      <c r="ES285" s="30"/>
      <c r="ET285" s="30"/>
      <c r="EU285" s="30"/>
      <c r="EV285" s="26" t="s">
        <v>156</v>
      </c>
      <c r="EW285" s="26" t="s">
        <v>156</v>
      </c>
      <c r="EX285" s="26" t="s">
        <v>156</v>
      </c>
      <c r="EY285" s="31"/>
      <c r="EZ285" s="32"/>
      <c r="FA285" s="32"/>
      <c r="FB285" s="32"/>
      <c r="FC285" s="32"/>
      <c r="FD285" s="32"/>
      <c r="FE285" s="32"/>
      <c r="FF285" s="32"/>
      <c r="FG285" s="32"/>
      <c r="FH285" s="32"/>
      <c r="FI285" s="32"/>
      <c r="FJ285" s="32"/>
      <c r="FK285" s="32"/>
      <c r="FL285" s="32"/>
      <c r="FM285" s="32"/>
      <c r="FN285" s="30"/>
    </row>
    <row r="286" spans="1:170" ht="15.75" customHeight="1">
      <c r="A286" s="7" t="s">
        <v>691</v>
      </c>
      <c r="B286" s="8" t="s">
        <v>482</v>
      </c>
      <c r="C286" s="8" t="s">
        <v>482</v>
      </c>
      <c r="D286" s="9">
        <v>1</v>
      </c>
      <c r="E286" s="9">
        <v>1</v>
      </c>
      <c r="F286" s="8" t="s">
        <v>704</v>
      </c>
      <c r="G286" s="10" t="s">
        <v>405</v>
      </c>
      <c r="H286" s="11" t="s">
        <v>156</v>
      </c>
      <c r="I286" s="11" t="s">
        <v>285</v>
      </c>
      <c r="J286" s="11">
        <v>2</v>
      </c>
      <c r="K286" s="11">
        <v>1</v>
      </c>
      <c r="L286" s="11">
        <v>67</v>
      </c>
      <c r="M286" s="10" t="s">
        <v>156</v>
      </c>
      <c r="N286" s="12" t="s">
        <v>156</v>
      </c>
      <c r="O286" s="12" t="s">
        <v>156</v>
      </c>
      <c r="P286" s="12" t="s">
        <v>156</v>
      </c>
      <c r="Q286" s="12" t="s">
        <v>156</v>
      </c>
      <c r="R286" s="11">
        <v>1</v>
      </c>
      <c r="S286" s="10">
        <v>39</v>
      </c>
      <c r="T286" s="10">
        <v>51</v>
      </c>
      <c r="U286" s="10" t="s">
        <v>156</v>
      </c>
      <c r="V286" s="10" t="s">
        <v>156</v>
      </c>
      <c r="W286" s="10" t="s">
        <v>156</v>
      </c>
      <c r="X286" s="10" t="s">
        <v>156</v>
      </c>
      <c r="Y286" s="14" t="s">
        <v>156</v>
      </c>
      <c r="Z286" s="14" t="s">
        <v>156</v>
      </c>
      <c r="AA286" s="14" t="s">
        <v>156</v>
      </c>
      <c r="AB286" s="14" t="s">
        <v>156</v>
      </c>
      <c r="AC286" s="14" t="s">
        <v>156</v>
      </c>
      <c r="AD286" s="14" t="s">
        <v>156</v>
      </c>
      <c r="AE286" s="10" t="s">
        <v>156</v>
      </c>
      <c r="AF286" s="10" t="s">
        <v>156</v>
      </c>
      <c r="AG286" s="10" t="s">
        <v>156</v>
      </c>
      <c r="AH286" s="10" t="s">
        <v>156</v>
      </c>
      <c r="AI286" s="10" t="s">
        <v>156</v>
      </c>
      <c r="AJ286" s="10" t="s">
        <v>156</v>
      </c>
      <c r="AK286" s="11">
        <v>28</v>
      </c>
      <c r="AL286" s="11">
        <v>16</v>
      </c>
      <c r="AM286" s="11" t="s">
        <v>156</v>
      </c>
      <c r="AN286" s="11" t="s">
        <v>156</v>
      </c>
      <c r="AO286" s="11" t="s">
        <v>156</v>
      </c>
      <c r="AP286" s="11" t="s">
        <v>156</v>
      </c>
      <c r="AQ286" s="26" t="s">
        <v>156</v>
      </c>
      <c r="AR286" s="14" t="s">
        <v>156</v>
      </c>
      <c r="AS286" s="14" t="s">
        <v>156</v>
      </c>
      <c r="AT286" s="26" t="s">
        <v>156</v>
      </c>
      <c r="AU286" s="26" t="s">
        <v>156</v>
      </c>
      <c r="AV286" s="26" t="s">
        <v>156</v>
      </c>
      <c r="AW286" s="11" t="s">
        <v>156</v>
      </c>
      <c r="AX286" s="11" t="s">
        <v>160</v>
      </c>
      <c r="AY286" s="11" t="s">
        <v>161</v>
      </c>
      <c r="AZ286" s="10" t="s">
        <v>156</v>
      </c>
      <c r="BA286" s="12" t="s">
        <v>156</v>
      </c>
      <c r="BB286" s="12" t="s">
        <v>156</v>
      </c>
      <c r="BC286" s="12" t="s">
        <v>156</v>
      </c>
      <c r="BD286" s="46" t="s">
        <v>156</v>
      </c>
      <c r="BE286" s="11" t="s">
        <v>156</v>
      </c>
      <c r="BF286" s="11">
        <v>7.8</v>
      </c>
      <c r="BG286" s="47">
        <v>6.37</v>
      </c>
      <c r="BH286" s="47" t="s">
        <v>156</v>
      </c>
      <c r="BI286" s="11" t="s">
        <v>156</v>
      </c>
      <c r="BJ286" s="11" t="s">
        <v>156</v>
      </c>
      <c r="BK286" s="13" t="s">
        <v>156</v>
      </c>
      <c r="BL286" s="13" t="s">
        <v>156</v>
      </c>
      <c r="BM286" s="49" t="s">
        <v>156</v>
      </c>
      <c r="BN286" s="49" t="s">
        <v>156</v>
      </c>
      <c r="BO286" s="49" t="s">
        <v>156</v>
      </c>
      <c r="BP286" s="49" t="s">
        <v>156</v>
      </c>
      <c r="BQ286" s="49" t="s">
        <v>156</v>
      </c>
      <c r="BR286" s="16" t="s">
        <v>636</v>
      </c>
      <c r="BS286" s="11" t="s">
        <v>156</v>
      </c>
      <c r="BT286" s="16" t="s">
        <v>707</v>
      </c>
      <c r="BU286" s="11">
        <v>4</v>
      </c>
      <c r="BV286" s="11">
        <v>3</v>
      </c>
      <c r="BW286" s="11">
        <v>0</v>
      </c>
      <c r="BX286" s="11">
        <v>2</v>
      </c>
      <c r="BY286" s="11">
        <v>107</v>
      </c>
      <c r="BZ286" s="11">
        <v>110.7</v>
      </c>
      <c r="CA286" s="11">
        <v>6.5</v>
      </c>
      <c r="CB286" s="17" t="s">
        <v>156</v>
      </c>
      <c r="CC286" s="17" t="s">
        <v>156</v>
      </c>
      <c r="CD286" s="17" t="s">
        <v>156</v>
      </c>
      <c r="CE286" s="17" t="s">
        <v>156</v>
      </c>
      <c r="CF286" s="17" t="s">
        <v>156</v>
      </c>
      <c r="CG286" s="17" t="s">
        <v>156</v>
      </c>
      <c r="CH286" s="18" t="s">
        <v>156</v>
      </c>
      <c r="CI286" s="19" t="s">
        <v>156</v>
      </c>
      <c r="CJ286" s="17"/>
      <c r="CK286" s="12"/>
      <c r="CL286" s="12" t="s">
        <v>156</v>
      </c>
      <c r="CM286" s="12" t="s">
        <v>156</v>
      </c>
      <c r="CN286" s="12" t="s">
        <v>156</v>
      </c>
      <c r="CO286" s="12" t="s">
        <v>156</v>
      </c>
      <c r="CP286" s="12" t="s">
        <v>156</v>
      </c>
      <c r="CQ286" s="50" t="e" vm="2">
        <f>DN286/BY286</f>
        <v>#VALUE!</v>
      </c>
      <c r="CR286" s="12" t="e" vm="1">
        <f>DH286/BZ286</f>
        <v>#VALUE!</v>
      </c>
      <c r="CS286" s="12"/>
      <c r="CT286" s="12"/>
      <c r="CU286" s="12"/>
      <c r="CV286" s="20"/>
      <c r="CW286" s="20"/>
      <c r="CX286" s="21"/>
      <c r="CY286" s="20"/>
      <c r="CZ286" s="20"/>
      <c r="DA286" s="20"/>
      <c r="DB286" s="12" t="s">
        <v>156</v>
      </c>
      <c r="DC286" s="20" t="s">
        <v>156</v>
      </c>
      <c r="DD286" s="12" t="s">
        <v>156</v>
      </c>
      <c r="DE286" s="20" t="s">
        <v>156</v>
      </c>
      <c r="DF286" s="20" t="s">
        <v>156</v>
      </c>
      <c r="DG286" s="22" t="e" vm="2">
        <f>DN286/BZ286</f>
        <v>#VALUE!</v>
      </c>
      <c r="DH286" s="12" t="e" vm="2">
        <f>DO286/BZ286</f>
        <v>#VALUE!</v>
      </c>
      <c r="DI286" s="23" t="s">
        <v>156</v>
      </c>
      <c r="DJ286" s="50" t="s">
        <v>156</v>
      </c>
      <c r="DK286" s="50" t="s">
        <v>156</v>
      </c>
      <c r="DL286" s="50" t="s">
        <v>156</v>
      </c>
      <c r="DM286" s="50" t="s">
        <v>156</v>
      </c>
      <c r="DN286" s="24" t="s">
        <v>156</v>
      </c>
      <c r="DO286" s="24" t="s">
        <v>156</v>
      </c>
      <c r="DP286" s="25">
        <v>2240000</v>
      </c>
      <c r="DQ286" s="11" t="s">
        <v>156</v>
      </c>
      <c r="DR286" s="11" t="s">
        <v>156</v>
      </c>
      <c r="DS286" s="11" t="s">
        <v>156</v>
      </c>
      <c r="DT286" s="11" t="s">
        <v>156</v>
      </c>
      <c r="DU286" s="11" t="s">
        <v>156</v>
      </c>
      <c r="DV286" s="11" t="s">
        <v>156</v>
      </c>
      <c r="DW286" s="11" t="s">
        <v>156</v>
      </c>
      <c r="DX286" s="11" t="s">
        <v>156</v>
      </c>
      <c r="DY286" s="43" t="s">
        <v>156</v>
      </c>
      <c r="DZ286" s="43" t="s">
        <v>156</v>
      </c>
      <c r="EA286" s="11" t="s">
        <v>165</v>
      </c>
      <c r="EB286" s="11">
        <v>2</v>
      </c>
      <c r="EC286" s="11">
        <v>2</v>
      </c>
      <c r="ED286" s="16" t="s">
        <v>166</v>
      </c>
      <c r="EE286" s="11" t="s">
        <v>167</v>
      </c>
      <c r="EF286" s="11" t="s">
        <v>167</v>
      </c>
      <c r="EG286" s="11" t="s">
        <v>167</v>
      </c>
      <c r="EH286" s="11" t="s">
        <v>239</v>
      </c>
      <c r="EI286" s="14" t="s">
        <v>156</v>
      </c>
      <c r="EJ286" s="14" t="s">
        <v>156</v>
      </c>
      <c r="EK286" s="26" t="s">
        <v>694</v>
      </c>
      <c r="EL286" s="11"/>
      <c r="EM286" s="12"/>
      <c r="EN286" s="12"/>
      <c r="EO286" s="11" t="s">
        <v>156</v>
      </c>
      <c r="EP286" s="28"/>
      <c r="EQ286" s="26" t="s">
        <v>156</v>
      </c>
      <c r="ER286" s="33"/>
      <c r="ES286" s="30"/>
      <c r="ET286" s="30"/>
      <c r="EU286" s="30"/>
      <c r="EV286" s="26" t="s">
        <v>156</v>
      </c>
      <c r="EW286" s="26" t="s">
        <v>156</v>
      </c>
      <c r="EX286" s="26" t="s">
        <v>156</v>
      </c>
      <c r="EY286" s="31"/>
      <c r="EZ286" s="32"/>
      <c r="FA286" s="32"/>
      <c r="FB286" s="32"/>
      <c r="FC286" s="32"/>
      <c r="FD286" s="32"/>
      <c r="FE286" s="32"/>
      <c r="FF286" s="32"/>
      <c r="FG286" s="32"/>
      <c r="FH286" s="32"/>
      <c r="FI286" s="32"/>
      <c r="FJ286" s="32"/>
      <c r="FK286" s="32"/>
      <c r="FL286" s="32"/>
      <c r="FM286" s="32"/>
      <c r="FN286" s="30"/>
    </row>
    <row r="287" spans="1:170" ht="15.75" customHeight="1">
      <c r="A287" s="171" t="s">
        <v>2964</v>
      </c>
      <c r="B287" s="8" t="s">
        <v>482</v>
      </c>
      <c r="C287" s="8" t="s">
        <v>482</v>
      </c>
      <c r="D287" s="9">
        <v>1</v>
      </c>
      <c r="E287" s="9">
        <v>1</v>
      </c>
      <c r="F287" s="8" t="s">
        <v>704</v>
      </c>
      <c r="G287" s="10" t="s">
        <v>405</v>
      </c>
      <c r="H287" s="11" t="s">
        <v>156</v>
      </c>
      <c r="I287" s="11" t="s">
        <v>285</v>
      </c>
      <c r="J287" s="11">
        <v>2</v>
      </c>
      <c r="K287" s="10">
        <v>2</v>
      </c>
      <c r="L287" s="10">
        <v>70</v>
      </c>
      <c r="M287" s="10" t="s">
        <v>156</v>
      </c>
      <c r="N287" s="12" t="s">
        <v>156</v>
      </c>
      <c r="O287" s="12" t="s">
        <v>156</v>
      </c>
      <c r="P287" s="12" t="s">
        <v>156</v>
      </c>
      <c r="Q287" s="12" t="s">
        <v>156</v>
      </c>
      <c r="R287" s="12" t="s">
        <v>156</v>
      </c>
      <c r="S287" s="12" t="s">
        <v>156</v>
      </c>
      <c r="T287" s="10" t="s">
        <v>156</v>
      </c>
      <c r="U287" s="10">
        <v>8</v>
      </c>
      <c r="V287" s="10">
        <v>11</v>
      </c>
      <c r="W287" s="10">
        <v>18</v>
      </c>
      <c r="X287" s="10">
        <v>35</v>
      </c>
      <c r="Y287" s="14">
        <v>41</v>
      </c>
      <c r="Z287" s="14">
        <v>48</v>
      </c>
      <c r="AA287" s="14" t="s">
        <v>156</v>
      </c>
      <c r="AB287" s="14" t="s">
        <v>156</v>
      </c>
      <c r="AC287" s="14" t="s">
        <v>156</v>
      </c>
      <c r="AD287" s="14" t="s">
        <v>156</v>
      </c>
      <c r="AE287" s="10" t="s">
        <v>156</v>
      </c>
      <c r="AF287" s="10" t="s">
        <v>156</v>
      </c>
      <c r="AG287" s="10" t="s">
        <v>156</v>
      </c>
      <c r="AH287" s="10" t="s">
        <v>156</v>
      </c>
      <c r="AI287" s="10" t="s">
        <v>156</v>
      </c>
      <c r="AJ287" s="10" t="s">
        <v>156</v>
      </c>
      <c r="AK287" s="10" t="s">
        <v>156</v>
      </c>
      <c r="AL287" s="10" t="s">
        <v>156</v>
      </c>
      <c r="AM287" s="10">
        <v>62</v>
      </c>
      <c r="AN287" s="11">
        <v>59</v>
      </c>
      <c r="AO287" s="11">
        <v>52</v>
      </c>
      <c r="AP287" s="11">
        <v>35</v>
      </c>
      <c r="AQ287" s="26">
        <v>29</v>
      </c>
      <c r="AR287" s="35">
        <v>22</v>
      </c>
      <c r="AS287" s="35"/>
      <c r="AT287" s="26" t="s">
        <v>156</v>
      </c>
      <c r="AU287" s="26" t="s">
        <v>156</v>
      </c>
      <c r="AV287" s="26" t="s">
        <v>156</v>
      </c>
      <c r="AW287" s="11" t="s">
        <v>156</v>
      </c>
      <c r="AX287" s="11" t="s">
        <v>160</v>
      </c>
      <c r="AY287" s="11" t="s">
        <v>161</v>
      </c>
      <c r="AZ287" s="10" t="s">
        <v>156</v>
      </c>
      <c r="BA287" s="12" t="s">
        <v>156</v>
      </c>
      <c r="BB287" s="12" t="s">
        <v>156</v>
      </c>
      <c r="BC287" s="12" t="s">
        <v>156</v>
      </c>
      <c r="BD287" s="46" t="s">
        <v>156</v>
      </c>
      <c r="BE287" s="11" t="s">
        <v>156</v>
      </c>
      <c r="BF287" s="11" t="s">
        <v>156</v>
      </c>
      <c r="BG287" s="11" t="s">
        <v>156</v>
      </c>
      <c r="BH287" s="10">
        <v>8</v>
      </c>
      <c r="BI287" s="47">
        <v>2.75</v>
      </c>
      <c r="BJ287" s="47">
        <v>2.57</v>
      </c>
      <c r="BK287" s="47">
        <v>3.5</v>
      </c>
      <c r="BL287" s="185">
        <v>3.15</v>
      </c>
      <c r="BM287" s="185">
        <v>3</v>
      </c>
      <c r="BN287" s="185"/>
      <c r="BO287" s="49" t="s">
        <v>156</v>
      </c>
      <c r="BP287" s="49" t="s">
        <v>156</v>
      </c>
      <c r="BQ287" s="49" t="s">
        <v>156</v>
      </c>
      <c r="BR287" s="16" t="s">
        <v>636</v>
      </c>
      <c r="BS287" s="46">
        <v>12</v>
      </c>
      <c r="BT287" s="66" t="s">
        <v>693</v>
      </c>
      <c r="BU287" s="46">
        <v>2</v>
      </c>
      <c r="BV287" s="46">
        <v>2</v>
      </c>
      <c r="BW287" s="46">
        <v>0</v>
      </c>
      <c r="BX287" s="46">
        <v>1</v>
      </c>
      <c r="BY287" s="46">
        <v>107</v>
      </c>
      <c r="BZ287" s="46">
        <v>67.12</v>
      </c>
      <c r="CA287" s="46">
        <v>6.5</v>
      </c>
      <c r="CB287" s="70" t="s">
        <v>156</v>
      </c>
      <c r="CC287" s="70" t="s">
        <v>156</v>
      </c>
      <c r="CD287" s="70"/>
      <c r="CE287" s="70"/>
      <c r="CF287" s="70"/>
      <c r="CG287" s="70"/>
      <c r="CH287" s="71"/>
      <c r="CI287" s="72"/>
      <c r="CJ287" s="70"/>
      <c r="CK287" s="10"/>
      <c r="CL287" s="10" t="s">
        <v>156</v>
      </c>
      <c r="CM287" s="67" t="s">
        <v>156</v>
      </c>
      <c r="CN287" s="23" t="s">
        <v>156</v>
      </c>
      <c r="CO287" s="67" t="s">
        <v>156</v>
      </c>
      <c r="CP287" s="67" t="s">
        <v>156</v>
      </c>
      <c r="CQ287" s="67" t="s">
        <v>156</v>
      </c>
      <c r="CR287" s="46" t="s">
        <v>156</v>
      </c>
      <c r="CS287" s="10" t="s">
        <v>156</v>
      </c>
      <c r="CT287" s="46" t="s">
        <v>156</v>
      </c>
      <c r="CU287" s="46" t="s">
        <v>156</v>
      </c>
      <c r="CV287" s="46" t="s">
        <v>156</v>
      </c>
      <c r="CW287" s="46" t="s">
        <v>156</v>
      </c>
      <c r="CX287" s="46" t="s">
        <v>156</v>
      </c>
      <c r="CY287" s="46"/>
      <c r="CZ287" s="46"/>
      <c r="DA287" s="46"/>
      <c r="DB287" s="46" t="s">
        <v>156</v>
      </c>
      <c r="DC287" s="46" t="s">
        <v>156</v>
      </c>
      <c r="DD287" s="46" t="s">
        <v>156</v>
      </c>
      <c r="DE287" s="46" t="s">
        <v>156</v>
      </c>
      <c r="DF287" s="46" t="s">
        <v>156</v>
      </c>
      <c r="DG287" s="46" t="s">
        <v>156</v>
      </c>
      <c r="DH287" s="46" t="s">
        <v>156</v>
      </c>
      <c r="DI287" s="46" t="s">
        <v>156</v>
      </c>
      <c r="DJ287" s="46" t="s">
        <v>156</v>
      </c>
      <c r="DK287" s="46" t="s">
        <v>156</v>
      </c>
      <c r="DL287" s="46" t="s">
        <v>156</v>
      </c>
      <c r="DM287" s="46" t="s">
        <v>156</v>
      </c>
      <c r="DN287" s="46" t="s">
        <v>156</v>
      </c>
      <c r="DO287" s="46" t="s">
        <v>156</v>
      </c>
      <c r="DP287" s="46" t="s">
        <v>156</v>
      </c>
      <c r="DQ287" s="41">
        <v>1753500</v>
      </c>
      <c r="DR287" s="41">
        <v>1753500</v>
      </c>
      <c r="DS287" s="41">
        <v>1753500</v>
      </c>
      <c r="DT287" s="41">
        <v>1753500</v>
      </c>
      <c r="DU287" s="42">
        <v>1834500</v>
      </c>
      <c r="DV287" s="42">
        <v>1834500</v>
      </c>
      <c r="DW287" s="11" t="s">
        <v>156</v>
      </c>
      <c r="DX287" s="11" t="s">
        <v>156</v>
      </c>
      <c r="DY287" s="43" t="s">
        <v>156</v>
      </c>
      <c r="DZ287" s="43" t="s">
        <v>156</v>
      </c>
      <c r="EA287" s="11" t="s">
        <v>165</v>
      </c>
      <c r="EB287" s="11">
        <v>2</v>
      </c>
      <c r="EC287" s="11">
        <v>2</v>
      </c>
      <c r="ED287" s="16" t="s">
        <v>166</v>
      </c>
      <c r="EE287" s="11" t="s">
        <v>167</v>
      </c>
      <c r="EF287" s="11" t="s">
        <v>167</v>
      </c>
      <c r="EG287" s="11" t="s">
        <v>167</v>
      </c>
      <c r="EH287" s="11" t="s">
        <v>239</v>
      </c>
      <c r="EI287" s="14" t="s">
        <v>156</v>
      </c>
      <c r="EJ287" s="14" t="s">
        <v>156</v>
      </c>
      <c r="EK287" s="55" t="s">
        <v>708</v>
      </c>
      <c r="EL287" s="74">
        <v>45017</v>
      </c>
      <c r="EM287" s="69"/>
      <c r="EN287" s="69"/>
      <c r="EO287" s="10">
        <v>16</v>
      </c>
      <c r="EP287" s="63" t="s">
        <v>187</v>
      </c>
      <c r="EQ287" s="26" t="s">
        <v>156</v>
      </c>
      <c r="ER287" s="33"/>
      <c r="ES287" s="30"/>
      <c r="ET287" s="30"/>
      <c r="EU287" s="30"/>
      <c r="EV287" s="26" t="s">
        <v>156</v>
      </c>
      <c r="EW287" s="26" t="s">
        <v>156</v>
      </c>
      <c r="EX287" s="26" t="s">
        <v>156</v>
      </c>
      <c r="EY287" s="31"/>
      <c r="EZ287" s="32"/>
      <c r="FA287" s="32"/>
      <c r="FB287" s="32"/>
      <c r="FC287" s="32"/>
      <c r="FD287" s="32"/>
      <c r="FE287" s="32"/>
      <c r="FF287" s="32"/>
      <c r="FG287" s="32"/>
      <c r="FH287" s="32"/>
      <c r="FI287" s="32"/>
      <c r="FJ287" s="32"/>
      <c r="FK287" s="32"/>
      <c r="FL287" s="32"/>
      <c r="FM287" s="32"/>
      <c r="FN287" s="30"/>
    </row>
    <row r="288" spans="1:170" ht="15.75" customHeight="1">
      <c r="A288" s="171" t="s">
        <v>2964</v>
      </c>
      <c r="B288" s="8" t="s">
        <v>482</v>
      </c>
      <c r="C288" s="8" t="s">
        <v>482</v>
      </c>
      <c r="D288" s="9">
        <v>1</v>
      </c>
      <c r="E288" s="9">
        <v>1</v>
      </c>
      <c r="F288" s="8" t="s">
        <v>704</v>
      </c>
      <c r="G288" s="10" t="s">
        <v>405</v>
      </c>
      <c r="H288" s="11" t="s">
        <v>156</v>
      </c>
      <c r="I288" s="11" t="s">
        <v>285</v>
      </c>
      <c r="J288" s="11">
        <v>2</v>
      </c>
      <c r="K288" s="10">
        <v>2</v>
      </c>
      <c r="L288" s="10">
        <v>70</v>
      </c>
      <c r="M288" s="10" t="s">
        <v>156</v>
      </c>
      <c r="N288" s="12" t="s">
        <v>156</v>
      </c>
      <c r="O288" s="12" t="s">
        <v>156</v>
      </c>
      <c r="P288" s="12" t="s">
        <v>156</v>
      </c>
      <c r="Q288" s="12" t="s">
        <v>156</v>
      </c>
      <c r="R288" s="12" t="s">
        <v>156</v>
      </c>
      <c r="S288" s="12" t="s">
        <v>156</v>
      </c>
      <c r="T288" s="10" t="s">
        <v>156</v>
      </c>
      <c r="U288" s="10">
        <v>8</v>
      </c>
      <c r="V288" s="10">
        <v>11</v>
      </c>
      <c r="W288" s="10">
        <v>18</v>
      </c>
      <c r="X288" s="10">
        <v>35</v>
      </c>
      <c r="Y288" s="14">
        <v>41</v>
      </c>
      <c r="Z288" s="14">
        <v>48</v>
      </c>
      <c r="AA288" s="14" t="s">
        <v>156</v>
      </c>
      <c r="AB288" s="14" t="s">
        <v>156</v>
      </c>
      <c r="AC288" s="14" t="s">
        <v>156</v>
      </c>
      <c r="AD288" s="14" t="s">
        <v>156</v>
      </c>
      <c r="AE288" s="10" t="s">
        <v>156</v>
      </c>
      <c r="AF288" s="10" t="s">
        <v>156</v>
      </c>
      <c r="AG288" s="10" t="s">
        <v>156</v>
      </c>
      <c r="AH288" s="10" t="s">
        <v>156</v>
      </c>
      <c r="AI288" s="10" t="s">
        <v>156</v>
      </c>
      <c r="AJ288" s="10" t="s">
        <v>156</v>
      </c>
      <c r="AK288" s="10" t="s">
        <v>156</v>
      </c>
      <c r="AL288" s="10" t="s">
        <v>156</v>
      </c>
      <c r="AM288" s="10">
        <v>62</v>
      </c>
      <c r="AN288" s="11">
        <v>59</v>
      </c>
      <c r="AO288" s="11">
        <v>52</v>
      </c>
      <c r="AP288" s="11">
        <v>35</v>
      </c>
      <c r="AQ288" s="26">
        <v>29</v>
      </c>
      <c r="AR288" s="35">
        <v>22</v>
      </c>
      <c r="AS288" s="35"/>
      <c r="AT288" s="26" t="s">
        <v>156</v>
      </c>
      <c r="AU288" s="26" t="s">
        <v>156</v>
      </c>
      <c r="AV288" s="26" t="s">
        <v>156</v>
      </c>
      <c r="AW288" s="11" t="s">
        <v>156</v>
      </c>
      <c r="AX288" s="11" t="s">
        <v>160</v>
      </c>
      <c r="AY288" s="11" t="s">
        <v>161</v>
      </c>
      <c r="AZ288" s="10" t="s">
        <v>156</v>
      </c>
      <c r="BA288" s="12" t="s">
        <v>156</v>
      </c>
      <c r="BB288" s="12" t="s">
        <v>156</v>
      </c>
      <c r="BC288" s="12" t="s">
        <v>156</v>
      </c>
      <c r="BD288" s="46" t="s">
        <v>156</v>
      </c>
      <c r="BE288" s="11" t="s">
        <v>156</v>
      </c>
      <c r="BF288" s="11" t="s">
        <v>156</v>
      </c>
      <c r="BG288" s="11" t="s">
        <v>156</v>
      </c>
      <c r="BH288" s="10">
        <v>8</v>
      </c>
      <c r="BI288" s="47">
        <v>2.75</v>
      </c>
      <c r="BJ288" s="47">
        <v>2.57</v>
      </c>
      <c r="BK288" s="47">
        <v>3.5</v>
      </c>
      <c r="BL288" s="185">
        <v>3.15</v>
      </c>
      <c r="BM288" s="185">
        <v>3</v>
      </c>
      <c r="BN288" s="185"/>
      <c r="BO288" s="49" t="s">
        <v>156</v>
      </c>
      <c r="BP288" s="49" t="s">
        <v>156</v>
      </c>
      <c r="BQ288" s="49" t="s">
        <v>156</v>
      </c>
      <c r="BR288" s="16" t="s">
        <v>636</v>
      </c>
      <c r="BS288" s="46" t="s">
        <v>156</v>
      </c>
      <c r="BT288" s="66" t="s">
        <v>695</v>
      </c>
      <c r="BU288" s="46">
        <v>2</v>
      </c>
      <c r="BV288" s="46">
        <v>2</v>
      </c>
      <c r="BW288" s="46">
        <v>0</v>
      </c>
      <c r="BX288" s="46">
        <v>1</v>
      </c>
      <c r="BY288" s="46">
        <v>107</v>
      </c>
      <c r="BZ288" s="46">
        <v>67.12</v>
      </c>
      <c r="CA288" s="46">
        <v>6.5</v>
      </c>
      <c r="CB288" s="70" t="s">
        <v>156</v>
      </c>
      <c r="CC288" s="70" t="s">
        <v>156</v>
      </c>
      <c r="CD288" s="70"/>
      <c r="CE288" s="70"/>
      <c r="CF288" s="70"/>
      <c r="CG288" s="70"/>
      <c r="CH288" s="71"/>
      <c r="CI288" s="72"/>
      <c r="CJ288" s="70"/>
      <c r="CK288" s="10"/>
      <c r="CL288" s="10" t="s">
        <v>156</v>
      </c>
      <c r="CM288" s="67" t="s">
        <v>156</v>
      </c>
      <c r="CN288" s="23" t="s">
        <v>156</v>
      </c>
      <c r="CO288" s="67" t="s">
        <v>156</v>
      </c>
      <c r="CP288" s="67" t="s">
        <v>156</v>
      </c>
      <c r="CQ288" s="67" t="s">
        <v>156</v>
      </c>
      <c r="CR288" s="46" t="s">
        <v>156</v>
      </c>
      <c r="CS288" s="10" t="s">
        <v>156</v>
      </c>
      <c r="CT288" s="46" t="s">
        <v>156</v>
      </c>
      <c r="CU288" s="46" t="s">
        <v>156</v>
      </c>
      <c r="CV288" s="46" t="s">
        <v>156</v>
      </c>
      <c r="CW288" s="46" t="s">
        <v>156</v>
      </c>
      <c r="CX288" s="46" t="s">
        <v>156</v>
      </c>
      <c r="CY288" s="46"/>
      <c r="CZ288" s="46"/>
      <c r="DA288" s="46"/>
      <c r="DB288" s="46" t="s">
        <v>156</v>
      </c>
      <c r="DC288" s="46" t="s">
        <v>156</v>
      </c>
      <c r="DD288" s="46" t="s">
        <v>156</v>
      </c>
      <c r="DE288" s="46" t="s">
        <v>156</v>
      </c>
      <c r="DF288" s="46" t="s">
        <v>156</v>
      </c>
      <c r="DG288" s="46" t="s">
        <v>156</v>
      </c>
      <c r="DH288" s="46" t="s">
        <v>156</v>
      </c>
      <c r="DI288" s="46" t="s">
        <v>156</v>
      </c>
      <c r="DJ288" s="46" t="s">
        <v>156</v>
      </c>
      <c r="DK288" s="46" t="s">
        <v>156</v>
      </c>
      <c r="DL288" s="46" t="s">
        <v>156</v>
      </c>
      <c r="DM288" s="46" t="s">
        <v>156</v>
      </c>
      <c r="DN288" s="46" t="s">
        <v>156</v>
      </c>
      <c r="DO288" s="46" t="s">
        <v>156</v>
      </c>
      <c r="DP288" s="46" t="s">
        <v>156</v>
      </c>
      <c r="DQ288" s="41">
        <v>1659000</v>
      </c>
      <c r="DR288" s="41">
        <v>1659000</v>
      </c>
      <c r="DS288" s="41">
        <v>1659000</v>
      </c>
      <c r="DT288" s="41">
        <v>1659000</v>
      </c>
      <c r="DU288" s="42">
        <v>1740500</v>
      </c>
      <c r="DV288" s="42">
        <v>1740500</v>
      </c>
      <c r="DW288" s="11" t="s">
        <v>156</v>
      </c>
      <c r="DX288" s="11" t="s">
        <v>156</v>
      </c>
      <c r="DY288" s="43" t="s">
        <v>156</v>
      </c>
      <c r="DZ288" s="43" t="s">
        <v>156</v>
      </c>
      <c r="EA288" s="11" t="s">
        <v>165</v>
      </c>
      <c r="EB288" s="11">
        <v>2</v>
      </c>
      <c r="EC288" s="11">
        <v>2</v>
      </c>
      <c r="ED288" s="16" t="s">
        <v>166</v>
      </c>
      <c r="EE288" s="11" t="s">
        <v>167</v>
      </c>
      <c r="EF288" s="11" t="s">
        <v>167</v>
      </c>
      <c r="EG288" s="11" t="s">
        <v>167</v>
      </c>
      <c r="EH288" s="11" t="s">
        <v>239</v>
      </c>
      <c r="EI288" s="14" t="s">
        <v>156</v>
      </c>
      <c r="EJ288" s="14" t="s">
        <v>156</v>
      </c>
      <c r="EK288" s="55" t="s">
        <v>708</v>
      </c>
      <c r="EL288" s="74"/>
      <c r="EM288" s="69"/>
      <c r="EN288" s="69"/>
      <c r="EO288" s="10"/>
      <c r="EP288" s="15"/>
      <c r="EQ288" s="26" t="s">
        <v>156</v>
      </c>
      <c r="ER288" s="33"/>
      <c r="ES288" s="30"/>
      <c r="ET288" s="30"/>
      <c r="EU288" s="30"/>
      <c r="EV288" s="26" t="s">
        <v>156</v>
      </c>
      <c r="EW288" s="26" t="s">
        <v>156</v>
      </c>
      <c r="EX288" s="26" t="s">
        <v>156</v>
      </c>
      <c r="EY288" s="31"/>
      <c r="EZ288" s="32"/>
      <c r="FA288" s="32"/>
      <c r="FB288" s="32"/>
      <c r="FC288" s="32"/>
      <c r="FD288" s="32"/>
      <c r="FE288" s="32"/>
      <c r="FF288" s="32"/>
      <c r="FG288" s="32"/>
      <c r="FH288" s="32"/>
      <c r="FI288" s="32"/>
      <c r="FJ288" s="32"/>
      <c r="FK288" s="32"/>
      <c r="FL288" s="32"/>
      <c r="FM288" s="32"/>
      <c r="FN288" s="30"/>
    </row>
    <row r="289" spans="1:170" ht="15.75" customHeight="1">
      <c r="A289" s="171" t="s">
        <v>2964</v>
      </c>
      <c r="B289" s="8" t="s">
        <v>482</v>
      </c>
      <c r="C289" s="8" t="s">
        <v>482</v>
      </c>
      <c r="D289" s="9">
        <v>1</v>
      </c>
      <c r="E289" s="9">
        <v>1</v>
      </c>
      <c r="F289" s="8" t="s">
        <v>704</v>
      </c>
      <c r="G289" s="10" t="s">
        <v>405</v>
      </c>
      <c r="H289" s="11" t="s">
        <v>156</v>
      </c>
      <c r="I289" s="11" t="s">
        <v>285</v>
      </c>
      <c r="J289" s="11">
        <v>2</v>
      </c>
      <c r="K289" s="10">
        <v>2</v>
      </c>
      <c r="L289" s="10">
        <v>70</v>
      </c>
      <c r="M289" s="10" t="s">
        <v>156</v>
      </c>
      <c r="N289" s="12" t="s">
        <v>156</v>
      </c>
      <c r="O289" s="12" t="s">
        <v>156</v>
      </c>
      <c r="P289" s="12" t="s">
        <v>156</v>
      </c>
      <c r="Q289" s="12" t="s">
        <v>156</v>
      </c>
      <c r="R289" s="12" t="s">
        <v>156</v>
      </c>
      <c r="S289" s="12" t="s">
        <v>156</v>
      </c>
      <c r="T289" s="10" t="s">
        <v>156</v>
      </c>
      <c r="U289" s="10">
        <v>8</v>
      </c>
      <c r="V289" s="10">
        <v>11</v>
      </c>
      <c r="W289" s="10">
        <v>18</v>
      </c>
      <c r="X289" s="10">
        <v>35</v>
      </c>
      <c r="Y289" s="14">
        <v>41</v>
      </c>
      <c r="Z289" s="14">
        <v>48</v>
      </c>
      <c r="AA289" s="14" t="s">
        <v>156</v>
      </c>
      <c r="AB289" s="14" t="s">
        <v>156</v>
      </c>
      <c r="AC289" s="14" t="s">
        <v>156</v>
      </c>
      <c r="AD289" s="14" t="s">
        <v>156</v>
      </c>
      <c r="AE289" s="10" t="s">
        <v>156</v>
      </c>
      <c r="AF289" s="10" t="s">
        <v>156</v>
      </c>
      <c r="AG289" s="10" t="s">
        <v>156</v>
      </c>
      <c r="AH289" s="10" t="s">
        <v>156</v>
      </c>
      <c r="AI289" s="10" t="s">
        <v>156</v>
      </c>
      <c r="AJ289" s="10" t="s">
        <v>156</v>
      </c>
      <c r="AK289" s="10" t="s">
        <v>156</v>
      </c>
      <c r="AL289" s="10" t="s">
        <v>156</v>
      </c>
      <c r="AM289" s="10">
        <v>62</v>
      </c>
      <c r="AN289" s="11">
        <v>59</v>
      </c>
      <c r="AO289" s="11">
        <v>52</v>
      </c>
      <c r="AP289" s="11">
        <v>35</v>
      </c>
      <c r="AQ289" s="26">
        <v>29</v>
      </c>
      <c r="AR289" s="35">
        <v>22</v>
      </c>
      <c r="AS289" s="35"/>
      <c r="AT289" s="26" t="s">
        <v>156</v>
      </c>
      <c r="AU289" s="26" t="s">
        <v>156</v>
      </c>
      <c r="AV289" s="26" t="s">
        <v>156</v>
      </c>
      <c r="AW289" s="11" t="s">
        <v>156</v>
      </c>
      <c r="AX289" s="11" t="s">
        <v>160</v>
      </c>
      <c r="AY289" s="11" t="s">
        <v>161</v>
      </c>
      <c r="AZ289" s="10" t="s">
        <v>156</v>
      </c>
      <c r="BA289" s="12" t="s">
        <v>156</v>
      </c>
      <c r="BB289" s="12" t="s">
        <v>156</v>
      </c>
      <c r="BC289" s="12" t="s">
        <v>156</v>
      </c>
      <c r="BD289" s="46" t="s">
        <v>156</v>
      </c>
      <c r="BE289" s="11" t="s">
        <v>156</v>
      </c>
      <c r="BF289" s="11" t="s">
        <v>156</v>
      </c>
      <c r="BG289" s="11" t="s">
        <v>156</v>
      </c>
      <c r="BH289" s="10">
        <v>8</v>
      </c>
      <c r="BI289" s="47">
        <v>2.75</v>
      </c>
      <c r="BJ289" s="47">
        <v>2.57</v>
      </c>
      <c r="BK289" s="47">
        <v>3.5</v>
      </c>
      <c r="BL289" s="185">
        <v>3.15</v>
      </c>
      <c r="BM289" s="185">
        <v>3</v>
      </c>
      <c r="BN289" s="185"/>
      <c r="BO289" s="49" t="s">
        <v>156</v>
      </c>
      <c r="BP289" s="49" t="s">
        <v>156</v>
      </c>
      <c r="BQ289" s="49" t="s">
        <v>156</v>
      </c>
      <c r="BR289" s="16" t="s">
        <v>636</v>
      </c>
      <c r="BS289" s="46" t="s">
        <v>156</v>
      </c>
      <c r="BT289" s="66" t="s">
        <v>696</v>
      </c>
      <c r="BU289" s="46">
        <v>2</v>
      </c>
      <c r="BV289" s="46">
        <v>2</v>
      </c>
      <c r="BW289" s="46">
        <v>0</v>
      </c>
      <c r="BX289" s="46">
        <v>1</v>
      </c>
      <c r="BY289" s="46">
        <v>107</v>
      </c>
      <c r="BZ289" s="46">
        <v>67.12</v>
      </c>
      <c r="CA289" s="46">
        <v>6.5</v>
      </c>
      <c r="CB289" s="70" t="s">
        <v>156</v>
      </c>
      <c r="CC289" s="70" t="s">
        <v>156</v>
      </c>
      <c r="CD289" s="70"/>
      <c r="CE289" s="70"/>
      <c r="CF289" s="70"/>
      <c r="CG289" s="70"/>
      <c r="CH289" s="71"/>
      <c r="CI289" s="72"/>
      <c r="CJ289" s="70"/>
      <c r="CK289" s="10"/>
      <c r="CL289" s="10" t="s">
        <v>156</v>
      </c>
      <c r="CM289" s="67" t="s">
        <v>156</v>
      </c>
      <c r="CN289" s="23" t="s">
        <v>156</v>
      </c>
      <c r="CO289" s="67" t="s">
        <v>156</v>
      </c>
      <c r="CP289" s="67" t="s">
        <v>156</v>
      </c>
      <c r="CQ289" s="67" t="s">
        <v>156</v>
      </c>
      <c r="CR289" s="46" t="s">
        <v>156</v>
      </c>
      <c r="CS289" s="10" t="s">
        <v>156</v>
      </c>
      <c r="CT289" s="46" t="s">
        <v>156</v>
      </c>
      <c r="CU289" s="46" t="s">
        <v>156</v>
      </c>
      <c r="CV289" s="46" t="s">
        <v>156</v>
      </c>
      <c r="CW289" s="46" t="s">
        <v>156</v>
      </c>
      <c r="CX289" s="46" t="s">
        <v>156</v>
      </c>
      <c r="CY289" s="46"/>
      <c r="CZ289" s="46"/>
      <c r="DA289" s="46"/>
      <c r="DB289" s="46" t="s">
        <v>156</v>
      </c>
      <c r="DC289" s="46" t="s">
        <v>156</v>
      </c>
      <c r="DD289" s="46" t="s">
        <v>156</v>
      </c>
      <c r="DE289" s="46" t="s">
        <v>156</v>
      </c>
      <c r="DF289" s="46" t="s">
        <v>156</v>
      </c>
      <c r="DG289" s="46" t="s">
        <v>156</v>
      </c>
      <c r="DH289" s="46" t="s">
        <v>156</v>
      </c>
      <c r="DI289" s="46" t="s">
        <v>156</v>
      </c>
      <c r="DJ289" s="46" t="s">
        <v>156</v>
      </c>
      <c r="DK289" s="46" t="s">
        <v>156</v>
      </c>
      <c r="DL289" s="46" t="s">
        <v>156</v>
      </c>
      <c r="DM289" s="46" t="s">
        <v>156</v>
      </c>
      <c r="DN289" s="46" t="s">
        <v>156</v>
      </c>
      <c r="DO289" s="46" t="s">
        <v>156</v>
      </c>
      <c r="DP289" s="46" t="s">
        <v>156</v>
      </c>
      <c r="DQ289" s="41">
        <v>1617000</v>
      </c>
      <c r="DR289" s="41">
        <v>1617000</v>
      </c>
      <c r="DS289" s="41">
        <v>1617000</v>
      </c>
      <c r="DT289" s="41">
        <v>1617000</v>
      </c>
      <c r="DU289" s="42">
        <v>1698500</v>
      </c>
      <c r="DV289" s="42">
        <v>1698500</v>
      </c>
      <c r="DW289" s="11" t="s">
        <v>156</v>
      </c>
      <c r="DX289" s="11" t="s">
        <v>156</v>
      </c>
      <c r="DY289" s="43" t="s">
        <v>156</v>
      </c>
      <c r="DZ289" s="43" t="s">
        <v>156</v>
      </c>
      <c r="EA289" s="11" t="s">
        <v>165</v>
      </c>
      <c r="EB289" s="11">
        <v>2</v>
      </c>
      <c r="EC289" s="11">
        <v>2</v>
      </c>
      <c r="ED289" s="16" t="s">
        <v>166</v>
      </c>
      <c r="EE289" s="11" t="s">
        <v>167</v>
      </c>
      <c r="EF289" s="11" t="s">
        <v>167</v>
      </c>
      <c r="EG289" s="11" t="s">
        <v>167</v>
      </c>
      <c r="EH289" s="11" t="s">
        <v>239</v>
      </c>
      <c r="EI289" s="14" t="s">
        <v>156</v>
      </c>
      <c r="EJ289" s="14" t="s">
        <v>156</v>
      </c>
      <c r="EK289" s="55" t="s">
        <v>708</v>
      </c>
      <c r="EL289" s="74"/>
      <c r="EM289" s="69"/>
      <c r="EN289" s="69"/>
      <c r="EO289" s="10"/>
      <c r="EP289" s="15"/>
      <c r="EQ289" s="26" t="s">
        <v>156</v>
      </c>
      <c r="ER289" s="33"/>
      <c r="ES289" s="30"/>
      <c r="ET289" s="30"/>
      <c r="EU289" s="30"/>
      <c r="EV289" s="26" t="s">
        <v>156</v>
      </c>
      <c r="EW289" s="26" t="s">
        <v>156</v>
      </c>
      <c r="EX289" s="26" t="s">
        <v>156</v>
      </c>
      <c r="EY289" s="31"/>
      <c r="EZ289" s="32"/>
      <c r="FA289" s="32"/>
      <c r="FB289" s="32"/>
      <c r="FC289" s="32"/>
      <c r="FD289" s="32"/>
      <c r="FE289" s="32"/>
      <c r="FF289" s="32"/>
      <c r="FG289" s="32"/>
      <c r="FH289" s="32"/>
      <c r="FI289" s="32"/>
      <c r="FJ289" s="32"/>
      <c r="FK289" s="32"/>
      <c r="FL289" s="32"/>
      <c r="FM289" s="32"/>
      <c r="FN289" s="30"/>
    </row>
    <row r="290" spans="1:170" ht="15.75" customHeight="1">
      <c r="A290" s="171" t="s">
        <v>2964</v>
      </c>
      <c r="B290" s="8" t="s">
        <v>482</v>
      </c>
      <c r="C290" s="8" t="s">
        <v>482</v>
      </c>
      <c r="D290" s="9">
        <v>1</v>
      </c>
      <c r="E290" s="9">
        <v>1</v>
      </c>
      <c r="F290" s="8" t="s">
        <v>704</v>
      </c>
      <c r="G290" s="10" t="s">
        <v>405</v>
      </c>
      <c r="H290" s="11" t="s">
        <v>156</v>
      </c>
      <c r="I290" s="11" t="s">
        <v>285</v>
      </c>
      <c r="J290" s="11">
        <v>2</v>
      </c>
      <c r="K290" s="10">
        <v>2</v>
      </c>
      <c r="L290" s="10">
        <v>70</v>
      </c>
      <c r="M290" s="10" t="s">
        <v>156</v>
      </c>
      <c r="N290" s="12" t="s">
        <v>156</v>
      </c>
      <c r="O290" s="12" t="s">
        <v>156</v>
      </c>
      <c r="P290" s="12" t="s">
        <v>156</v>
      </c>
      <c r="Q290" s="12" t="s">
        <v>156</v>
      </c>
      <c r="R290" s="12" t="s">
        <v>156</v>
      </c>
      <c r="S290" s="12" t="s">
        <v>156</v>
      </c>
      <c r="T290" s="10" t="s">
        <v>156</v>
      </c>
      <c r="U290" s="10">
        <v>8</v>
      </c>
      <c r="V290" s="10">
        <v>11</v>
      </c>
      <c r="W290" s="10">
        <v>18</v>
      </c>
      <c r="X290" s="10">
        <v>35</v>
      </c>
      <c r="Y290" s="14">
        <v>41</v>
      </c>
      <c r="Z290" s="14">
        <v>48</v>
      </c>
      <c r="AA290" s="14" t="s">
        <v>156</v>
      </c>
      <c r="AB290" s="14" t="s">
        <v>156</v>
      </c>
      <c r="AC290" s="14" t="s">
        <v>156</v>
      </c>
      <c r="AD290" s="14" t="s">
        <v>156</v>
      </c>
      <c r="AE290" s="10" t="s">
        <v>156</v>
      </c>
      <c r="AF290" s="10" t="s">
        <v>156</v>
      </c>
      <c r="AG290" s="10" t="s">
        <v>156</v>
      </c>
      <c r="AH290" s="10" t="s">
        <v>156</v>
      </c>
      <c r="AI290" s="10" t="s">
        <v>156</v>
      </c>
      <c r="AJ290" s="10" t="s">
        <v>156</v>
      </c>
      <c r="AK290" s="10" t="s">
        <v>156</v>
      </c>
      <c r="AL290" s="10" t="s">
        <v>156</v>
      </c>
      <c r="AM290" s="10">
        <v>62</v>
      </c>
      <c r="AN290" s="11">
        <v>59</v>
      </c>
      <c r="AO290" s="11">
        <v>52</v>
      </c>
      <c r="AP290" s="11">
        <v>35</v>
      </c>
      <c r="AQ290" s="26">
        <v>29</v>
      </c>
      <c r="AR290" s="35">
        <v>22</v>
      </c>
      <c r="AS290" s="35"/>
      <c r="AT290" s="26" t="s">
        <v>156</v>
      </c>
      <c r="AU290" s="26" t="s">
        <v>156</v>
      </c>
      <c r="AV290" s="26" t="s">
        <v>156</v>
      </c>
      <c r="AW290" s="11" t="s">
        <v>156</v>
      </c>
      <c r="AX290" s="11" t="s">
        <v>160</v>
      </c>
      <c r="AY290" s="11" t="s">
        <v>161</v>
      </c>
      <c r="AZ290" s="10" t="s">
        <v>156</v>
      </c>
      <c r="BA290" s="12" t="s">
        <v>156</v>
      </c>
      <c r="BB290" s="12" t="s">
        <v>156</v>
      </c>
      <c r="BC290" s="12" t="s">
        <v>156</v>
      </c>
      <c r="BD290" s="46" t="s">
        <v>156</v>
      </c>
      <c r="BE290" s="11" t="s">
        <v>156</v>
      </c>
      <c r="BF290" s="11" t="s">
        <v>156</v>
      </c>
      <c r="BG290" s="11" t="s">
        <v>156</v>
      </c>
      <c r="BH290" s="10">
        <v>8</v>
      </c>
      <c r="BI290" s="47">
        <v>2.75</v>
      </c>
      <c r="BJ290" s="47">
        <v>2.57</v>
      </c>
      <c r="BK290" s="47">
        <v>3.5</v>
      </c>
      <c r="BL290" s="185">
        <v>3.15</v>
      </c>
      <c r="BM290" s="185">
        <v>3</v>
      </c>
      <c r="BN290" s="185"/>
      <c r="BO290" s="49" t="s">
        <v>156</v>
      </c>
      <c r="BP290" s="49" t="s">
        <v>156</v>
      </c>
      <c r="BQ290" s="49" t="s">
        <v>156</v>
      </c>
      <c r="BR290" s="16" t="s">
        <v>636</v>
      </c>
      <c r="BS290" s="46" t="s">
        <v>156</v>
      </c>
      <c r="BT290" s="66" t="s">
        <v>697</v>
      </c>
      <c r="BU290" s="46">
        <v>3</v>
      </c>
      <c r="BV290" s="46">
        <v>2</v>
      </c>
      <c r="BW290" s="46">
        <v>0</v>
      </c>
      <c r="BX290" s="46">
        <v>2</v>
      </c>
      <c r="BY290" s="46">
        <v>107</v>
      </c>
      <c r="BZ290" s="46">
        <v>84.6</v>
      </c>
      <c r="CA290" s="46">
        <v>6.5</v>
      </c>
      <c r="CB290" s="70" t="s">
        <v>156</v>
      </c>
      <c r="CC290" s="70" t="s">
        <v>156</v>
      </c>
      <c r="CD290" s="70"/>
      <c r="CE290" s="70"/>
      <c r="CF290" s="70"/>
      <c r="CG290" s="70"/>
      <c r="CH290" s="71"/>
      <c r="CI290" s="72"/>
      <c r="CJ290" s="70"/>
      <c r="CK290" s="10"/>
      <c r="CL290" s="10" t="s">
        <v>156</v>
      </c>
      <c r="CM290" s="67" t="s">
        <v>156</v>
      </c>
      <c r="CN290" s="23" t="s">
        <v>156</v>
      </c>
      <c r="CO290" s="67" t="s">
        <v>156</v>
      </c>
      <c r="CP290" s="67" t="s">
        <v>156</v>
      </c>
      <c r="CQ290" s="67" t="s">
        <v>156</v>
      </c>
      <c r="CR290" s="46" t="s">
        <v>156</v>
      </c>
      <c r="CS290" s="10" t="s">
        <v>156</v>
      </c>
      <c r="CT290" s="46" t="s">
        <v>156</v>
      </c>
      <c r="CU290" s="46" t="s">
        <v>156</v>
      </c>
      <c r="CV290" s="46" t="s">
        <v>156</v>
      </c>
      <c r="CW290" s="46" t="s">
        <v>156</v>
      </c>
      <c r="CX290" s="46" t="s">
        <v>156</v>
      </c>
      <c r="CY290" s="46"/>
      <c r="CZ290" s="46"/>
      <c r="DA290" s="46"/>
      <c r="DB290" s="46" t="s">
        <v>156</v>
      </c>
      <c r="DC290" s="46" t="s">
        <v>156</v>
      </c>
      <c r="DD290" s="46" t="s">
        <v>156</v>
      </c>
      <c r="DE290" s="46" t="s">
        <v>156</v>
      </c>
      <c r="DF290" s="46" t="s">
        <v>156</v>
      </c>
      <c r="DG290" s="46" t="s">
        <v>156</v>
      </c>
      <c r="DH290" s="46" t="s">
        <v>156</v>
      </c>
      <c r="DI290" s="46" t="s">
        <v>156</v>
      </c>
      <c r="DJ290" s="46" t="s">
        <v>156</v>
      </c>
      <c r="DK290" s="46" t="s">
        <v>156</v>
      </c>
      <c r="DL290" s="46" t="s">
        <v>156</v>
      </c>
      <c r="DM290" s="46" t="s">
        <v>156</v>
      </c>
      <c r="DN290" s="46" t="s">
        <v>156</v>
      </c>
      <c r="DO290" s="46" t="s">
        <v>156</v>
      </c>
      <c r="DP290" s="46" t="s">
        <v>156</v>
      </c>
      <c r="DQ290" s="41">
        <v>2074410</v>
      </c>
      <c r="DR290" s="41">
        <v>2074410</v>
      </c>
      <c r="DS290" s="41">
        <v>2074410</v>
      </c>
      <c r="DT290" s="41">
        <v>2074410</v>
      </c>
      <c r="DU290" s="42">
        <v>2192500</v>
      </c>
      <c r="DV290" s="42">
        <v>2192500</v>
      </c>
      <c r="DW290" s="11" t="s">
        <v>156</v>
      </c>
      <c r="DX290" s="11" t="s">
        <v>156</v>
      </c>
      <c r="DY290" s="43" t="s">
        <v>156</v>
      </c>
      <c r="DZ290" s="43" t="s">
        <v>156</v>
      </c>
      <c r="EA290" s="11" t="s">
        <v>165</v>
      </c>
      <c r="EB290" s="11">
        <v>2</v>
      </c>
      <c r="EC290" s="11">
        <v>2</v>
      </c>
      <c r="ED290" s="16" t="s">
        <v>166</v>
      </c>
      <c r="EE290" s="11" t="s">
        <v>167</v>
      </c>
      <c r="EF290" s="11" t="s">
        <v>167</v>
      </c>
      <c r="EG290" s="11" t="s">
        <v>167</v>
      </c>
      <c r="EH290" s="11" t="s">
        <v>239</v>
      </c>
      <c r="EI290" s="14" t="s">
        <v>156</v>
      </c>
      <c r="EJ290" s="14" t="s">
        <v>156</v>
      </c>
      <c r="EK290" s="55" t="s">
        <v>708</v>
      </c>
      <c r="EL290" s="74"/>
      <c r="EM290" s="69"/>
      <c r="EN290" s="69"/>
      <c r="EO290" s="10"/>
      <c r="EP290" s="15"/>
      <c r="EQ290" s="26" t="s">
        <v>156</v>
      </c>
      <c r="ER290" s="33"/>
      <c r="ES290" s="30"/>
      <c r="ET290" s="30"/>
      <c r="EU290" s="30"/>
      <c r="EV290" s="26" t="s">
        <v>156</v>
      </c>
      <c r="EW290" s="26" t="s">
        <v>156</v>
      </c>
      <c r="EX290" s="26" t="s">
        <v>156</v>
      </c>
      <c r="EY290" s="31"/>
      <c r="EZ290" s="32"/>
      <c r="FA290" s="32"/>
      <c r="FB290" s="32"/>
      <c r="FC290" s="32"/>
      <c r="FD290" s="32"/>
      <c r="FE290" s="32"/>
      <c r="FF290" s="32"/>
      <c r="FG290" s="32"/>
      <c r="FH290" s="32"/>
      <c r="FI290" s="32"/>
      <c r="FJ290" s="32"/>
      <c r="FK290" s="32"/>
      <c r="FL290" s="32"/>
      <c r="FM290" s="32"/>
      <c r="FN290" s="30"/>
    </row>
    <row r="291" spans="1:170" ht="15.75" customHeight="1">
      <c r="A291" s="171" t="s">
        <v>2964</v>
      </c>
      <c r="B291" s="8" t="s">
        <v>482</v>
      </c>
      <c r="C291" s="8" t="s">
        <v>482</v>
      </c>
      <c r="D291" s="9">
        <v>1</v>
      </c>
      <c r="E291" s="9">
        <v>1</v>
      </c>
      <c r="F291" s="8" t="s">
        <v>704</v>
      </c>
      <c r="G291" s="10" t="s">
        <v>405</v>
      </c>
      <c r="H291" s="11" t="s">
        <v>156</v>
      </c>
      <c r="I291" s="11" t="s">
        <v>285</v>
      </c>
      <c r="J291" s="11">
        <v>2</v>
      </c>
      <c r="K291" s="10">
        <v>2</v>
      </c>
      <c r="L291" s="10">
        <v>70</v>
      </c>
      <c r="M291" s="10" t="s">
        <v>156</v>
      </c>
      <c r="N291" s="12" t="s">
        <v>156</v>
      </c>
      <c r="O291" s="12" t="s">
        <v>156</v>
      </c>
      <c r="P291" s="12" t="s">
        <v>156</v>
      </c>
      <c r="Q291" s="12" t="s">
        <v>156</v>
      </c>
      <c r="R291" s="12" t="s">
        <v>156</v>
      </c>
      <c r="S291" s="12" t="s">
        <v>156</v>
      </c>
      <c r="T291" s="10" t="s">
        <v>156</v>
      </c>
      <c r="U291" s="10">
        <v>8</v>
      </c>
      <c r="V291" s="10">
        <v>11</v>
      </c>
      <c r="W291" s="10">
        <v>18</v>
      </c>
      <c r="X291" s="10">
        <v>35</v>
      </c>
      <c r="Y291" s="14">
        <v>41</v>
      </c>
      <c r="Z291" s="14">
        <v>48</v>
      </c>
      <c r="AA291" s="14" t="s">
        <v>156</v>
      </c>
      <c r="AB291" s="14" t="s">
        <v>156</v>
      </c>
      <c r="AC291" s="14" t="s">
        <v>156</v>
      </c>
      <c r="AD291" s="14" t="s">
        <v>156</v>
      </c>
      <c r="AE291" s="10" t="s">
        <v>156</v>
      </c>
      <c r="AF291" s="10" t="s">
        <v>156</v>
      </c>
      <c r="AG291" s="10" t="s">
        <v>156</v>
      </c>
      <c r="AH291" s="10" t="s">
        <v>156</v>
      </c>
      <c r="AI291" s="10" t="s">
        <v>156</v>
      </c>
      <c r="AJ291" s="10" t="s">
        <v>156</v>
      </c>
      <c r="AK291" s="10" t="s">
        <v>156</v>
      </c>
      <c r="AL291" s="10" t="s">
        <v>156</v>
      </c>
      <c r="AM291" s="10">
        <v>62</v>
      </c>
      <c r="AN291" s="11">
        <v>59</v>
      </c>
      <c r="AO291" s="11">
        <v>52</v>
      </c>
      <c r="AP291" s="11">
        <v>35</v>
      </c>
      <c r="AQ291" s="26">
        <v>29</v>
      </c>
      <c r="AR291" s="35">
        <v>22</v>
      </c>
      <c r="AS291" s="35"/>
      <c r="AT291" s="26" t="s">
        <v>156</v>
      </c>
      <c r="AU291" s="26" t="s">
        <v>156</v>
      </c>
      <c r="AV291" s="26" t="s">
        <v>156</v>
      </c>
      <c r="AW291" s="11" t="s">
        <v>156</v>
      </c>
      <c r="AX291" s="11" t="s">
        <v>160</v>
      </c>
      <c r="AY291" s="11" t="s">
        <v>161</v>
      </c>
      <c r="AZ291" s="10" t="s">
        <v>156</v>
      </c>
      <c r="BA291" s="12" t="s">
        <v>156</v>
      </c>
      <c r="BB291" s="12" t="s">
        <v>156</v>
      </c>
      <c r="BC291" s="12" t="s">
        <v>156</v>
      </c>
      <c r="BD291" s="46" t="s">
        <v>156</v>
      </c>
      <c r="BE291" s="11" t="s">
        <v>156</v>
      </c>
      <c r="BF291" s="11" t="s">
        <v>156</v>
      </c>
      <c r="BG291" s="11" t="s">
        <v>156</v>
      </c>
      <c r="BH291" s="10">
        <v>8</v>
      </c>
      <c r="BI291" s="47">
        <v>2.75</v>
      </c>
      <c r="BJ291" s="47">
        <v>2.57</v>
      </c>
      <c r="BK291" s="47">
        <v>3.5</v>
      </c>
      <c r="BL291" s="185">
        <v>3.15</v>
      </c>
      <c r="BM291" s="185">
        <v>3</v>
      </c>
      <c r="BN291" s="185"/>
      <c r="BO291" s="49" t="s">
        <v>156</v>
      </c>
      <c r="BP291" s="49" t="s">
        <v>156</v>
      </c>
      <c r="BQ291" s="49" t="s">
        <v>156</v>
      </c>
      <c r="BR291" s="16" t="s">
        <v>636</v>
      </c>
      <c r="BS291" s="46" t="s">
        <v>156</v>
      </c>
      <c r="BT291" s="66" t="s">
        <v>698</v>
      </c>
      <c r="BU291" s="46">
        <v>3</v>
      </c>
      <c r="BV291" s="46">
        <v>2</v>
      </c>
      <c r="BW291" s="46">
        <v>0</v>
      </c>
      <c r="BX291" s="46">
        <v>2</v>
      </c>
      <c r="BY291" s="46">
        <v>107</v>
      </c>
      <c r="BZ291" s="46">
        <v>84.6</v>
      </c>
      <c r="CA291" s="46">
        <v>6.5</v>
      </c>
      <c r="CB291" s="70" t="s">
        <v>156</v>
      </c>
      <c r="CC291" s="70" t="s">
        <v>156</v>
      </c>
      <c r="CD291" s="70"/>
      <c r="CE291" s="70"/>
      <c r="CF291" s="70"/>
      <c r="CG291" s="70"/>
      <c r="CH291" s="71"/>
      <c r="CI291" s="72"/>
      <c r="CJ291" s="70"/>
      <c r="CK291" s="10"/>
      <c r="CL291" s="10" t="s">
        <v>156</v>
      </c>
      <c r="CM291" s="67" t="s">
        <v>156</v>
      </c>
      <c r="CN291" s="23" t="s">
        <v>156</v>
      </c>
      <c r="CO291" s="67" t="s">
        <v>156</v>
      </c>
      <c r="CP291" s="67" t="s">
        <v>156</v>
      </c>
      <c r="CQ291" s="67" t="s">
        <v>156</v>
      </c>
      <c r="CR291" s="46" t="s">
        <v>156</v>
      </c>
      <c r="CS291" s="10" t="s">
        <v>156</v>
      </c>
      <c r="CT291" s="46" t="s">
        <v>156</v>
      </c>
      <c r="CU291" s="46" t="s">
        <v>156</v>
      </c>
      <c r="CV291" s="46" t="s">
        <v>156</v>
      </c>
      <c r="CW291" s="46" t="s">
        <v>156</v>
      </c>
      <c r="CX291" s="46" t="s">
        <v>156</v>
      </c>
      <c r="CY291" s="46"/>
      <c r="CZ291" s="46"/>
      <c r="DA291" s="46"/>
      <c r="DB291" s="46" t="s">
        <v>156</v>
      </c>
      <c r="DC291" s="46" t="s">
        <v>156</v>
      </c>
      <c r="DD291" s="46" t="s">
        <v>156</v>
      </c>
      <c r="DE291" s="46" t="s">
        <v>156</v>
      </c>
      <c r="DF291" s="46" t="s">
        <v>156</v>
      </c>
      <c r="DG291" s="46" t="s">
        <v>156</v>
      </c>
      <c r="DH291" s="46" t="s">
        <v>156</v>
      </c>
      <c r="DI291" s="46" t="s">
        <v>156</v>
      </c>
      <c r="DJ291" s="46" t="s">
        <v>156</v>
      </c>
      <c r="DK291" s="46" t="s">
        <v>156</v>
      </c>
      <c r="DL291" s="46" t="s">
        <v>156</v>
      </c>
      <c r="DM291" s="46" t="s">
        <v>156</v>
      </c>
      <c r="DN291" s="46" t="s">
        <v>156</v>
      </c>
      <c r="DO291" s="46" t="s">
        <v>156</v>
      </c>
      <c r="DP291" s="46" t="s">
        <v>156</v>
      </c>
      <c r="DQ291" s="41">
        <v>1979640</v>
      </c>
      <c r="DR291" s="41">
        <v>1979640</v>
      </c>
      <c r="DS291" s="41">
        <v>1979640</v>
      </c>
      <c r="DT291" s="41">
        <v>1979640</v>
      </c>
      <c r="DU291" s="42">
        <v>2098500</v>
      </c>
      <c r="DV291" s="42">
        <v>2098500</v>
      </c>
      <c r="DW291" s="11" t="s">
        <v>156</v>
      </c>
      <c r="DX291" s="11" t="s">
        <v>156</v>
      </c>
      <c r="DY291" s="43" t="s">
        <v>156</v>
      </c>
      <c r="DZ291" s="43" t="s">
        <v>156</v>
      </c>
      <c r="EA291" s="11" t="s">
        <v>165</v>
      </c>
      <c r="EB291" s="11">
        <v>2</v>
      </c>
      <c r="EC291" s="11">
        <v>2</v>
      </c>
      <c r="ED291" s="16" t="s">
        <v>166</v>
      </c>
      <c r="EE291" s="11" t="s">
        <v>167</v>
      </c>
      <c r="EF291" s="11" t="s">
        <v>167</v>
      </c>
      <c r="EG291" s="11" t="s">
        <v>167</v>
      </c>
      <c r="EH291" s="11" t="s">
        <v>239</v>
      </c>
      <c r="EI291" s="14" t="s">
        <v>156</v>
      </c>
      <c r="EJ291" s="14" t="s">
        <v>156</v>
      </c>
      <c r="EK291" s="55" t="s">
        <v>708</v>
      </c>
      <c r="EL291" s="74"/>
      <c r="EM291" s="69"/>
      <c r="EN291" s="69"/>
      <c r="EO291" s="10"/>
      <c r="EP291" s="15"/>
      <c r="EQ291" s="26" t="s">
        <v>156</v>
      </c>
      <c r="ER291" s="33"/>
      <c r="ES291" s="30"/>
      <c r="ET291" s="30"/>
      <c r="EU291" s="30"/>
      <c r="EV291" s="26" t="s">
        <v>156</v>
      </c>
      <c r="EW291" s="26" t="s">
        <v>156</v>
      </c>
      <c r="EX291" s="26" t="s">
        <v>156</v>
      </c>
      <c r="EY291" s="31"/>
      <c r="EZ291" s="32"/>
      <c r="FA291" s="32"/>
      <c r="FB291" s="32"/>
      <c r="FC291" s="32"/>
      <c r="FD291" s="32"/>
      <c r="FE291" s="32"/>
      <c r="FF291" s="32"/>
      <c r="FG291" s="32"/>
      <c r="FH291" s="32"/>
      <c r="FI291" s="32"/>
      <c r="FJ291" s="32"/>
      <c r="FK291" s="32"/>
      <c r="FL291" s="32"/>
      <c r="FM291" s="32"/>
      <c r="FN291" s="30"/>
    </row>
    <row r="292" spans="1:170" ht="15.75" customHeight="1">
      <c r="A292" s="171" t="s">
        <v>2964</v>
      </c>
      <c r="B292" s="8" t="s">
        <v>482</v>
      </c>
      <c r="C292" s="8" t="s">
        <v>482</v>
      </c>
      <c r="D292" s="9">
        <v>1</v>
      </c>
      <c r="E292" s="9">
        <v>1</v>
      </c>
      <c r="F292" s="8" t="s">
        <v>704</v>
      </c>
      <c r="G292" s="10" t="s">
        <v>405</v>
      </c>
      <c r="H292" s="11" t="s">
        <v>156</v>
      </c>
      <c r="I292" s="11" t="s">
        <v>285</v>
      </c>
      <c r="J292" s="11">
        <v>2</v>
      </c>
      <c r="K292" s="10">
        <v>2</v>
      </c>
      <c r="L292" s="10">
        <v>70</v>
      </c>
      <c r="M292" s="10" t="s">
        <v>156</v>
      </c>
      <c r="N292" s="12" t="s">
        <v>156</v>
      </c>
      <c r="O292" s="12" t="s">
        <v>156</v>
      </c>
      <c r="P292" s="12" t="s">
        <v>156</v>
      </c>
      <c r="Q292" s="12" t="s">
        <v>156</v>
      </c>
      <c r="R292" s="12" t="s">
        <v>156</v>
      </c>
      <c r="S292" s="12" t="s">
        <v>156</v>
      </c>
      <c r="T292" s="10" t="s">
        <v>156</v>
      </c>
      <c r="U292" s="10">
        <v>8</v>
      </c>
      <c r="V292" s="10">
        <v>11</v>
      </c>
      <c r="W292" s="10">
        <v>18</v>
      </c>
      <c r="X292" s="10">
        <v>35</v>
      </c>
      <c r="Y292" s="14">
        <v>41</v>
      </c>
      <c r="Z292" s="14">
        <v>48</v>
      </c>
      <c r="AA292" s="14" t="s">
        <v>156</v>
      </c>
      <c r="AB292" s="14" t="s">
        <v>156</v>
      </c>
      <c r="AC292" s="14" t="s">
        <v>156</v>
      </c>
      <c r="AD292" s="14" t="s">
        <v>156</v>
      </c>
      <c r="AE292" s="10" t="s">
        <v>156</v>
      </c>
      <c r="AF292" s="10" t="s">
        <v>156</v>
      </c>
      <c r="AG292" s="10" t="s">
        <v>156</v>
      </c>
      <c r="AH292" s="10" t="s">
        <v>156</v>
      </c>
      <c r="AI292" s="10" t="s">
        <v>156</v>
      </c>
      <c r="AJ292" s="10" t="s">
        <v>156</v>
      </c>
      <c r="AK292" s="10" t="s">
        <v>156</v>
      </c>
      <c r="AL292" s="10" t="s">
        <v>156</v>
      </c>
      <c r="AM292" s="10">
        <v>62</v>
      </c>
      <c r="AN292" s="11">
        <v>59</v>
      </c>
      <c r="AO292" s="11">
        <v>52</v>
      </c>
      <c r="AP292" s="11">
        <v>35</v>
      </c>
      <c r="AQ292" s="26">
        <v>29</v>
      </c>
      <c r="AR292" s="35">
        <v>22</v>
      </c>
      <c r="AS292" s="35"/>
      <c r="AT292" s="26" t="s">
        <v>156</v>
      </c>
      <c r="AU292" s="26" t="s">
        <v>156</v>
      </c>
      <c r="AV292" s="26" t="s">
        <v>156</v>
      </c>
      <c r="AW292" s="11" t="s">
        <v>156</v>
      </c>
      <c r="AX292" s="11" t="s">
        <v>160</v>
      </c>
      <c r="AY292" s="11" t="s">
        <v>161</v>
      </c>
      <c r="AZ292" s="10" t="s">
        <v>156</v>
      </c>
      <c r="BA292" s="12" t="s">
        <v>156</v>
      </c>
      <c r="BB292" s="12" t="s">
        <v>156</v>
      </c>
      <c r="BC292" s="12" t="s">
        <v>156</v>
      </c>
      <c r="BD292" s="46" t="s">
        <v>156</v>
      </c>
      <c r="BE292" s="11" t="s">
        <v>156</v>
      </c>
      <c r="BF292" s="11" t="s">
        <v>156</v>
      </c>
      <c r="BG292" s="11" t="s">
        <v>156</v>
      </c>
      <c r="BH292" s="10">
        <v>8</v>
      </c>
      <c r="BI292" s="47">
        <v>2.75</v>
      </c>
      <c r="BJ292" s="47">
        <v>2.57</v>
      </c>
      <c r="BK292" s="47">
        <v>3.5</v>
      </c>
      <c r="BL292" s="185">
        <v>3.15</v>
      </c>
      <c r="BM292" s="185">
        <v>3</v>
      </c>
      <c r="BN292" s="185"/>
      <c r="BO292" s="49" t="s">
        <v>156</v>
      </c>
      <c r="BP292" s="49" t="s">
        <v>156</v>
      </c>
      <c r="BQ292" s="49" t="s">
        <v>156</v>
      </c>
      <c r="BR292" s="16" t="s">
        <v>636</v>
      </c>
      <c r="BS292" s="46" t="s">
        <v>156</v>
      </c>
      <c r="BT292" s="66" t="s">
        <v>699</v>
      </c>
      <c r="BU292" s="46">
        <v>3</v>
      </c>
      <c r="BV292" s="46">
        <v>2</v>
      </c>
      <c r="BW292" s="46">
        <v>0</v>
      </c>
      <c r="BX292" s="46">
        <v>2</v>
      </c>
      <c r="BY292" s="46">
        <v>107</v>
      </c>
      <c r="BZ292" s="46">
        <v>84.6</v>
      </c>
      <c r="CA292" s="46">
        <v>6.5</v>
      </c>
      <c r="CB292" s="70" t="s">
        <v>156</v>
      </c>
      <c r="CC292" s="70" t="s">
        <v>156</v>
      </c>
      <c r="CD292" s="70"/>
      <c r="CE292" s="70"/>
      <c r="CF292" s="70"/>
      <c r="CG292" s="70"/>
      <c r="CH292" s="71"/>
      <c r="CI292" s="72"/>
      <c r="CJ292" s="70"/>
      <c r="CK292" s="10"/>
      <c r="CL292" s="10" t="s">
        <v>156</v>
      </c>
      <c r="CM292" s="67" t="s">
        <v>156</v>
      </c>
      <c r="CN292" s="23" t="s">
        <v>156</v>
      </c>
      <c r="CO292" s="67" t="s">
        <v>156</v>
      </c>
      <c r="CP292" s="67" t="s">
        <v>156</v>
      </c>
      <c r="CQ292" s="67" t="s">
        <v>156</v>
      </c>
      <c r="CR292" s="46" t="s">
        <v>156</v>
      </c>
      <c r="CS292" s="10" t="s">
        <v>156</v>
      </c>
      <c r="CT292" s="46" t="s">
        <v>156</v>
      </c>
      <c r="CU292" s="46" t="s">
        <v>156</v>
      </c>
      <c r="CV292" s="46" t="s">
        <v>156</v>
      </c>
      <c r="CW292" s="46" t="s">
        <v>156</v>
      </c>
      <c r="CX292" s="46" t="s">
        <v>156</v>
      </c>
      <c r="CY292" s="46"/>
      <c r="CZ292" s="46"/>
      <c r="DA292" s="46"/>
      <c r="DB292" s="46" t="s">
        <v>156</v>
      </c>
      <c r="DC292" s="46" t="s">
        <v>156</v>
      </c>
      <c r="DD292" s="46" t="s">
        <v>156</v>
      </c>
      <c r="DE292" s="46" t="s">
        <v>156</v>
      </c>
      <c r="DF292" s="46" t="s">
        <v>156</v>
      </c>
      <c r="DG292" s="46" t="s">
        <v>156</v>
      </c>
      <c r="DH292" s="46" t="s">
        <v>156</v>
      </c>
      <c r="DI292" s="46" t="s">
        <v>156</v>
      </c>
      <c r="DJ292" s="46" t="s">
        <v>156</v>
      </c>
      <c r="DK292" s="46" t="s">
        <v>156</v>
      </c>
      <c r="DL292" s="46" t="s">
        <v>156</v>
      </c>
      <c r="DM292" s="46" t="s">
        <v>156</v>
      </c>
      <c r="DN292" s="46" t="s">
        <v>156</v>
      </c>
      <c r="DO292" s="46" t="s">
        <v>156</v>
      </c>
      <c r="DP292" s="46" t="s">
        <v>156</v>
      </c>
      <c r="DQ292" s="41">
        <v>1937520</v>
      </c>
      <c r="DR292" s="41">
        <v>1937520</v>
      </c>
      <c r="DS292" s="41">
        <v>1937520</v>
      </c>
      <c r="DT292" s="41">
        <v>1937520</v>
      </c>
      <c r="DU292" s="42">
        <v>2056500</v>
      </c>
      <c r="DV292" s="42">
        <v>2056500</v>
      </c>
      <c r="DW292" s="11" t="s">
        <v>156</v>
      </c>
      <c r="DX292" s="11" t="s">
        <v>156</v>
      </c>
      <c r="DY292" s="43" t="s">
        <v>156</v>
      </c>
      <c r="DZ292" s="43" t="s">
        <v>156</v>
      </c>
      <c r="EA292" s="11" t="s">
        <v>165</v>
      </c>
      <c r="EB292" s="11">
        <v>2</v>
      </c>
      <c r="EC292" s="11">
        <v>2</v>
      </c>
      <c r="ED292" s="16" t="s">
        <v>166</v>
      </c>
      <c r="EE292" s="11" t="s">
        <v>167</v>
      </c>
      <c r="EF292" s="11" t="s">
        <v>167</v>
      </c>
      <c r="EG292" s="11" t="s">
        <v>167</v>
      </c>
      <c r="EH292" s="11" t="s">
        <v>239</v>
      </c>
      <c r="EI292" s="14" t="s">
        <v>156</v>
      </c>
      <c r="EJ292" s="14" t="s">
        <v>156</v>
      </c>
      <c r="EK292" s="55" t="s">
        <v>708</v>
      </c>
      <c r="EL292" s="74"/>
      <c r="EM292" s="69"/>
      <c r="EN292" s="69"/>
      <c r="EO292" s="10"/>
      <c r="EP292" s="15"/>
      <c r="EQ292" s="26" t="s">
        <v>156</v>
      </c>
      <c r="ER292" s="33"/>
      <c r="ES292" s="30"/>
      <c r="ET292" s="30"/>
      <c r="EU292" s="30"/>
      <c r="EV292" s="26" t="s">
        <v>156</v>
      </c>
      <c r="EW292" s="26" t="s">
        <v>156</v>
      </c>
      <c r="EX292" s="26" t="s">
        <v>156</v>
      </c>
      <c r="EY292" s="31"/>
      <c r="EZ292" s="32"/>
      <c r="FA292" s="32"/>
      <c r="FB292" s="32"/>
      <c r="FC292" s="32"/>
      <c r="FD292" s="32"/>
      <c r="FE292" s="32"/>
      <c r="FF292" s="32"/>
      <c r="FG292" s="32"/>
      <c r="FH292" s="32"/>
      <c r="FI292" s="32"/>
      <c r="FJ292" s="32"/>
      <c r="FK292" s="32"/>
      <c r="FL292" s="32"/>
      <c r="FM292" s="32"/>
      <c r="FN292" s="30"/>
    </row>
    <row r="293" spans="1:170" ht="15.75" customHeight="1">
      <c r="A293" s="171" t="s">
        <v>2964</v>
      </c>
      <c r="B293" s="8" t="s">
        <v>482</v>
      </c>
      <c r="C293" s="8" t="s">
        <v>482</v>
      </c>
      <c r="D293" s="9">
        <v>1</v>
      </c>
      <c r="E293" s="9">
        <v>1</v>
      </c>
      <c r="F293" s="8" t="s">
        <v>704</v>
      </c>
      <c r="G293" s="10" t="s">
        <v>405</v>
      </c>
      <c r="H293" s="11" t="s">
        <v>156</v>
      </c>
      <c r="I293" s="11" t="s">
        <v>285</v>
      </c>
      <c r="J293" s="11">
        <v>2</v>
      </c>
      <c r="K293" s="10">
        <v>2</v>
      </c>
      <c r="L293" s="10">
        <v>70</v>
      </c>
      <c r="M293" s="10" t="s">
        <v>156</v>
      </c>
      <c r="N293" s="12" t="s">
        <v>156</v>
      </c>
      <c r="O293" s="12" t="s">
        <v>156</v>
      </c>
      <c r="P293" s="12" t="s">
        <v>156</v>
      </c>
      <c r="Q293" s="12" t="s">
        <v>156</v>
      </c>
      <c r="R293" s="12" t="s">
        <v>156</v>
      </c>
      <c r="S293" s="12" t="s">
        <v>156</v>
      </c>
      <c r="T293" s="10" t="s">
        <v>156</v>
      </c>
      <c r="U293" s="10">
        <v>8</v>
      </c>
      <c r="V293" s="10">
        <v>11</v>
      </c>
      <c r="W293" s="10">
        <v>18</v>
      </c>
      <c r="X293" s="10">
        <v>35</v>
      </c>
      <c r="Y293" s="14">
        <v>41</v>
      </c>
      <c r="Z293" s="14">
        <v>48</v>
      </c>
      <c r="AA293" s="14" t="s">
        <v>156</v>
      </c>
      <c r="AB293" s="14" t="s">
        <v>156</v>
      </c>
      <c r="AC293" s="14" t="s">
        <v>156</v>
      </c>
      <c r="AD293" s="14" t="s">
        <v>156</v>
      </c>
      <c r="AE293" s="10" t="s">
        <v>156</v>
      </c>
      <c r="AF293" s="10" t="s">
        <v>156</v>
      </c>
      <c r="AG293" s="10" t="s">
        <v>156</v>
      </c>
      <c r="AH293" s="10" t="s">
        <v>156</v>
      </c>
      <c r="AI293" s="10" t="s">
        <v>156</v>
      </c>
      <c r="AJ293" s="10" t="s">
        <v>156</v>
      </c>
      <c r="AK293" s="10" t="s">
        <v>156</v>
      </c>
      <c r="AL293" s="10" t="s">
        <v>156</v>
      </c>
      <c r="AM293" s="10">
        <v>62</v>
      </c>
      <c r="AN293" s="11">
        <v>59</v>
      </c>
      <c r="AO293" s="11">
        <v>52</v>
      </c>
      <c r="AP293" s="11">
        <v>35</v>
      </c>
      <c r="AQ293" s="26">
        <v>29</v>
      </c>
      <c r="AR293" s="35">
        <v>22</v>
      </c>
      <c r="AS293" s="35"/>
      <c r="AT293" s="26" t="s">
        <v>156</v>
      </c>
      <c r="AU293" s="26" t="s">
        <v>156</v>
      </c>
      <c r="AV293" s="26" t="s">
        <v>156</v>
      </c>
      <c r="AW293" s="11" t="s">
        <v>156</v>
      </c>
      <c r="AX293" s="11" t="s">
        <v>160</v>
      </c>
      <c r="AY293" s="11" t="s">
        <v>161</v>
      </c>
      <c r="AZ293" s="10" t="s">
        <v>156</v>
      </c>
      <c r="BA293" s="12" t="s">
        <v>156</v>
      </c>
      <c r="BB293" s="12" t="s">
        <v>156</v>
      </c>
      <c r="BC293" s="12" t="s">
        <v>156</v>
      </c>
      <c r="BD293" s="46" t="s">
        <v>156</v>
      </c>
      <c r="BE293" s="11" t="s">
        <v>156</v>
      </c>
      <c r="BF293" s="11" t="s">
        <v>156</v>
      </c>
      <c r="BG293" s="11" t="s">
        <v>156</v>
      </c>
      <c r="BH293" s="10">
        <v>8</v>
      </c>
      <c r="BI293" s="47">
        <v>2.75</v>
      </c>
      <c r="BJ293" s="47">
        <v>2.57</v>
      </c>
      <c r="BK293" s="47">
        <v>3.5</v>
      </c>
      <c r="BL293" s="185">
        <v>3.15</v>
      </c>
      <c r="BM293" s="185">
        <v>3</v>
      </c>
      <c r="BN293" s="185"/>
      <c r="BO293" s="49" t="s">
        <v>156</v>
      </c>
      <c r="BP293" s="49" t="s">
        <v>156</v>
      </c>
      <c r="BQ293" s="49" t="s">
        <v>156</v>
      </c>
      <c r="BR293" s="16" t="s">
        <v>636</v>
      </c>
      <c r="BS293" s="46" t="s">
        <v>156</v>
      </c>
      <c r="BT293" s="66" t="s">
        <v>708</v>
      </c>
      <c r="BU293" s="46">
        <v>3</v>
      </c>
      <c r="BV293" s="46">
        <v>2</v>
      </c>
      <c r="BW293" s="46">
        <v>0</v>
      </c>
      <c r="BX293" s="46">
        <v>2</v>
      </c>
      <c r="BY293" s="46">
        <v>107</v>
      </c>
      <c r="BZ293" s="46">
        <v>93.55</v>
      </c>
      <c r="CA293" s="46">
        <v>6.5</v>
      </c>
      <c r="CB293" s="70" t="s">
        <v>156</v>
      </c>
      <c r="CC293" s="70" t="s">
        <v>156</v>
      </c>
      <c r="CD293" s="70"/>
      <c r="CE293" s="70"/>
      <c r="CF293" s="70"/>
      <c r="CG293" s="70"/>
      <c r="CH293" s="71"/>
      <c r="CI293" s="72"/>
      <c r="CJ293" s="70"/>
      <c r="CK293" s="10"/>
      <c r="CL293" s="10" t="s">
        <v>156</v>
      </c>
      <c r="CM293" s="67" t="s">
        <v>156</v>
      </c>
      <c r="CN293" s="23" t="s">
        <v>156</v>
      </c>
      <c r="CO293" s="67" t="s">
        <v>156</v>
      </c>
      <c r="CP293" s="67" t="s">
        <v>156</v>
      </c>
      <c r="CQ293" s="67" t="s">
        <v>156</v>
      </c>
      <c r="CR293" s="46" t="s">
        <v>156</v>
      </c>
      <c r="CS293" s="10" t="s">
        <v>156</v>
      </c>
      <c r="CT293" s="46" t="s">
        <v>156</v>
      </c>
      <c r="CU293" s="46" t="s">
        <v>156</v>
      </c>
      <c r="CV293" s="46" t="s">
        <v>156</v>
      </c>
      <c r="CW293" s="46" t="s">
        <v>156</v>
      </c>
      <c r="CX293" s="46" t="s">
        <v>156</v>
      </c>
      <c r="CY293" s="46"/>
      <c r="CZ293" s="46"/>
      <c r="DA293" s="46"/>
      <c r="DB293" s="46" t="s">
        <v>156</v>
      </c>
      <c r="DC293" s="46" t="s">
        <v>156</v>
      </c>
      <c r="DD293" s="46" t="s">
        <v>156</v>
      </c>
      <c r="DE293" s="46" t="s">
        <v>156</v>
      </c>
      <c r="DF293" s="46" t="s">
        <v>156</v>
      </c>
      <c r="DG293" s="46" t="s">
        <v>156</v>
      </c>
      <c r="DH293" s="46" t="s">
        <v>156</v>
      </c>
      <c r="DI293" s="46" t="s">
        <v>156</v>
      </c>
      <c r="DJ293" s="46" t="s">
        <v>156</v>
      </c>
      <c r="DK293" s="46" t="s">
        <v>156</v>
      </c>
      <c r="DL293" s="46" t="s">
        <v>156</v>
      </c>
      <c r="DM293" s="46" t="s">
        <v>156</v>
      </c>
      <c r="DN293" s="46" t="s">
        <v>156</v>
      </c>
      <c r="DO293" s="46" t="s">
        <v>156</v>
      </c>
      <c r="DP293" s="46" t="s">
        <v>156</v>
      </c>
      <c r="DQ293" s="41">
        <v>2140000</v>
      </c>
      <c r="DR293" s="41">
        <v>2140000</v>
      </c>
      <c r="DS293" s="41">
        <v>2140000</v>
      </c>
      <c r="DT293" s="41">
        <v>2140000</v>
      </c>
      <c r="DU293" s="42">
        <v>2271500</v>
      </c>
      <c r="DV293" s="42">
        <v>2271500</v>
      </c>
      <c r="DW293" s="11" t="s">
        <v>156</v>
      </c>
      <c r="DX293" s="11" t="s">
        <v>156</v>
      </c>
      <c r="DY293" s="43" t="s">
        <v>156</v>
      </c>
      <c r="DZ293" s="43" t="s">
        <v>156</v>
      </c>
      <c r="EA293" s="11" t="s">
        <v>165</v>
      </c>
      <c r="EB293" s="11">
        <v>2</v>
      </c>
      <c r="EC293" s="11">
        <v>2</v>
      </c>
      <c r="ED293" s="16" t="s">
        <v>166</v>
      </c>
      <c r="EE293" s="11" t="s">
        <v>167</v>
      </c>
      <c r="EF293" s="11" t="s">
        <v>167</v>
      </c>
      <c r="EG293" s="11" t="s">
        <v>167</v>
      </c>
      <c r="EH293" s="11" t="s">
        <v>239</v>
      </c>
      <c r="EI293" s="14" t="s">
        <v>156</v>
      </c>
      <c r="EJ293" s="14" t="s">
        <v>156</v>
      </c>
      <c r="EK293" s="55" t="s">
        <v>708</v>
      </c>
      <c r="EL293" s="74"/>
      <c r="EM293" s="69"/>
      <c r="EN293" s="69"/>
      <c r="EO293" s="10"/>
      <c r="EP293" s="15"/>
      <c r="EQ293" s="26" t="s">
        <v>156</v>
      </c>
      <c r="ER293" s="33"/>
      <c r="ES293" s="30"/>
      <c r="ET293" s="30"/>
      <c r="EU293" s="30"/>
      <c r="EV293" s="26" t="s">
        <v>156</v>
      </c>
      <c r="EW293" s="26" t="s">
        <v>156</v>
      </c>
      <c r="EX293" s="26" t="s">
        <v>156</v>
      </c>
      <c r="EY293" s="31"/>
      <c r="EZ293" s="32"/>
      <c r="FA293" s="32"/>
      <c r="FB293" s="32"/>
      <c r="FC293" s="32"/>
      <c r="FD293" s="32"/>
      <c r="FE293" s="32"/>
      <c r="FF293" s="32"/>
      <c r="FG293" s="32"/>
      <c r="FH293" s="32"/>
      <c r="FI293" s="32"/>
      <c r="FJ293" s="32"/>
      <c r="FK293" s="32"/>
      <c r="FL293" s="32"/>
      <c r="FM293" s="32"/>
      <c r="FN293" s="30"/>
    </row>
    <row r="294" spans="1:170" ht="15.75" customHeight="1">
      <c r="A294" s="171" t="s">
        <v>2964</v>
      </c>
      <c r="B294" s="8" t="s">
        <v>482</v>
      </c>
      <c r="C294" s="8" t="s">
        <v>482</v>
      </c>
      <c r="D294" s="9">
        <v>1</v>
      </c>
      <c r="E294" s="9">
        <v>1</v>
      </c>
      <c r="F294" s="8" t="s">
        <v>704</v>
      </c>
      <c r="G294" s="10" t="s">
        <v>405</v>
      </c>
      <c r="H294" s="11" t="s">
        <v>156</v>
      </c>
      <c r="I294" s="11" t="s">
        <v>285</v>
      </c>
      <c r="J294" s="11">
        <v>2</v>
      </c>
      <c r="K294" s="10">
        <v>2</v>
      </c>
      <c r="L294" s="10">
        <v>70</v>
      </c>
      <c r="M294" s="10" t="s">
        <v>156</v>
      </c>
      <c r="N294" s="12" t="s">
        <v>156</v>
      </c>
      <c r="O294" s="12" t="s">
        <v>156</v>
      </c>
      <c r="P294" s="12" t="s">
        <v>156</v>
      </c>
      <c r="Q294" s="12" t="s">
        <v>156</v>
      </c>
      <c r="R294" s="12" t="s">
        <v>156</v>
      </c>
      <c r="S294" s="12" t="s">
        <v>156</v>
      </c>
      <c r="T294" s="10" t="s">
        <v>156</v>
      </c>
      <c r="U294" s="10">
        <v>8</v>
      </c>
      <c r="V294" s="10">
        <v>11</v>
      </c>
      <c r="W294" s="10">
        <v>18</v>
      </c>
      <c r="X294" s="10">
        <v>35</v>
      </c>
      <c r="Y294" s="14">
        <v>41</v>
      </c>
      <c r="Z294" s="14">
        <v>48</v>
      </c>
      <c r="AA294" s="14" t="s">
        <v>156</v>
      </c>
      <c r="AB294" s="14" t="s">
        <v>156</v>
      </c>
      <c r="AC294" s="14" t="s">
        <v>156</v>
      </c>
      <c r="AD294" s="14" t="s">
        <v>156</v>
      </c>
      <c r="AE294" s="10" t="s">
        <v>156</v>
      </c>
      <c r="AF294" s="10" t="s">
        <v>156</v>
      </c>
      <c r="AG294" s="10" t="s">
        <v>156</v>
      </c>
      <c r="AH294" s="10" t="s">
        <v>156</v>
      </c>
      <c r="AI294" s="10" t="s">
        <v>156</v>
      </c>
      <c r="AJ294" s="10" t="s">
        <v>156</v>
      </c>
      <c r="AK294" s="10" t="s">
        <v>156</v>
      </c>
      <c r="AL294" s="10" t="s">
        <v>156</v>
      </c>
      <c r="AM294" s="10">
        <v>62</v>
      </c>
      <c r="AN294" s="11">
        <v>59</v>
      </c>
      <c r="AO294" s="11">
        <v>52</v>
      </c>
      <c r="AP294" s="11">
        <v>35</v>
      </c>
      <c r="AQ294" s="26">
        <v>29</v>
      </c>
      <c r="AR294" s="35">
        <v>22</v>
      </c>
      <c r="AS294" s="35"/>
      <c r="AT294" s="26" t="s">
        <v>156</v>
      </c>
      <c r="AU294" s="26" t="s">
        <v>156</v>
      </c>
      <c r="AV294" s="26" t="s">
        <v>156</v>
      </c>
      <c r="AW294" s="11" t="s">
        <v>156</v>
      </c>
      <c r="AX294" s="11" t="s">
        <v>160</v>
      </c>
      <c r="AY294" s="11" t="s">
        <v>161</v>
      </c>
      <c r="AZ294" s="10" t="s">
        <v>156</v>
      </c>
      <c r="BA294" s="12" t="s">
        <v>156</v>
      </c>
      <c r="BB294" s="12" t="s">
        <v>156</v>
      </c>
      <c r="BC294" s="12" t="s">
        <v>156</v>
      </c>
      <c r="BD294" s="46" t="s">
        <v>156</v>
      </c>
      <c r="BE294" s="11" t="s">
        <v>156</v>
      </c>
      <c r="BF294" s="11" t="s">
        <v>156</v>
      </c>
      <c r="BG294" s="11" t="s">
        <v>156</v>
      </c>
      <c r="BH294" s="10">
        <v>8</v>
      </c>
      <c r="BI294" s="47">
        <v>2.75</v>
      </c>
      <c r="BJ294" s="47">
        <v>2.57</v>
      </c>
      <c r="BK294" s="47">
        <v>3.5</v>
      </c>
      <c r="BL294" s="185">
        <v>3.15</v>
      </c>
      <c r="BM294" s="185">
        <v>3</v>
      </c>
      <c r="BN294" s="185"/>
      <c r="BO294" s="49" t="s">
        <v>156</v>
      </c>
      <c r="BP294" s="49" t="s">
        <v>156</v>
      </c>
      <c r="BQ294" s="49" t="s">
        <v>156</v>
      </c>
      <c r="BR294" s="16" t="s">
        <v>636</v>
      </c>
      <c r="BS294" s="46" t="s">
        <v>156</v>
      </c>
      <c r="BT294" s="66" t="s">
        <v>702</v>
      </c>
      <c r="BU294" s="46">
        <v>3</v>
      </c>
      <c r="BV294" s="46">
        <v>2</v>
      </c>
      <c r="BW294" s="46">
        <v>0</v>
      </c>
      <c r="BX294" s="46">
        <v>2</v>
      </c>
      <c r="BY294" s="46">
        <v>107</v>
      </c>
      <c r="BZ294" s="46">
        <v>93.55</v>
      </c>
      <c r="CA294" s="46">
        <v>6.5</v>
      </c>
      <c r="CB294" s="70" t="s">
        <v>156</v>
      </c>
      <c r="CC294" s="70" t="s">
        <v>156</v>
      </c>
      <c r="CD294" s="70"/>
      <c r="CE294" s="70"/>
      <c r="CF294" s="70"/>
      <c r="CG294" s="70"/>
      <c r="CH294" s="71"/>
      <c r="CI294" s="72"/>
      <c r="CJ294" s="70"/>
      <c r="CK294" s="10"/>
      <c r="CL294" s="10" t="s">
        <v>156</v>
      </c>
      <c r="CM294" s="67" t="s">
        <v>156</v>
      </c>
      <c r="CN294" s="23" t="s">
        <v>156</v>
      </c>
      <c r="CO294" s="67" t="s">
        <v>156</v>
      </c>
      <c r="CP294" s="67" t="s">
        <v>156</v>
      </c>
      <c r="CQ294" s="67" t="s">
        <v>156</v>
      </c>
      <c r="CR294" s="46" t="s">
        <v>156</v>
      </c>
      <c r="CS294" s="10" t="s">
        <v>156</v>
      </c>
      <c r="CT294" s="46" t="s">
        <v>156</v>
      </c>
      <c r="CU294" s="46" t="s">
        <v>156</v>
      </c>
      <c r="CV294" s="46" t="s">
        <v>156</v>
      </c>
      <c r="CW294" s="46" t="s">
        <v>156</v>
      </c>
      <c r="CX294" s="46" t="s">
        <v>156</v>
      </c>
      <c r="CY294" s="46"/>
      <c r="CZ294" s="46"/>
      <c r="DA294" s="46"/>
      <c r="DB294" s="46" t="s">
        <v>156</v>
      </c>
      <c r="DC294" s="46" t="s">
        <v>156</v>
      </c>
      <c r="DD294" s="46" t="s">
        <v>156</v>
      </c>
      <c r="DE294" s="46" t="s">
        <v>156</v>
      </c>
      <c r="DF294" s="46" t="s">
        <v>156</v>
      </c>
      <c r="DG294" s="46" t="s">
        <v>156</v>
      </c>
      <c r="DH294" s="46" t="s">
        <v>156</v>
      </c>
      <c r="DI294" s="46" t="s">
        <v>156</v>
      </c>
      <c r="DJ294" s="46" t="s">
        <v>156</v>
      </c>
      <c r="DK294" s="46" t="s">
        <v>156</v>
      </c>
      <c r="DL294" s="46" t="s">
        <v>156</v>
      </c>
      <c r="DM294" s="46" t="s">
        <v>156</v>
      </c>
      <c r="DN294" s="46" t="s">
        <v>156</v>
      </c>
      <c r="DO294" s="46" t="s">
        <v>156</v>
      </c>
      <c r="DP294" s="46" t="s">
        <v>156</v>
      </c>
      <c r="DQ294" s="41">
        <v>2043700</v>
      </c>
      <c r="DR294" s="41">
        <v>2043700</v>
      </c>
      <c r="DS294" s="41">
        <v>2043700</v>
      </c>
      <c r="DT294" s="41">
        <v>2043700</v>
      </c>
      <c r="DU294" s="42">
        <v>2177500</v>
      </c>
      <c r="DV294" s="42">
        <v>2177500</v>
      </c>
      <c r="DW294" s="11" t="s">
        <v>156</v>
      </c>
      <c r="DX294" s="11" t="s">
        <v>156</v>
      </c>
      <c r="DY294" s="43" t="s">
        <v>156</v>
      </c>
      <c r="DZ294" s="43" t="s">
        <v>156</v>
      </c>
      <c r="EA294" s="11" t="s">
        <v>165</v>
      </c>
      <c r="EB294" s="11">
        <v>2</v>
      </c>
      <c r="EC294" s="11">
        <v>2</v>
      </c>
      <c r="ED294" s="16" t="s">
        <v>166</v>
      </c>
      <c r="EE294" s="11" t="s">
        <v>167</v>
      </c>
      <c r="EF294" s="11" t="s">
        <v>167</v>
      </c>
      <c r="EG294" s="11" t="s">
        <v>167</v>
      </c>
      <c r="EH294" s="11" t="s">
        <v>239</v>
      </c>
      <c r="EI294" s="14" t="s">
        <v>156</v>
      </c>
      <c r="EJ294" s="14" t="s">
        <v>156</v>
      </c>
      <c r="EK294" s="55" t="s">
        <v>708</v>
      </c>
      <c r="EL294" s="74"/>
      <c r="EM294" s="69"/>
      <c r="EN294" s="69"/>
      <c r="EO294" s="10"/>
      <c r="EP294" s="15"/>
      <c r="EQ294" s="26" t="s">
        <v>156</v>
      </c>
      <c r="ER294" s="33"/>
      <c r="ES294" s="30"/>
      <c r="ET294" s="30"/>
      <c r="EU294" s="30"/>
      <c r="EV294" s="26" t="s">
        <v>156</v>
      </c>
      <c r="EW294" s="26" t="s">
        <v>156</v>
      </c>
      <c r="EX294" s="26" t="s">
        <v>156</v>
      </c>
      <c r="EY294" s="31"/>
      <c r="EZ294" s="32"/>
      <c r="FA294" s="32"/>
      <c r="FB294" s="32"/>
      <c r="FC294" s="32"/>
      <c r="FD294" s="32"/>
      <c r="FE294" s="32"/>
      <c r="FF294" s="32"/>
      <c r="FG294" s="32"/>
      <c r="FH294" s="32"/>
      <c r="FI294" s="32"/>
      <c r="FJ294" s="32"/>
      <c r="FK294" s="32"/>
      <c r="FL294" s="32"/>
      <c r="FM294" s="32"/>
      <c r="FN294" s="30"/>
    </row>
    <row r="295" spans="1:170" ht="15.75" customHeight="1">
      <c r="A295" s="171" t="s">
        <v>2964</v>
      </c>
      <c r="B295" s="8" t="s">
        <v>482</v>
      </c>
      <c r="C295" s="8" t="s">
        <v>482</v>
      </c>
      <c r="D295" s="9">
        <v>1</v>
      </c>
      <c r="E295" s="9">
        <v>1</v>
      </c>
      <c r="F295" s="8" t="s">
        <v>704</v>
      </c>
      <c r="G295" s="10" t="s">
        <v>405</v>
      </c>
      <c r="H295" s="11" t="s">
        <v>156</v>
      </c>
      <c r="I295" s="11" t="s">
        <v>285</v>
      </c>
      <c r="J295" s="11">
        <v>2</v>
      </c>
      <c r="K295" s="10">
        <v>2</v>
      </c>
      <c r="L295" s="10">
        <v>70</v>
      </c>
      <c r="M295" s="10" t="s">
        <v>156</v>
      </c>
      <c r="N295" s="12" t="s">
        <v>156</v>
      </c>
      <c r="O295" s="12" t="s">
        <v>156</v>
      </c>
      <c r="P295" s="12" t="s">
        <v>156</v>
      </c>
      <c r="Q295" s="12" t="s">
        <v>156</v>
      </c>
      <c r="R295" s="12" t="s">
        <v>156</v>
      </c>
      <c r="S295" s="12" t="s">
        <v>156</v>
      </c>
      <c r="T295" s="10" t="s">
        <v>156</v>
      </c>
      <c r="U295" s="10">
        <v>8</v>
      </c>
      <c r="V295" s="10">
        <v>11</v>
      </c>
      <c r="W295" s="10">
        <v>18</v>
      </c>
      <c r="X295" s="10">
        <v>35</v>
      </c>
      <c r="Y295" s="14">
        <v>41</v>
      </c>
      <c r="Z295" s="14">
        <v>48</v>
      </c>
      <c r="AA295" s="14" t="s">
        <v>156</v>
      </c>
      <c r="AB295" s="14" t="s">
        <v>156</v>
      </c>
      <c r="AC295" s="14" t="s">
        <v>156</v>
      </c>
      <c r="AD295" s="14" t="s">
        <v>156</v>
      </c>
      <c r="AE295" s="10" t="s">
        <v>156</v>
      </c>
      <c r="AF295" s="10" t="s">
        <v>156</v>
      </c>
      <c r="AG295" s="10" t="s">
        <v>156</v>
      </c>
      <c r="AH295" s="10" t="s">
        <v>156</v>
      </c>
      <c r="AI295" s="10" t="s">
        <v>156</v>
      </c>
      <c r="AJ295" s="10" t="s">
        <v>156</v>
      </c>
      <c r="AK295" s="10" t="s">
        <v>156</v>
      </c>
      <c r="AL295" s="10" t="s">
        <v>156</v>
      </c>
      <c r="AM295" s="10">
        <v>62</v>
      </c>
      <c r="AN295" s="11">
        <v>59</v>
      </c>
      <c r="AO295" s="11">
        <v>52</v>
      </c>
      <c r="AP295" s="11">
        <v>35</v>
      </c>
      <c r="AQ295" s="26">
        <v>29</v>
      </c>
      <c r="AR295" s="35">
        <v>22</v>
      </c>
      <c r="AS295" s="35"/>
      <c r="AT295" s="26" t="s">
        <v>156</v>
      </c>
      <c r="AU295" s="26" t="s">
        <v>156</v>
      </c>
      <c r="AV295" s="26" t="s">
        <v>156</v>
      </c>
      <c r="AW295" s="11" t="s">
        <v>156</v>
      </c>
      <c r="AX295" s="11" t="s">
        <v>160</v>
      </c>
      <c r="AY295" s="11" t="s">
        <v>161</v>
      </c>
      <c r="AZ295" s="10" t="s">
        <v>156</v>
      </c>
      <c r="BA295" s="12" t="s">
        <v>156</v>
      </c>
      <c r="BB295" s="12" t="s">
        <v>156</v>
      </c>
      <c r="BC295" s="12" t="s">
        <v>156</v>
      </c>
      <c r="BD295" s="46" t="s">
        <v>156</v>
      </c>
      <c r="BE295" s="11" t="s">
        <v>156</v>
      </c>
      <c r="BF295" s="11" t="s">
        <v>156</v>
      </c>
      <c r="BG295" s="11" t="s">
        <v>156</v>
      </c>
      <c r="BH295" s="10">
        <v>8</v>
      </c>
      <c r="BI295" s="47">
        <v>2.75</v>
      </c>
      <c r="BJ295" s="47">
        <v>2.57</v>
      </c>
      <c r="BK295" s="47">
        <v>3.5</v>
      </c>
      <c r="BL295" s="185">
        <v>3.15</v>
      </c>
      <c r="BM295" s="185">
        <v>3</v>
      </c>
      <c r="BN295" s="185"/>
      <c r="BO295" s="49" t="s">
        <v>156</v>
      </c>
      <c r="BP295" s="49" t="s">
        <v>156</v>
      </c>
      <c r="BQ295" s="49" t="s">
        <v>156</v>
      </c>
      <c r="BR295" s="16" t="s">
        <v>636</v>
      </c>
      <c r="BS295" s="46" t="s">
        <v>156</v>
      </c>
      <c r="BT295" s="66" t="s">
        <v>703</v>
      </c>
      <c r="BU295" s="46">
        <v>3</v>
      </c>
      <c r="BV295" s="46">
        <v>2</v>
      </c>
      <c r="BW295" s="46">
        <v>0</v>
      </c>
      <c r="BX295" s="46">
        <v>2</v>
      </c>
      <c r="BY295" s="46">
        <v>107</v>
      </c>
      <c r="BZ295" s="46">
        <v>93.55</v>
      </c>
      <c r="CA295" s="46">
        <v>6.5</v>
      </c>
      <c r="CB295" s="70" t="s">
        <v>156</v>
      </c>
      <c r="CC295" s="70" t="s">
        <v>156</v>
      </c>
      <c r="CD295" s="70"/>
      <c r="CE295" s="70"/>
      <c r="CF295" s="70"/>
      <c r="CG295" s="70"/>
      <c r="CH295" s="71"/>
      <c r="CI295" s="72"/>
      <c r="CJ295" s="70"/>
      <c r="CK295" s="10"/>
      <c r="CL295" s="10" t="s">
        <v>156</v>
      </c>
      <c r="CM295" s="67" t="s">
        <v>156</v>
      </c>
      <c r="CN295" s="23" t="s">
        <v>156</v>
      </c>
      <c r="CO295" s="67" t="s">
        <v>156</v>
      </c>
      <c r="CP295" s="67" t="s">
        <v>156</v>
      </c>
      <c r="CQ295" s="67" t="s">
        <v>156</v>
      </c>
      <c r="CR295" s="46" t="s">
        <v>156</v>
      </c>
      <c r="CS295" s="10" t="s">
        <v>156</v>
      </c>
      <c r="CT295" s="46" t="s">
        <v>156</v>
      </c>
      <c r="CU295" s="46" t="s">
        <v>156</v>
      </c>
      <c r="CV295" s="46" t="s">
        <v>156</v>
      </c>
      <c r="CW295" s="46" t="s">
        <v>156</v>
      </c>
      <c r="CX295" s="46" t="s">
        <v>156</v>
      </c>
      <c r="CY295" s="46"/>
      <c r="CZ295" s="46"/>
      <c r="DA295" s="46"/>
      <c r="DB295" s="46" t="s">
        <v>156</v>
      </c>
      <c r="DC295" s="46" t="s">
        <v>156</v>
      </c>
      <c r="DD295" s="46" t="s">
        <v>156</v>
      </c>
      <c r="DE295" s="46" t="s">
        <v>156</v>
      </c>
      <c r="DF295" s="46" t="s">
        <v>156</v>
      </c>
      <c r="DG295" s="46" t="s">
        <v>156</v>
      </c>
      <c r="DH295" s="46" t="s">
        <v>156</v>
      </c>
      <c r="DI295" s="46" t="s">
        <v>156</v>
      </c>
      <c r="DJ295" s="46" t="s">
        <v>156</v>
      </c>
      <c r="DK295" s="46" t="s">
        <v>156</v>
      </c>
      <c r="DL295" s="46" t="s">
        <v>156</v>
      </c>
      <c r="DM295" s="46" t="s">
        <v>156</v>
      </c>
      <c r="DN295" s="46" t="s">
        <v>156</v>
      </c>
      <c r="DO295" s="46" t="s">
        <v>156</v>
      </c>
      <c r="DP295" s="46" t="s">
        <v>156</v>
      </c>
      <c r="DQ295" s="41">
        <v>1991500</v>
      </c>
      <c r="DR295" s="41">
        <v>1991500</v>
      </c>
      <c r="DS295" s="41">
        <v>1991500</v>
      </c>
      <c r="DT295" s="41">
        <v>1991500</v>
      </c>
      <c r="DU295" s="42">
        <v>2135500</v>
      </c>
      <c r="DV295" s="42">
        <v>2135500</v>
      </c>
      <c r="DW295" s="11" t="s">
        <v>156</v>
      </c>
      <c r="DX295" s="11" t="s">
        <v>156</v>
      </c>
      <c r="DY295" s="43" t="s">
        <v>156</v>
      </c>
      <c r="DZ295" s="43" t="s">
        <v>156</v>
      </c>
      <c r="EA295" s="11" t="s">
        <v>165</v>
      </c>
      <c r="EB295" s="11">
        <v>2</v>
      </c>
      <c r="EC295" s="11">
        <v>2</v>
      </c>
      <c r="ED295" s="16" t="s">
        <v>166</v>
      </c>
      <c r="EE295" s="11" t="s">
        <v>167</v>
      </c>
      <c r="EF295" s="11" t="s">
        <v>167</v>
      </c>
      <c r="EG295" s="11" t="s">
        <v>167</v>
      </c>
      <c r="EH295" s="11" t="s">
        <v>239</v>
      </c>
      <c r="EI295" s="14" t="s">
        <v>156</v>
      </c>
      <c r="EJ295" s="14" t="s">
        <v>156</v>
      </c>
      <c r="EK295" s="55" t="s">
        <v>708</v>
      </c>
      <c r="EL295" s="74"/>
      <c r="EM295" s="69"/>
      <c r="EN295" s="69"/>
      <c r="EO295" s="10"/>
      <c r="EP295" s="15"/>
      <c r="EQ295" s="26" t="s">
        <v>156</v>
      </c>
      <c r="ER295" s="33"/>
      <c r="ES295" s="30"/>
      <c r="ET295" s="30"/>
      <c r="EU295" s="30"/>
      <c r="EV295" s="26" t="s">
        <v>156</v>
      </c>
      <c r="EW295" s="26" t="s">
        <v>156</v>
      </c>
      <c r="EX295" s="26" t="s">
        <v>156</v>
      </c>
      <c r="EY295" s="31"/>
      <c r="EZ295" s="32"/>
      <c r="FA295" s="32"/>
      <c r="FB295" s="32"/>
      <c r="FC295" s="32"/>
      <c r="FD295" s="32"/>
      <c r="FE295" s="32"/>
      <c r="FF295" s="32"/>
      <c r="FG295" s="32"/>
      <c r="FH295" s="32"/>
      <c r="FI295" s="32"/>
      <c r="FJ295" s="32"/>
      <c r="FK295" s="32"/>
      <c r="FL295" s="32"/>
      <c r="FM295" s="32"/>
      <c r="FN295" s="30"/>
    </row>
    <row r="296" spans="1:170" ht="15.75" customHeight="1">
      <c r="A296" s="171" t="s">
        <v>2964</v>
      </c>
      <c r="B296" s="8" t="s">
        <v>482</v>
      </c>
      <c r="C296" s="8" t="s">
        <v>482</v>
      </c>
      <c r="D296" s="9">
        <v>1</v>
      </c>
      <c r="E296" s="9">
        <v>1</v>
      </c>
      <c r="F296" s="8" t="s">
        <v>704</v>
      </c>
      <c r="G296" s="10" t="s">
        <v>405</v>
      </c>
      <c r="H296" s="11" t="s">
        <v>156</v>
      </c>
      <c r="I296" s="11" t="s">
        <v>285</v>
      </c>
      <c r="J296" s="11">
        <v>2</v>
      </c>
      <c r="K296" s="10">
        <v>2</v>
      </c>
      <c r="L296" s="10">
        <v>70</v>
      </c>
      <c r="M296" s="10" t="s">
        <v>156</v>
      </c>
      <c r="N296" s="12" t="s">
        <v>156</v>
      </c>
      <c r="O296" s="12" t="s">
        <v>156</v>
      </c>
      <c r="P296" s="12" t="s">
        <v>156</v>
      </c>
      <c r="Q296" s="12" t="s">
        <v>156</v>
      </c>
      <c r="R296" s="12" t="s">
        <v>156</v>
      </c>
      <c r="S296" s="12" t="s">
        <v>156</v>
      </c>
      <c r="T296" s="10" t="s">
        <v>156</v>
      </c>
      <c r="U296" s="10">
        <v>8</v>
      </c>
      <c r="V296" s="10">
        <v>11</v>
      </c>
      <c r="W296" s="10">
        <v>18</v>
      </c>
      <c r="X296" s="10">
        <v>35</v>
      </c>
      <c r="Y296" s="14">
        <v>41</v>
      </c>
      <c r="Z296" s="14">
        <v>48</v>
      </c>
      <c r="AA296" s="14" t="s">
        <v>156</v>
      </c>
      <c r="AB296" s="14" t="s">
        <v>156</v>
      </c>
      <c r="AC296" s="14" t="s">
        <v>156</v>
      </c>
      <c r="AD296" s="14" t="s">
        <v>156</v>
      </c>
      <c r="AE296" s="10" t="s">
        <v>156</v>
      </c>
      <c r="AF296" s="10" t="s">
        <v>156</v>
      </c>
      <c r="AG296" s="10" t="s">
        <v>156</v>
      </c>
      <c r="AH296" s="10" t="s">
        <v>156</v>
      </c>
      <c r="AI296" s="10" t="s">
        <v>156</v>
      </c>
      <c r="AJ296" s="10" t="s">
        <v>156</v>
      </c>
      <c r="AK296" s="10" t="s">
        <v>156</v>
      </c>
      <c r="AL296" s="10" t="s">
        <v>156</v>
      </c>
      <c r="AM296" s="10">
        <v>62</v>
      </c>
      <c r="AN296" s="11">
        <v>59</v>
      </c>
      <c r="AO296" s="11">
        <v>52</v>
      </c>
      <c r="AP296" s="11">
        <v>35</v>
      </c>
      <c r="AQ296" s="26">
        <v>29</v>
      </c>
      <c r="AR296" s="35">
        <v>22</v>
      </c>
      <c r="AS296" s="35"/>
      <c r="AT296" s="26" t="s">
        <v>156</v>
      </c>
      <c r="AU296" s="26" t="s">
        <v>156</v>
      </c>
      <c r="AV296" s="26" t="s">
        <v>156</v>
      </c>
      <c r="AW296" s="11" t="s">
        <v>156</v>
      </c>
      <c r="AX296" s="11" t="s">
        <v>160</v>
      </c>
      <c r="AY296" s="11" t="s">
        <v>161</v>
      </c>
      <c r="AZ296" s="10" t="s">
        <v>156</v>
      </c>
      <c r="BA296" s="12" t="s">
        <v>156</v>
      </c>
      <c r="BB296" s="12" t="s">
        <v>156</v>
      </c>
      <c r="BC296" s="12" t="s">
        <v>156</v>
      </c>
      <c r="BD296" s="46" t="s">
        <v>156</v>
      </c>
      <c r="BE296" s="11" t="s">
        <v>156</v>
      </c>
      <c r="BF296" s="11" t="s">
        <v>156</v>
      </c>
      <c r="BG296" s="11" t="s">
        <v>156</v>
      </c>
      <c r="BH296" s="10">
        <v>8</v>
      </c>
      <c r="BI296" s="47">
        <v>2.75</v>
      </c>
      <c r="BJ296" s="47">
        <v>2.57</v>
      </c>
      <c r="BK296" s="47">
        <v>3.5</v>
      </c>
      <c r="BL296" s="185">
        <v>3.15</v>
      </c>
      <c r="BM296" s="185">
        <v>3</v>
      </c>
      <c r="BN296" s="185"/>
      <c r="BO296" s="49" t="s">
        <v>156</v>
      </c>
      <c r="BP296" s="49" t="s">
        <v>156</v>
      </c>
      <c r="BQ296" s="49" t="s">
        <v>156</v>
      </c>
      <c r="BR296" s="16" t="s">
        <v>636</v>
      </c>
      <c r="BS296" s="46" t="s">
        <v>156</v>
      </c>
      <c r="BT296" s="66" t="s">
        <v>705</v>
      </c>
      <c r="BU296" s="46">
        <v>4</v>
      </c>
      <c r="BV296" s="46">
        <v>3</v>
      </c>
      <c r="BW296" s="46">
        <v>0</v>
      </c>
      <c r="BX296" s="46">
        <v>2</v>
      </c>
      <c r="BY296" s="46">
        <v>107</v>
      </c>
      <c r="BZ296" s="46">
        <v>110.7</v>
      </c>
      <c r="CA296" s="46">
        <v>6.5</v>
      </c>
      <c r="CB296" s="70" t="s">
        <v>156</v>
      </c>
      <c r="CC296" s="70" t="s">
        <v>156</v>
      </c>
      <c r="CD296" s="70"/>
      <c r="CE296" s="70"/>
      <c r="CF296" s="70"/>
      <c r="CG296" s="70"/>
      <c r="CH296" s="71"/>
      <c r="CI296" s="72"/>
      <c r="CJ296" s="70"/>
      <c r="CK296" s="10"/>
      <c r="CL296" s="10" t="s">
        <v>156</v>
      </c>
      <c r="CM296" s="67" t="s">
        <v>156</v>
      </c>
      <c r="CN296" s="23" t="s">
        <v>156</v>
      </c>
      <c r="CO296" s="67" t="s">
        <v>156</v>
      </c>
      <c r="CP296" s="67" t="s">
        <v>156</v>
      </c>
      <c r="CQ296" s="67" t="s">
        <v>156</v>
      </c>
      <c r="CR296" s="46" t="s">
        <v>156</v>
      </c>
      <c r="CS296" s="10" t="s">
        <v>156</v>
      </c>
      <c r="CT296" s="46" t="s">
        <v>156</v>
      </c>
      <c r="CU296" s="46" t="s">
        <v>156</v>
      </c>
      <c r="CV296" s="46" t="s">
        <v>156</v>
      </c>
      <c r="CW296" s="46" t="s">
        <v>156</v>
      </c>
      <c r="CX296" s="46" t="s">
        <v>156</v>
      </c>
      <c r="CY296" s="46"/>
      <c r="CZ296" s="46"/>
      <c r="DA296" s="46"/>
      <c r="DB296" s="46" t="s">
        <v>156</v>
      </c>
      <c r="DC296" s="46" t="s">
        <v>156</v>
      </c>
      <c r="DD296" s="46" t="s">
        <v>156</v>
      </c>
      <c r="DE296" s="46" t="s">
        <v>156</v>
      </c>
      <c r="DF296" s="46" t="s">
        <v>156</v>
      </c>
      <c r="DG296" s="46" t="s">
        <v>156</v>
      </c>
      <c r="DH296" s="46" t="s">
        <v>156</v>
      </c>
      <c r="DI296" s="46" t="s">
        <v>156</v>
      </c>
      <c r="DJ296" s="46" t="s">
        <v>156</v>
      </c>
      <c r="DK296" s="46" t="s">
        <v>156</v>
      </c>
      <c r="DL296" s="46" t="s">
        <v>156</v>
      </c>
      <c r="DM296" s="46" t="s">
        <v>156</v>
      </c>
      <c r="DN296" s="46" t="s">
        <v>156</v>
      </c>
      <c r="DO296" s="46" t="s">
        <v>156</v>
      </c>
      <c r="DP296" s="46" t="s">
        <v>156</v>
      </c>
      <c r="DQ296" s="41">
        <v>2500350</v>
      </c>
      <c r="DR296" s="41">
        <v>2500350</v>
      </c>
      <c r="DS296" s="41">
        <v>2500350</v>
      </c>
      <c r="DT296" s="41">
        <v>2500350</v>
      </c>
      <c r="DU296" s="42">
        <v>2640500</v>
      </c>
      <c r="DV296" s="42">
        <v>2640500</v>
      </c>
      <c r="DW296" s="11" t="s">
        <v>156</v>
      </c>
      <c r="DX296" s="11" t="s">
        <v>156</v>
      </c>
      <c r="DY296" s="43" t="s">
        <v>156</v>
      </c>
      <c r="DZ296" s="43" t="s">
        <v>156</v>
      </c>
      <c r="EA296" s="11" t="s">
        <v>165</v>
      </c>
      <c r="EB296" s="11">
        <v>2</v>
      </c>
      <c r="EC296" s="11">
        <v>2</v>
      </c>
      <c r="ED296" s="16" t="s">
        <v>166</v>
      </c>
      <c r="EE296" s="11" t="s">
        <v>167</v>
      </c>
      <c r="EF296" s="11" t="s">
        <v>167</v>
      </c>
      <c r="EG296" s="11" t="s">
        <v>167</v>
      </c>
      <c r="EH296" s="11" t="s">
        <v>239</v>
      </c>
      <c r="EI296" s="14" t="s">
        <v>156</v>
      </c>
      <c r="EJ296" s="14" t="s">
        <v>156</v>
      </c>
      <c r="EK296" s="55" t="s">
        <v>708</v>
      </c>
      <c r="EL296" s="74"/>
      <c r="EM296" s="69"/>
      <c r="EN296" s="69"/>
      <c r="EO296" s="10"/>
      <c r="EP296" s="15"/>
      <c r="EQ296" s="26" t="s">
        <v>156</v>
      </c>
      <c r="ER296" s="33"/>
      <c r="ES296" s="30"/>
      <c r="ET296" s="30"/>
      <c r="EU296" s="30"/>
      <c r="EV296" s="26" t="s">
        <v>156</v>
      </c>
      <c r="EW296" s="26" t="s">
        <v>156</v>
      </c>
      <c r="EX296" s="26" t="s">
        <v>156</v>
      </c>
      <c r="EY296" s="31"/>
      <c r="EZ296" s="32"/>
      <c r="FA296" s="32"/>
      <c r="FB296" s="32"/>
      <c r="FC296" s="32"/>
      <c r="FD296" s="32"/>
      <c r="FE296" s="32"/>
      <c r="FF296" s="32"/>
      <c r="FG296" s="32"/>
      <c r="FH296" s="32"/>
      <c r="FI296" s="32"/>
      <c r="FJ296" s="32"/>
      <c r="FK296" s="32"/>
      <c r="FL296" s="32"/>
      <c r="FM296" s="32"/>
      <c r="FN296" s="30"/>
    </row>
    <row r="297" spans="1:170" ht="15.75" customHeight="1">
      <c r="A297" s="171" t="s">
        <v>2964</v>
      </c>
      <c r="B297" s="8" t="s">
        <v>482</v>
      </c>
      <c r="C297" s="8" t="s">
        <v>482</v>
      </c>
      <c r="D297" s="9">
        <v>1</v>
      </c>
      <c r="E297" s="9">
        <v>1</v>
      </c>
      <c r="F297" s="8" t="s">
        <v>704</v>
      </c>
      <c r="G297" s="10" t="s">
        <v>405</v>
      </c>
      <c r="H297" s="11" t="s">
        <v>156</v>
      </c>
      <c r="I297" s="11" t="s">
        <v>285</v>
      </c>
      <c r="J297" s="11">
        <v>2</v>
      </c>
      <c r="K297" s="10">
        <v>2</v>
      </c>
      <c r="L297" s="10">
        <v>70</v>
      </c>
      <c r="M297" s="10" t="s">
        <v>156</v>
      </c>
      <c r="N297" s="12" t="s">
        <v>156</v>
      </c>
      <c r="O297" s="12" t="s">
        <v>156</v>
      </c>
      <c r="P297" s="12" t="s">
        <v>156</v>
      </c>
      <c r="Q297" s="12" t="s">
        <v>156</v>
      </c>
      <c r="R297" s="12" t="s">
        <v>156</v>
      </c>
      <c r="S297" s="12" t="s">
        <v>156</v>
      </c>
      <c r="T297" s="10" t="s">
        <v>156</v>
      </c>
      <c r="U297" s="10">
        <v>8</v>
      </c>
      <c r="V297" s="10">
        <v>11</v>
      </c>
      <c r="W297" s="10">
        <v>18</v>
      </c>
      <c r="X297" s="10">
        <v>35</v>
      </c>
      <c r="Y297" s="14">
        <v>41</v>
      </c>
      <c r="Z297" s="14">
        <v>48</v>
      </c>
      <c r="AA297" s="14" t="s">
        <v>156</v>
      </c>
      <c r="AB297" s="14" t="s">
        <v>156</v>
      </c>
      <c r="AC297" s="14" t="s">
        <v>156</v>
      </c>
      <c r="AD297" s="14" t="s">
        <v>156</v>
      </c>
      <c r="AE297" s="10" t="s">
        <v>156</v>
      </c>
      <c r="AF297" s="10" t="s">
        <v>156</v>
      </c>
      <c r="AG297" s="10" t="s">
        <v>156</v>
      </c>
      <c r="AH297" s="10" t="s">
        <v>156</v>
      </c>
      <c r="AI297" s="10" t="s">
        <v>156</v>
      </c>
      <c r="AJ297" s="10" t="s">
        <v>156</v>
      </c>
      <c r="AK297" s="10" t="s">
        <v>156</v>
      </c>
      <c r="AL297" s="10" t="s">
        <v>156</v>
      </c>
      <c r="AM297" s="10">
        <v>62</v>
      </c>
      <c r="AN297" s="11">
        <v>59</v>
      </c>
      <c r="AO297" s="11">
        <v>52</v>
      </c>
      <c r="AP297" s="11">
        <v>35</v>
      </c>
      <c r="AQ297" s="26">
        <v>29</v>
      </c>
      <c r="AR297" s="35">
        <v>22</v>
      </c>
      <c r="AS297" s="35"/>
      <c r="AT297" s="26" t="s">
        <v>156</v>
      </c>
      <c r="AU297" s="26" t="s">
        <v>156</v>
      </c>
      <c r="AV297" s="26" t="s">
        <v>156</v>
      </c>
      <c r="AW297" s="11" t="s">
        <v>156</v>
      </c>
      <c r="AX297" s="11" t="s">
        <v>160</v>
      </c>
      <c r="AY297" s="11" t="s">
        <v>161</v>
      </c>
      <c r="AZ297" s="10" t="s">
        <v>156</v>
      </c>
      <c r="BA297" s="12" t="s">
        <v>156</v>
      </c>
      <c r="BB297" s="12" t="s">
        <v>156</v>
      </c>
      <c r="BC297" s="12" t="s">
        <v>156</v>
      </c>
      <c r="BD297" s="46" t="s">
        <v>156</v>
      </c>
      <c r="BE297" s="11" t="s">
        <v>156</v>
      </c>
      <c r="BF297" s="11" t="s">
        <v>156</v>
      </c>
      <c r="BG297" s="11" t="s">
        <v>156</v>
      </c>
      <c r="BH297" s="10">
        <v>8</v>
      </c>
      <c r="BI297" s="47">
        <v>2.75</v>
      </c>
      <c r="BJ297" s="47">
        <v>2.57</v>
      </c>
      <c r="BK297" s="47">
        <v>3.5</v>
      </c>
      <c r="BL297" s="185">
        <v>3.15</v>
      </c>
      <c r="BM297" s="185">
        <v>3</v>
      </c>
      <c r="BN297" s="185"/>
      <c r="BO297" s="49" t="s">
        <v>156</v>
      </c>
      <c r="BP297" s="49" t="s">
        <v>156</v>
      </c>
      <c r="BQ297" s="49" t="s">
        <v>156</v>
      </c>
      <c r="BR297" s="16" t="s">
        <v>636</v>
      </c>
      <c r="BS297" s="46" t="s">
        <v>156</v>
      </c>
      <c r="BT297" s="66" t="s">
        <v>706</v>
      </c>
      <c r="BU297" s="46">
        <v>4</v>
      </c>
      <c r="BV297" s="46">
        <v>3</v>
      </c>
      <c r="BW297" s="46">
        <v>0</v>
      </c>
      <c r="BX297" s="46">
        <v>2</v>
      </c>
      <c r="BY297" s="46">
        <v>107</v>
      </c>
      <c r="BZ297" s="46">
        <v>110.7</v>
      </c>
      <c r="CA297" s="46">
        <v>6.5</v>
      </c>
      <c r="CB297" s="70" t="s">
        <v>156</v>
      </c>
      <c r="CC297" s="70" t="s">
        <v>156</v>
      </c>
      <c r="CD297" s="70"/>
      <c r="CE297" s="70"/>
      <c r="CF297" s="70"/>
      <c r="CG297" s="70"/>
      <c r="CH297" s="71"/>
      <c r="CI297" s="72"/>
      <c r="CJ297" s="70"/>
      <c r="CK297" s="10"/>
      <c r="CL297" s="10" t="s">
        <v>156</v>
      </c>
      <c r="CM297" s="67" t="s">
        <v>156</v>
      </c>
      <c r="CN297" s="23" t="s">
        <v>156</v>
      </c>
      <c r="CO297" s="67" t="s">
        <v>156</v>
      </c>
      <c r="CP297" s="67" t="s">
        <v>156</v>
      </c>
      <c r="CQ297" s="67" t="s">
        <v>156</v>
      </c>
      <c r="CR297" s="46" t="s">
        <v>156</v>
      </c>
      <c r="CS297" s="10" t="s">
        <v>156</v>
      </c>
      <c r="CT297" s="46" t="s">
        <v>156</v>
      </c>
      <c r="CU297" s="46" t="s">
        <v>156</v>
      </c>
      <c r="CV297" s="46" t="s">
        <v>156</v>
      </c>
      <c r="CW297" s="46" t="s">
        <v>156</v>
      </c>
      <c r="CX297" s="46" t="s">
        <v>156</v>
      </c>
      <c r="CY297" s="46"/>
      <c r="CZ297" s="46"/>
      <c r="DA297" s="46"/>
      <c r="DB297" s="46" t="s">
        <v>156</v>
      </c>
      <c r="DC297" s="46" t="s">
        <v>156</v>
      </c>
      <c r="DD297" s="46" t="s">
        <v>156</v>
      </c>
      <c r="DE297" s="46" t="s">
        <v>156</v>
      </c>
      <c r="DF297" s="46" t="s">
        <v>156</v>
      </c>
      <c r="DG297" s="46" t="s">
        <v>156</v>
      </c>
      <c r="DH297" s="46" t="s">
        <v>156</v>
      </c>
      <c r="DI297" s="46" t="s">
        <v>156</v>
      </c>
      <c r="DJ297" s="46" t="s">
        <v>156</v>
      </c>
      <c r="DK297" s="46" t="s">
        <v>156</v>
      </c>
      <c r="DL297" s="46" t="s">
        <v>156</v>
      </c>
      <c r="DM297" s="46" t="s">
        <v>156</v>
      </c>
      <c r="DN297" s="46" t="s">
        <v>156</v>
      </c>
      <c r="DO297" s="46" t="s">
        <v>156</v>
      </c>
      <c r="DP297" s="46" t="s">
        <v>156</v>
      </c>
      <c r="DQ297" s="41">
        <v>2405400</v>
      </c>
      <c r="DR297" s="41">
        <v>2405400</v>
      </c>
      <c r="DS297" s="41">
        <v>2405400</v>
      </c>
      <c r="DT297" s="41">
        <v>2405400</v>
      </c>
      <c r="DU297" s="42">
        <v>2544500</v>
      </c>
      <c r="DV297" s="42">
        <v>2544500</v>
      </c>
      <c r="DW297" s="11" t="s">
        <v>156</v>
      </c>
      <c r="DX297" s="11" t="s">
        <v>156</v>
      </c>
      <c r="DY297" s="43" t="s">
        <v>156</v>
      </c>
      <c r="DZ297" s="43" t="s">
        <v>156</v>
      </c>
      <c r="EA297" s="11" t="s">
        <v>165</v>
      </c>
      <c r="EB297" s="11">
        <v>2</v>
      </c>
      <c r="EC297" s="11">
        <v>2</v>
      </c>
      <c r="ED297" s="16" t="s">
        <v>166</v>
      </c>
      <c r="EE297" s="11" t="s">
        <v>167</v>
      </c>
      <c r="EF297" s="11" t="s">
        <v>167</v>
      </c>
      <c r="EG297" s="11" t="s">
        <v>167</v>
      </c>
      <c r="EH297" s="11" t="s">
        <v>239</v>
      </c>
      <c r="EI297" s="14" t="s">
        <v>156</v>
      </c>
      <c r="EJ297" s="14" t="s">
        <v>156</v>
      </c>
      <c r="EK297" s="55" t="s">
        <v>708</v>
      </c>
      <c r="EL297" s="74"/>
      <c r="EM297" s="69"/>
      <c r="EN297" s="69"/>
      <c r="EO297" s="10"/>
      <c r="EP297" s="15"/>
      <c r="EQ297" s="26" t="s">
        <v>156</v>
      </c>
      <c r="ER297" s="33"/>
      <c r="ES297" s="30"/>
      <c r="ET297" s="30"/>
      <c r="EU297" s="30"/>
      <c r="EV297" s="26" t="s">
        <v>156</v>
      </c>
      <c r="EW297" s="26" t="s">
        <v>156</v>
      </c>
      <c r="EX297" s="26" t="s">
        <v>156</v>
      </c>
      <c r="EY297" s="31"/>
      <c r="EZ297" s="32"/>
      <c r="FA297" s="32"/>
      <c r="FB297" s="32"/>
      <c r="FC297" s="32"/>
      <c r="FD297" s="32"/>
      <c r="FE297" s="32"/>
      <c r="FF297" s="32"/>
      <c r="FG297" s="32"/>
      <c r="FH297" s="32"/>
      <c r="FI297" s="32"/>
      <c r="FJ297" s="32"/>
      <c r="FK297" s="32"/>
      <c r="FL297" s="32"/>
      <c r="FM297" s="32"/>
      <c r="FN297" s="30"/>
    </row>
    <row r="298" spans="1:170" ht="15.75" customHeight="1">
      <c r="A298" s="171" t="s">
        <v>2964</v>
      </c>
      <c r="B298" s="8" t="s">
        <v>482</v>
      </c>
      <c r="C298" s="8" t="s">
        <v>482</v>
      </c>
      <c r="D298" s="9">
        <v>1</v>
      </c>
      <c r="E298" s="9">
        <v>1</v>
      </c>
      <c r="F298" s="8" t="s">
        <v>704</v>
      </c>
      <c r="G298" s="10" t="s">
        <v>405</v>
      </c>
      <c r="H298" s="11" t="s">
        <v>156</v>
      </c>
      <c r="I298" s="11" t="s">
        <v>285</v>
      </c>
      <c r="J298" s="11">
        <v>2</v>
      </c>
      <c r="K298" s="10">
        <v>2</v>
      </c>
      <c r="L298" s="10">
        <v>70</v>
      </c>
      <c r="M298" s="10" t="s">
        <v>156</v>
      </c>
      <c r="N298" s="12" t="s">
        <v>156</v>
      </c>
      <c r="O298" s="12" t="s">
        <v>156</v>
      </c>
      <c r="P298" s="12" t="s">
        <v>156</v>
      </c>
      <c r="Q298" s="12" t="s">
        <v>156</v>
      </c>
      <c r="R298" s="12" t="s">
        <v>156</v>
      </c>
      <c r="S298" s="12" t="s">
        <v>156</v>
      </c>
      <c r="T298" s="10" t="s">
        <v>156</v>
      </c>
      <c r="U298" s="10">
        <v>8</v>
      </c>
      <c r="V298" s="10">
        <v>11</v>
      </c>
      <c r="W298" s="10">
        <v>18</v>
      </c>
      <c r="X298" s="10">
        <v>35</v>
      </c>
      <c r="Y298" s="14">
        <v>41</v>
      </c>
      <c r="Z298" s="14">
        <v>48</v>
      </c>
      <c r="AA298" s="14" t="s">
        <v>156</v>
      </c>
      <c r="AB298" s="14" t="s">
        <v>156</v>
      </c>
      <c r="AC298" s="14" t="s">
        <v>156</v>
      </c>
      <c r="AD298" s="14" t="s">
        <v>156</v>
      </c>
      <c r="AE298" s="10" t="s">
        <v>156</v>
      </c>
      <c r="AF298" s="10" t="s">
        <v>156</v>
      </c>
      <c r="AG298" s="10" t="s">
        <v>156</v>
      </c>
      <c r="AH298" s="10" t="s">
        <v>156</v>
      </c>
      <c r="AI298" s="10" t="s">
        <v>156</v>
      </c>
      <c r="AJ298" s="10" t="s">
        <v>156</v>
      </c>
      <c r="AK298" s="10" t="s">
        <v>156</v>
      </c>
      <c r="AL298" s="10" t="s">
        <v>156</v>
      </c>
      <c r="AM298" s="10">
        <v>62</v>
      </c>
      <c r="AN298" s="11">
        <v>59</v>
      </c>
      <c r="AO298" s="11">
        <v>52</v>
      </c>
      <c r="AP298" s="11">
        <v>35</v>
      </c>
      <c r="AQ298" s="26">
        <v>29</v>
      </c>
      <c r="AR298" s="35">
        <v>22</v>
      </c>
      <c r="AS298" s="35"/>
      <c r="AT298" s="26" t="s">
        <v>156</v>
      </c>
      <c r="AU298" s="26" t="s">
        <v>156</v>
      </c>
      <c r="AV298" s="26" t="s">
        <v>156</v>
      </c>
      <c r="AW298" s="11" t="s">
        <v>156</v>
      </c>
      <c r="AX298" s="11" t="s">
        <v>160</v>
      </c>
      <c r="AY298" s="11" t="s">
        <v>161</v>
      </c>
      <c r="AZ298" s="10" t="s">
        <v>156</v>
      </c>
      <c r="BA298" s="12" t="s">
        <v>156</v>
      </c>
      <c r="BB298" s="12" t="s">
        <v>156</v>
      </c>
      <c r="BC298" s="12" t="s">
        <v>156</v>
      </c>
      <c r="BD298" s="46" t="s">
        <v>156</v>
      </c>
      <c r="BE298" s="11" t="s">
        <v>156</v>
      </c>
      <c r="BF298" s="11" t="s">
        <v>156</v>
      </c>
      <c r="BG298" s="11" t="s">
        <v>156</v>
      </c>
      <c r="BH298" s="10">
        <v>8</v>
      </c>
      <c r="BI298" s="47">
        <v>2.75</v>
      </c>
      <c r="BJ298" s="47">
        <v>2.57</v>
      </c>
      <c r="BK298" s="47">
        <v>3.5</v>
      </c>
      <c r="BL298" s="185">
        <v>3.15</v>
      </c>
      <c r="BM298" s="185">
        <v>3</v>
      </c>
      <c r="BN298" s="185"/>
      <c r="BO298" s="49" t="s">
        <v>156</v>
      </c>
      <c r="BP298" s="49" t="s">
        <v>156</v>
      </c>
      <c r="BQ298" s="49" t="s">
        <v>156</v>
      </c>
      <c r="BR298" s="16" t="s">
        <v>636</v>
      </c>
      <c r="BS298" s="46" t="s">
        <v>156</v>
      </c>
      <c r="BT298" s="66" t="s">
        <v>707</v>
      </c>
      <c r="BU298" s="46">
        <v>4</v>
      </c>
      <c r="BV298" s="46">
        <v>3</v>
      </c>
      <c r="BW298" s="46">
        <v>0</v>
      </c>
      <c r="BX298" s="46">
        <v>2</v>
      </c>
      <c r="BY298" s="46">
        <v>107</v>
      </c>
      <c r="BZ298" s="46">
        <v>110.7</v>
      </c>
      <c r="CA298" s="46">
        <v>6.5</v>
      </c>
      <c r="CB298" s="70" t="s">
        <v>156</v>
      </c>
      <c r="CC298" s="70" t="s">
        <v>156</v>
      </c>
      <c r="CD298" s="70"/>
      <c r="CE298" s="70"/>
      <c r="CF298" s="70"/>
      <c r="CG298" s="70"/>
      <c r="CH298" s="71"/>
      <c r="CI298" s="72"/>
      <c r="CJ298" s="70"/>
      <c r="CK298" s="10"/>
      <c r="CL298" s="10" t="s">
        <v>156</v>
      </c>
      <c r="CM298" s="67" t="s">
        <v>156</v>
      </c>
      <c r="CN298" s="23" t="s">
        <v>156</v>
      </c>
      <c r="CO298" s="67" t="s">
        <v>156</v>
      </c>
      <c r="CP298" s="67" t="s">
        <v>156</v>
      </c>
      <c r="CQ298" s="67" t="s">
        <v>156</v>
      </c>
      <c r="CR298" s="46" t="s">
        <v>156</v>
      </c>
      <c r="CS298" s="10" t="s">
        <v>156</v>
      </c>
      <c r="CT298" s="46" t="s">
        <v>156</v>
      </c>
      <c r="CU298" s="46" t="s">
        <v>156</v>
      </c>
      <c r="CV298" s="46" t="s">
        <v>156</v>
      </c>
      <c r="CW298" s="46" t="s">
        <v>156</v>
      </c>
      <c r="CX298" s="46" t="s">
        <v>156</v>
      </c>
      <c r="CY298" s="46"/>
      <c r="CZ298" s="46"/>
      <c r="DA298" s="46"/>
      <c r="DB298" s="46" t="s">
        <v>156</v>
      </c>
      <c r="DC298" s="46" t="s">
        <v>156</v>
      </c>
      <c r="DD298" s="46" t="s">
        <v>156</v>
      </c>
      <c r="DE298" s="46" t="s">
        <v>156</v>
      </c>
      <c r="DF298" s="46" t="s">
        <v>156</v>
      </c>
      <c r="DG298" s="46" t="s">
        <v>156</v>
      </c>
      <c r="DH298" s="46" t="s">
        <v>156</v>
      </c>
      <c r="DI298" s="46" t="s">
        <v>156</v>
      </c>
      <c r="DJ298" s="46" t="s">
        <v>156</v>
      </c>
      <c r="DK298" s="46" t="s">
        <v>156</v>
      </c>
      <c r="DL298" s="46" t="s">
        <v>156</v>
      </c>
      <c r="DM298" s="46" t="s">
        <v>156</v>
      </c>
      <c r="DN298" s="46" t="s">
        <v>156</v>
      </c>
      <c r="DO298" s="46" t="s">
        <v>156</v>
      </c>
      <c r="DP298" s="46" t="s">
        <v>156</v>
      </c>
      <c r="DQ298" s="41">
        <v>2363200</v>
      </c>
      <c r="DR298" s="41">
        <v>2363200</v>
      </c>
      <c r="DS298" s="41">
        <v>2363200</v>
      </c>
      <c r="DT298" s="41">
        <v>2363200</v>
      </c>
      <c r="DU298" s="42">
        <v>2502000</v>
      </c>
      <c r="DV298" s="42">
        <v>2502000</v>
      </c>
      <c r="DW298" s="11" t="s">
        <v>156</v>
      </c>
      <c r="DX298" s="11" t="s">
        <v>156</v>
      </c>
      <c r="DY298" s="43" t="s">
        <v>156</v>
      </c>
      <c r="DZ298" s="43" t="s">
        <v>156</v>
      </c>
      <c r="EA298" s="11" t="s">
        <v>165</v>
      </c>
      <c r="EB298" s="11">
        <v>2</v>
      </c>
      <c r="EC298" s="11">
        <v>2</v>
      </c>
      <c r="ED298" s="16" t="s">
        <v>166</v>
      </c>
      <c r="EE298" s="11" t="s">
        <v>167</v>
      </c>
      <c r="EF298" s="11" t="s">
        <v>167</v>
      </c>
      <c r="EG298" s="11" t="s">
        <v>167</v>
      </c>
      <c r="EH298" s="11" t="s">
        <v>239</v>
      </c>
      <c r="EI298" s="14" t="s">
        <v>156</v>
      </c>
      <c r="EJ298" s="14" t="s">
        <v>156</v>
      </c>
      <c r="EK298" s="55" t="s">
        <v>708</v>
      </c>
      <c r="EL298" s="74"/>
      <c r="EM298" s="69"/>
      <c r="EN298" s="69"/>
      <c r="EO298" s="10"/>
      <c r="EP298" s="15"/>
      <c r="EQ298" s="26" t="s">
        <v>156</v>
      </c>
      <c r="ER298" s="33"/>
      <c r="ES298" s="30"/>
      <c r="ET298" s="30"/>
      <c r="EU298" s="30"/>
      <c r="EV298" s="26" t="s">
        <v>156</v>
      </c>
      <c r="EW298" s="26" t="s">
        <v>156</v>
      </c>
      <c r="EX298" s="26" t="s">
        <v>156</v>
      </c>
      <c r="EY298" s="31"/>
      <c r="EZ298" s="32"/>
      <c r="FA298" s="32"/>
      <c r="FB298" s="32"/>
      <c r="FC298" s="32"/>
      <c r="FD298" s="32"/>
      <c r="FE298" s="32"/>
      <c r="FF298" s="32"/>
      <c r="FG298" s="32"/>
      <c r="FH298" s="32"/>
      <c r="FI298" s="32"/>
      <c r="FJ298" s="32"/>
      <c r="FK298" s="32"/>
      <c r="FL298" s="32"/>
      <c r="FM298" s="32"/>
      <c r="FN298" s="30"/>
    </row>
    <row r="299" spans="1:170" ht="15.75" customHeight="1">
      <c r="A299" s="7" t="s">
        <v>709</v>
      </c>
      <c r="B299" s="60" t="s">
        <v>710</v>
      </c>
      <c r="C299" s="60" t="s">
        <v>711</v>
      </c>
      <c r="D299" s="9">
        <v>0</v>
      </c>
      <c r="E299" s="9">
        <v>1</v>
      </c>
      <c r="F299" s="60" t="s">
        <v>712</v>
      </c>
      <c r="G299" s="10" t="s">
        <v>442</v>
      </c>
      <c r="H299" s="10" t="s">
        <v>192</v>
      </c>
      <c r="I299" s="10" t="s">
        <v>285</v>
      </c>
      <c r="J299" s="10">
        <v>1</v>
      </c>
      <c r="K299" s="10">
        <v>1</v>
      </c>
      <c r="L299" s="10">
        <v>120</v>
      </c>
      <c r="M299" s="10" t="s">
        <v>156</v>
      </c>
      <c r="N299" s="10">
        <v>78</v>
      </c>
      <c r="O299" s="10">
        <v>82</v>
      </c>
      <c r="P299" s="10">
        <v>94</v>
      </c>
      <c r="Q299" s="10">
        <v>99</v>
      </c>
      <c r="R299" s="12">
        <v>114</v>
      </c>
      <c r="S299" s="10">
        <v>116</v>
      </c>
      <c r="T299" s="10">
        <v>118</v>
      </c>
      <c r="U299" s="10">
        <v>119</v>
      </c>
      <c r="V299" s="10">
        <v>119</v>
      </c>
      <c r="W299" s="10">
        <v>119</v>
      </c>
      <c r="X299" s="10" t="s">
        <v>156</v>
      </c>
      <c r="Y299" s="14" t="s">
        <v>156</v>
      </c>
      <c r="Z299" s="14" t="s">
        <v>156</v>
      </c>
      <c r="AA299" s="14" t="s">
        <v>156</v>
      </c>
      <c r="AB299" s="14" t="s">
        <v>156</v>
      </c>
      <c r="AC299" s="14" t="s">
        <v>156</v>
      </c>
      <c r="AD299" s="14" t="s">
        <v>156</v>
      </c>
      <c r="AE299" s="10" t="s">
        <v>156</v>
      </c>
      <c r="AF299" s="10">
        <v>42</v>
      </c>
      <c r="AG299" s="10">
        <v>38</v>
      </c>
      <c r="AH299" s="10">
        <v>26</v>
      </c>
      <c r="AI299" s="10">
        <v>21</v>
      </c>
      <c r="AJ299" s="12">
        <v>6</v>
      </c>
      <c r="AK299" s="10">
        <v>4</v>
      </c>
      <c r="AL299" s="10">
        <v>2</v>
      </c>
      <c r="AM299" s="10">
        <v>1</v>
      </c>
      <c r="AN299" s="10">
        <v>1</v>
      </c>
      <c r="AO299" s="10">
        <v>1</v>
      </c>
      <c r="AP299" s="10" t="s">
        <v>156</v>
      </c>
      <c r="AQ299" s="14" t="s">
        <v>156</v>
      </c>
      <c r="AR299" s="14" t="s">
        <v>156</v>
      </c>
      <c r="AS299" s="14" t="s">
        <v>156</v>
      </c>
      <c r="AT299" s="26" t="s">
        <v>156</v>
      </c>
      <c r="AU299" s="26" t="s">
        <v>156</v>
      </c>
      <c r="AV299" s="26" t="s">
        <v>156</v>
      </c>
      <c r="AW299" s="10" t="s">
        <v>164</v>
      </c>
      <c r="AX299" s="10" t="s">
        <v>214</v>
      </c>
      <c r="AY299" s="10" t="s">
        <v>161</v>
      </c>
      <c r="AZ299" s="10" t="s">
        <v>156</v>
      </c>
      <c r="BA299" s="10">
        <v>5.2</v>
      </c>
      <c r="BB299" s="10">
        <v>4.5999999999999996</v>
      </c>
      <c r="BC299" s="10">
        <v>4.0999999999999996</v>
      </c>
      <c r="BD299" s="10">
        <v>3.8</v>
      </c>
      <c r="BE299" s="65">
        <v>3.67</v>
      </c>
      <c r="BF299" s="13">
        <v>3.31</v>
      </c>
      <c r="BG299" s="13">
        <v>3.1</v>
      </c>
      <c r="BH299" s="13">
        <v>2.97</v>
      </c>
      <c r="BI299" s="13">
        <v>2.76</v>
      </c>
      <c r="BJ299" s="13">
        <v>2.58</v>
      </c>
      <c r="BK299" s="13" t="s">
        <v>156</v>
      </c>
      <c r="BL299" s="13" t="s">
        <v>156</v>
      </c>
      <c r="BM299" s="49" t="s">
        <v>156</v>
      </c>
      <c r="BN299" s="49" t="s">
        <v>156</v>
      </c>
      <c r="BO299" s="49" t="s">
        <v>156</v>
      </c>
      <c r="BP299" s="49" t="s">
        <v>156</v>
      </c>
      <c r="BQ299" s="49" t="s">
        <v>156</v>
      </c>
      <c r="BR299" s="15" t="s">
        <v>713</v>
      </c>
      <c r="BS299" s="10">
        <v>5</v>
      </c>
      <c r="BT299" s="15" t="s">
        <v>714</v>
      </c>
      <c r="BU299" s="10">
        <v>2</v>
      </c>
      <c r="BV299" s="10">
        <v>2</v>
      </c>
      <c r="BW299" s="10">
        <v>1</v>
      </c>
      <c r="BX299" s="10">
        <v>2</v>
      </c>
      <c r="BY299" s="10">
        <v>119</v>
      </c>
      <c r="BZ299" s="10">
        <v>130</v>
      </c>
      <c r="CA299" s="10">
        <v>7</v>
      </c>
      <c r="CB299" s="17" t="s">
        <v>156</v>
      </c>
      <c r="CC299" s="17" t="s">
        <v>156</v>
      </c>
      <c r="CD299" s="17" t="s">
        <v>156</v>
      </c>
      <c r="CE299" s="17" t="s">
        <v>156</v>
      </c>
      <c r="CF299" s="17" t="s">
        <v>156</v>
      </c>
      <c r="CG299" s="17" t="s">
        <v>156</v>
      </c>
      <c r="CH299" s="18" t="s">
        <v>156</v>
      </c>
      <c r="CI299" s="19" t="s">
        <v>156</v>
      </c>
      <c r="CJ299" s="17"/>
      <c r="CK299" s="12"/>
      <c r="CL299" s="12" t="s">
        <v>156</v>
      </c>
      <c r="CM299" s="22">
        <f>DJ299/BY299</f>
        <v>19117.647058823528</v>
      </c>
      <c r="CN299" s="22">
        <f>DK299/BY299</f>
        <v>19117.647058823528</v>
      </c>
      <c r="CO299" s="22">
        <f>DL299/BY299</f>
        <v>19117.647058823528</v>
      </c>
      <c r="CP299" s="22">
        <f>DM299/BY299</f>
        <v>19117.647058823528</v>
      </c>
      <c r="CQ299" s="22">
        <f>DN299/BZ299</f>
        <v>19353.846153846152</v>
      </c>
      <c r="CR299" s="12">
        <f>DH299/BZ299</f>
        <v>148.87573964497039</v>
      </c>
      <c r="CS299" s="12"/>
      <c r="CT299" s="12"/>
      <c r="CU299" s="12"/>
      <c r="CV299" s="20"/>
      <c r="CW299" s="20"/>
      <c r="CX299" s="21"/>
      <c r="CY299" s="20"/>
      <c r="CZ299" s="20"/>
      <c r="DA299" s="20"/>
      <c r="DB299" s="12" t="s">
        <v>156</v>
      </c>
      <c r="DC299" s="22">
        <f>DJ299/BZ299</f>
        <v>17500</v>
      </c>
      <c r="DD299" s="22">
        <f>DK299/BZ299</f>
        <v>17500</v>
      </c>
      <c r="DE299" s="22">
        <f>DL299/BZ299</f>
        <v>17500</v>
      </c>
      <c r="DF299" s="22">
        <f>DM299/BZ299</f>
        <v>17500</v>
      </c>
      <c r="DG299" s="22">
        <f>DN299/BZ299</f>
        <v>19353.846153846152</v>
      </c>
      <c r="DH299" s="12">
        <f>DO299/BZ299</f>
        <v>19353.846153846152</v>
      </c>
      <c r="DI299" s="67" t="s">
        <v>156</v>
      </c>
      <c r="DJ299" s="67">
        <v>2275000</v>
      </c>
      <c r="DK299" s="23">
        <v>2275000</v>
      </c>
      <c r="DL299" s="67">
        <v>2275000</v>
      </c>
      <c r="DM299" s="23">
        <v>2275000</v>
      </c>
      <c r="DN299" s="24">
        <v>2516000</v>
      </c>
      <c r="DO299" s="24">
        <v>2516000</v>
      </c>
      <c r="DP299" s="54" t="s">
        <v>156</v>
      </c>
      <c r="DQ299" s="46" t="s">
        <v>156</v>
      </c>
      <c r="DR299" s="46" t="s">
        <v>156</v>
      </c>
      <c r="DS299" s="46" t="s">
        <v>156</v>
      </c>
      <c r="DT299" s="10" t="s">
        <v>156</v>
      </c>
      <c r="DU299" s="10" t="s">
        <v>156</v>
      </c>
      <c r="DV299" s="14" t="s">
        <v>156</v>
      </c>
      <c r="DW299" s="11" t="s">
        <v>156</v>
      </c>
      <c r="DX299" s="11" t="s">
        <v>156</v>
      </c>
      <c r="DY299" s="43" t="s">
        <v>156</v>
      </c>
      <c r="DZ299" s="43" t="s">
        <v>156</v>
      </c>
      <c r="EA299" s="10" t="s">
        <v>165</v>
      </c>
      <c r="EB299" s="10">
        <v>2</v>
      </c>
      <c r="EC299" s="10">
        <v>200</v>
      </c>
      <c r="ED299" s="15" t="s">
        <v>166</v>
      </c>
      <c r="EE299" s="10" t="s">
        <v>167</v>
      </c>
      <c r="EF299" s="10" t="s">
        <v>167</v>
      </c>
      <c r="EG299" s="10" t="s">
        <v>167</v>
      </c>
      <c r="EH299" s="10" t="s">
        <v>450</v>
      </c>
      <c r="EI299" s="14" t="s">
        <v>156</v>
      </c>
      <c r="EJ299" s="14" t="s">
        <v>156</v>
      </c>
      <c r="EK299" s="14" t="s">
        <v>714</v>
      </c>
      <c r="EL299" s="74">
        <v>43831</v>
      </c>
      <c r="EM299" s="69">
        <v>44562</v>
      </c>
      <c r="EN299" s="69">
        <v>44927</v>
      </c>
      <c r="EO299" s="10">
        <v>46</v>
      </c>
      <c r="EP299" s="15" t="s">
        <v>308</v>
      </c>
      <c r="EQ299" s="26" t="s">
        <v>156</v>
      </c>
      <c r="ER299" s="33"/>
      <c r="ES299" s="30"/>
      <c r="ET299" s="30"/>
      <c r="EU299" s="30"/>
      <c r="EV299" s="26" t="s">
        <v>156</v>
      </c>
      <c r="EW299" s="26" t="s">
        <v>156</v>
      </c>
      <c r="EX299" s="26" t="s">
        <v>156</v>
      </c>
      <c r="EY299" s="31"/>
      <c r="EZ299" s="32"/>
      <c r="FA299" s="32"/>
      <c r="FB299" s="32"/>
      <c r="FC299" s="32"/>
      <c r="FD299" s="32"/>
      <c r="FE299" s="32"/>
      <c r="FF299" s="32"/>
      <c r="FG299" s="32"/>
      <c r="FH299" s="32"/>
      <c r="FI299" s="32"/>
      <c r="FJ299" s="32"/>
      <c r="FK299" s="32"/>
      <c r="FL299" s="32"/>
      <c r="FM299" s="32"/>
      <c r="FN299" s="30"/>
    </row>
    <row r="300" spans="1:170" ht="15.75" customHeight="1">
      <c r="A300" s="7" t="s">
        <v>709</v>
      </c>
      <c r="B300" s="60" t="s">
        <v>710</v>
      </c>
      <c r="C300" s="60" t="s">
        <v>711</v>
      </c>
      <c r="D300" s="9">
        <v>0</v>
      </c>
      <c r="E300" s="9">
        <v>1</v>
      </c>
      <c r="F300" s="60" t="s">
        <v>712</v>
      </c>
      <c r="G300" s="10" t="s">
        <v>442</v>
      </c>
      <c r="H300" s="10" t="s">
        <v>192</v>
      </c>
      <c r="I300" s="10" t="s">
        <v>285</v>
      </c>
      <c r="J300" s="10">
        <v>1</v>
      </c>
      <c r="K300" s="10">
        <v>1</v>
      </c>
      <c r="L300" s="10">
        <v>120</v>
      </c>
      <c r="M300" s="10" t="s">
        <v>156</v>
      </c>
      <c r="N300" s="10">
        <v>78</v>
      </c>
      <c r="O300" s="10">
        <v>82</v>
      </c>
      <c r="P300" s="10">
        <v>94</v>
      </c>
      <c r="Q300" s="10">
        <v>99</v>
      </c>
      <c r="R300" s="12">
        <v>114</v>
      </c>
      <c r="S300" s="10">
        <v>116</v>
      </c>
      <c r="T300" s="10">
        <v>118</v>
      </c>
      <c r="U300" s="10">
        <v>119</v>
      </c>
      <c r="V300" s="10">
        <v>119</v>
      </c>
      <c r="W300" s="10">
        <v>119</v>
      </c>
      <c r="X300" s="10" t="s">
        <v>156</v>
      </c>
      <c r="Y300" s="14" t="s">
        <v>156</v>
      </c>
      <c r="Z300" s="14" t="s">
        <v>156</v>
      </c>
      <c r="AA300" s="14" t="s">
        <v>156</v>
      </c>
      <c r="AB300" s="14" t="s">
        <v>156</v>
      </c>
      <c r="AC300" s="14" t="s">
        <v>156</v>
      </c>
      <c r="AD300" s="14" t="s">
        <v>156</v>
      </c>
      <c r="AE300" s="10" t="s">
        <v>156</v>
      </c>
      <c r="AF300" s="10">
        <v>42</v>
      </c>
      <c r="AG300" s="10">
        <v>38</v>
      </c>
      <c r="AH300" s="10">
        <v>26</v>
      </c>
      <c r="AI300" s="10">
        <v>21</v>
      </c>
      <c r="AJ300" s="12">
        <v>6</v>
      </c>
      <c r="AK300" s="10">
        <v>4</v>
      </c>
      <c r="AL300" s="10">
        <v>2</v>
      </c>
      <c r="AM300" s="10">
        <v>1</v>
      </c>
      <c r="AN300" s="10">
        <v>1</v>
      </c>
      <c r="AO300" s="10">
        <v>1</v>
      </c>
      <c r="AP300" s="10" t="s">
        <v>156</v>
      </c>
      <c r="AQ300" s="14" t="s">
        <v>156</v>
      </c>
      <c r="AR300" s="14" t="s">
        <v>156</v>
      </c>
      <c r="AS300" s="14" t="s">
        <v>156</v>
      </c>
      <c r="AT300" s="26" t="s">
        <v>156</v>
      </c>
      <c r="AU300" s="26" t="s">
        <v>156</v>
      </c>
      <c r="AV300" s="26" t="s">
        <v>156</v>
      </c>
      <c r="AW300" s="10" t="s">
        <v>164</v>
      </c>
      <c r="AX300" s="10" t="s">
        <v>214</v>
      </c>
      <c r="AY300" s="10" t="s">
        <v>161</v>
      </c>
      <c r="AZ300" s="10" t="s">
        <v>156</v>
      </c>
      <c r="BA300" s="10" t="s">
        <v>156</v>
      </c>
      <c r="BB300" s="10" t="s">
        <v>156</v>
      </c>
      <c r="BC300" s="10" t="s">
        <v>156</v>
      </c>
      <c r="BD300" s="10" t="s">
        <v>156</v>
      </c>
      <c r="BE300" s="12" t="s">
        <v>156</v>
      </c>
      <c r="BF300" s="13">
        <v>3.31</v>
      </c>
      <c r="BG300" s="13">
        <v>3.1</v>
      </c>
      <c r="BH300" s="13">
        <v>2.97</v>
      </c>
      <c r="BI300" s="13">
        <v>2.76</v>
      </c>
      <c r="BJ300" s="13">
        <v>2.58</v>
      </c>
      <c r="BK300" s="13" t="s">
        <v>156</v>
      </c>
      <c r="BL300" s="13" t="s">
        <v>156</v>
      </c>
      <c r="BM300" s="49" t="s">
        <v>156</v>
      </c>
      <c r="BN300" s="49" t="s">
        <v>156</v>
      </c>
      <c r="BO300" s="49" t="s">
        <v>156</v>
      </c>
      <c r="BP300" s="49" t="s">
        <v>156</v>
      </c>
      <c r="BQ300" s="49" t="s">
        <v>156</v>
      </c>
      <c r="BR300" s="15" t="s">
        <v>713</v>
      </c>
      <c r="BS300" s="10" t="s">
        <v>156</v>
      </c>
      <c r="BT300" s="15" t="s">
        <v>406</v>
      </c>
      <c r="BU300" s="10">
        <v>4</v>
      </c>
      <c r="BV300" s="10">
        <v>3</v>
      </c>
      <c r="BW300" s="10">
        <v>0</v>
      </c>
      <c r="BX300" s="10">
        <v>2</v>
      </c>
      <c r="BY300" s="10">
        <v>119</v>
      </c>
      <c r="BZ300" s="10">
        <v>160</v>
      </c>
      <c r="CA300" s="10">
        <v>7</v>
      </c>
      <c r="CB300" s="17" t="s">
        <v>156</v>
      </c>
      <c r="CC300" s="17" t="s">
        <v>156</v>
      </c>
      <c r="CD3